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  <c r="AX9675">
        <v>0</v>
      </c>
      <c r="AY9675">
        <v>0</v>
      </c>
      <c r="AZ9675">
        <v>0</v>
      </c>
      <c r="BA9675">
        <v>0</v>
      </c>
      <c r="BB9675">
        <v>0</v>
      </c>
      <c r="BC9675">
        <v>0</v>
      </c>
      <c r="BD9675">
        <v>0</v>
      </c>
      <c r="BE9675">
        <v>0</v>
      </c>
      <c r="BF9675">
        <v>0</v>
      </c>
      <c r="BG9675">
        <v>0</v>
      </c>
      <c r="BH9675">
        <v>0</v>
      </c>
      <c r="BI9675">
        <v>0</v>
      </c>
      <c r="BJ9675">
        <v>0</v>
      </c>
      <c r="BK9675">
        <v>0</v>
      </c>
      <c r="BL9675">
        <v>0</v>
      </c>
      <c r="BM9675">
        <v>0</v>
      </c>
      <c r="BN9675">
        <v>0</v>
      </c>
      <c r="BO9675">
        <v>0</v>
      </c>
      <c r="BP9675">
        <v>0</v>
      </c>
      <c r="BQ9675">
        <v>0</v>
      </c>
      <c r="BR9675">
        <v>0</v>
      </c>
      <c r="BS9675">
        <v>0</v>
      </c>
      <c r="BT9675">
        <v>0</v>
      </c>
      <c r="BU9675">
        <v>0</v>
      </c>
      <c r="BV9675">
        <v>0</v>
      </c>
      <c r="BW9675">
        <v>0</v>
      </c>
      <c r="BX9675">
        <v>0</v>
      </c>
      <c r="BY9675">
        <v>0</v>
      </c>
      <c r="BZ9675">
        <v>0</v>
      </c>
      <c r="CA9675">
        <v>0</v>
      </c>
      <c r="CB9675">
        <v>0</v>
      </c>
      <c r="CC9675">
        <v>0</v>
      </c>
      <c r="CD9675">
        <v>0</v>
      </c>
      <c r="CE9675">
        <v>0</v>
      </c>
      <c r="CF9675">
        <v>0</v>
      </c>
      <c r="CG9675">
        <v>0</v>
      </c>
      <c r="CH9675">
        <v>0</v>
      </c>
      <c r="CI9675">
        <v>0</v>
      </c>
      <c r="CJ9675">
        <v>0</v>
      </c>
      <c r="CK9675">
        <v>0</v>
      </c>
      <c r="CL9675">
        <v>0</v>
      </c>
      <c r="CM9675">
        <v>0</v>
      </c>
      <c r="CN9675">
        <v>0</v>
      </c>
      <c r="CO9675">
        <v>0</v>
      </c>
      <c r="CP9675">
        <v>0</v>
      </c>
      <c r="CQ9675">
        <v>0</v>
      </c>
      <c r="CR9675">
        <v>0</v>
      </c>
      <c r="CS9675">
        <v>0</v>
      </c>
      <c r="CT9675">
        <v>0</v>
      </c>
      <c r="CU9675">
        <v>0</v>
      </c>
      <c r="CV9675">
        <v>0</v>
      </c>
      <c r="CW9675">
        <v>3</v>
      </c>
      <c r="CX9675">
        <v>0</v>
      </c>
      <c r="CY9675">
        <v>0</v>
      </c>
      <c r="CZ9675">
        <v>0</v>
      </c>
      <c r="DA9675">
        <v>3</v>
      </c>
      <c r="DB9675">
        <v>0</v>
      </c>
      <c r="DC9675">
        <v>0</v>
      </c>
      <c r="DD9675">
        <v>0</v>
      </c>
      <c r="DE9675">
        <v>0</v>
      </c>
      <c r="DF9675">
        <v>0</v>
      </c>
      <c r="DG9675">
        <v>0</v>
      </c>
      <c r="DH9675">
        <v>0</v>
      </c>
      <c r="DI9675">
        <v>0</v>
      </c>
      <c r="DJ9675">
        <v>0</v>
      </c>
      <c r="DK9675">
        <v>0</v>
      </c>
      <c r="DL9675">
        <v>0</v>
      </c>
      <c r="DM9675">
        <v>0</v>
      </c>
      <c r="DN9675">
        <v>0</v>
      </c>
      <c r="DO9675">
        <v>0</v>
      </c>
      <c r="DP9675">
        <v>0</v>
      </c>
      <c r="DQ9675">
        <v>0</v>
      </c>
      <c r="DR9675">
        <v>0</v>
      </c>
      <c r="DS9675">
        <v>0</v>
      </c>
      <c r="DT9675">
        <v>0</v>
      </c>
      <c r="DU9675">
        <v>13.06</v>
      </c>
      <c r="DV9675">
        <v>0</v>
      </c>
      <c r="DW9675">
        <v>0</v>
      </c>
      <c r="DX9675">
        <v>0</v>
      </c>
      <c r="DY9675" s="4"/>
      <c r="DZ9675" s="3" t="s">
        <v>9794</v>
      </c>
      <c r="EA9675">
        <v>0</v>
      </c>
      <c r="EB9675">
        <v>0</v>
      </c>
      <c r="EC9675">
        <v>3</v>
      </c>
      <c r="ED9675">
        <v>0</v>
      </c>
      <c r="EE9675">
        <v>0</v>
      </c>
      <c r="EF9675">
        <v>3</v>
      </c>
      <c r="EG9675">
        <v>3</v>
      </c>
      <c r="EH9675">
        <v>0</v>
      </c>
      <c r="EI9675" s="3" t="s">
        <v>8</v>
      </c>
      <c r="EJ9675">
        <v>0</v>
      </c>
      <c r="EK9675">
        <v>0</v>
      </c>
    </row>
    <row r="9676" spans="1:141" x14ac:dyDescent="0.25">
      <c r="A9676" s="3" t="s">
        <v>13</v>
      </c>
      <c r="B9676" s="3" t="s">
        <v>14</v>
      </c>
      <c r="C9676" s="3" t="s">
        <v>13</v>
      </c>
      <c r="D9676" s="3" t="s">
        <v>14</v>
      </c>
      <c r="E9676" s="3" t="s">
        <v>2296</v>
      </c>
      <c r="F9676" s="3" t="s">
        <v>2297</v>
      </c>
      <c r="G9676" s="3" t="s">
        <v>2298</v>
      </c>
      <c r="H9676" s="3" t="s">
        <v>2299</v>
      </c>
      <c r="I9676" s="3" t="s">
        <v>582</v>
      </c>
      <c r="J9676" s="3" t="s">
        <v>583</v>
      </c>
      <c r="K9676" s="3" t="s">
        <v>1910</v>
      </c>
      <c r="L9676" s="3" t="s">
        <v>1955</v>
      </c>
      <c r="M9676" s="3" t="s">
        <v>887</v>
      </c>
      <c r="N9676" s="3" t="s">
        <v>1833</v>
      </c>
      <c r="O9676">
        <v>1</v>
      </c>
      <c r="P9676" s="3" t="s">
        <v>6001</v>
      </c>
      <c r="Q9676" s="3" t="s">
        <v>6001</v>
      </c>
      <c r="R9676" s="3" t="s">
        <v>6001</v>
      </c>
      <c r="S9676" s="3" t="s">
        <v>1866</v>
      </c>
      <c r="T9676" s="3" t="s">
        <v>7446</v>
      </c>
      <c r="U9676" s="3" t="s">
        <v>1003</v>
      </c>
      <c r="V9676" s="3" t="s">
        <v>1153</v>
      </c>
      <c r="W9676" s="3" t="s">
        <v>1154</v>
      </c>
      <c r="X9676" s="3" t="s">
        <v>1154</v>
      </c>
      <c r="Y9676" s="3" t="s">
        <v>921</v>
      </c>
      <c r="Z9676" s="3" t="s">
        <v>6358</v>
      </c>
      <c r="AA9676" s="3" t="s">
        <v>894</v>
      </c>
      <c r="AB9676">
        <v>0</v>
      </c>
      <c r="AC9676">
        <v>2</v>
      </c>
      <c r="AD9676">
        <v>0</v>
      </c>
      <c r="AE9676">
        <v>0</v>
      </c>
      <c r="AF9676">
        <v>0</v>
      </c>
      <c r="AG9676">
        <v>2</v>
      </c>
      <c r="AH9676">
        <v>0</v>
      </c>
      <c r="AI9676">
        <v>0</v>
      </c>
      <c r="AJ9676">
        <v>0</v>
      </c>
      <c r="AK9676">
        <v>0</v>
      </c>
      <c r="AL9676">
        <v>0</v>
      </c>
      <c r="AM9676">
        <v>0</v>
      </c>
      <c r="AN9676">
        <v>0</v>
      </c>
      <c r="AO9676">
        <v>0</v>
      </c>
      <c r="AP9676">
        <v>0</v>
      </c>
      <c r="AQ9676">
        <v>0</v>
      </c>
      <c r="AR9676">
        <v>0</v>
      </c>
      <c r="AS9676">
        <v>7</v>
      </c>
      <c r="AT9676">
        <v>0</v>
      </c>
      <c r="AU9676">
        <v>0</v>
      </c>
      <c r="AV9676">
        <v>0</v>
      </c>
      <c r="AW9676">
        <v>7</v>
      </c>
      <c r="AX9676">
        <v>0</v>
      </c>
      <c r="AY9676">
        <v>0</v>
      </c>
      <c r="AZ9676">
        <v>0</v>
      </c>
      <c r="BA9676">
        <v>0</v>
      </c>
      <c r="BB9676">
        <v>0</v>
      </c>
      <c r="BC9676">
        <v>0</v>
      </c>
      <c r="BD9676">
        <v>0</v>
      </c>
      <c r="BE9676">
        <v>0</v>
      </c>
      <c r="BF9676">
        <v>0</v>
      </c>
      <c r="BG9676">
        <v>0</v>
      </c>
      <c r="BH9676">
        <v>0</v>
      </c>
      <c r="BI9676">
        <v>3</v>
      </c>
      <c r="BJ9676">
        <v>0</v>
      </c>
      <c r="BK9676">
        <v>0</v>
      </c>
      <c r="BL9676">
        <v>0</v>
      </c>
      <c r="BM9676">
        <v>3</v>
      </c>
      <c r="BN9676">
        <v>0</v>
      </c>
      <c r="BO9676">
        <v>0</v>
      </c>
      <c r="BP9676">
        <v>0</v>
      </c>
      <c r="BQ9676">
        <v>1</v>
      </c>
      <c r="BR9676">
        <v>0</v>
      </c>
      <c r="BS9676">
        <v>0</v>
      </c>
      <c r="BT9676">
        <v>0</v>
      </c>
      <c r="BU9676">
        <v>1</v>
      </c>
      <c r="BV9676">
        <v>0</v>
      </c>
      <c r="BW9676">
        <v>0</v>
      </c>
      <c r="BX9676">
        <v>0</v>
      </c>
      <c r="BY9676">
        <v>1</v>
      </c>
      <c r="BZ9676">
        <v>0</v>
      </c>
      <c r="CA9676">
        <v>0</v>
      </c>
      <c r="CB9676">
        <v>0</v>
      </c>
      <c r="CC9676">
        <v>1</v>
      </c>
      <c r="CD9676">
        <v>0</v>
      </c>
      <c r="CE9676">
        <v>0</v>
      </c>
      <c r="CF9676">
        <v>0</v>
      </c>
      <c r="CG9676">
        <v>1</v>
      </c>
      <c r="CH9676">
        <v>0</v>
      </c>
      <c r="CI9676">
        <v>0</v>
      </c>
      <c r="CJ9676">
        <v>0</v>
      </c>
      <c r="CK9676">
        <v>1</v>
      </c>
      <c r="CL9676">
        <v>0</v>
      </c>
      <c r="CM9676">
        <v>0</v>
      </c>
      <c r="CN9676">
        <v>0</v>
      </c>
      <c r="CO9676">
        <v>7</v>
      </c>
      <c r="CP9676">
        <v>0</v>
      </c>
      <c r="CQ9676">
        <v>0</v>
      </c>
      <c r="CR9676">
        <v>0</v>
      </c>
      <c r="CS9676">
        <v>7</v>
      </c>
      <c r="CT9676">
        <v>0</v>
      </c>
      <c r="CU9676">
        <v>0</v>
      </c>
      <c r="CV9676">
        <v>0</v>
      </c>
      <c r="CW9676">
        <v>3</v>
      </c>
      <c r="CX9676">
        <v>0</v>
      </c>
      <c r="CY9676">
        <v>0</v>
      </c>
      <c r="CZ9676">
        <v>0</v>
      </c>
      <c r="DA9676">
        <v>3</v>
      </c>
      <c r="DB9676">
        <v>0</v>
      </c>
      <c r="DC9676">
        <v>0</v>
      </c>
      <c r="DD9676">
        <v>0</v>
      </c>
      <c r="DE9676">
        <v>1</v>
      </c>
      <c r="DF9676">
        <v>0</v>
      </c>
      <c r="DG9676">
        <v>0</v>
      </c>
      <c r="DH9676">
        <v>0</v>
      </c>
      <c r="DI9676">
        <v>1</v>
      </c>
      <c r="DJ9676">
        <v>0</v>
      </c>
      <c r="DK9676">
        <v>0</v>
      </c>
      <c r="DL9676">
        <v>0</v>
      </c>
      <c r="DM9676">
        <v>3</v>
      </c>
      <c r="DN9676">
        <v>0</v>
      </c>
      <c r="DO9676">
        <v>0</v>
      </c>
      <c r="DP9676">
        <v>0</v>
      </c>
      <c r="DQ9676">
        <v>3</v>
      </c>
      <c r="DR9676">
        <v>0</v>
      </c>
      <c r="DS9676">
        <v>0</v>
      </c>
      <c r="DT9676">
        <v>3</v>
      </c>
      <c r="DU9676">
        <v>4.9000000000000004</v>
      </c>
      <c r="DV9676">
        <v>0</v>
      </c>
      <c r="DW9676">
        <v>0</v>
      </c>
      <c r="DX9676">
        <v>0</v>
      </c>
      <c r="DY9676" s="4"/>
      <c r="DZ9676" s="3" t="s">
        <v>9794</v>
      </c>
      <c r="EA9676">
        <v>0</v>
      </c>
      <c r="EB9676">
        <v>0</v>
      </c>
      <c r="EC9676">
        <v>29</v>
      </c>
      <c r="ED9676">
        <v>0</v>
      </c>
      <c r="EE9676">
        <v>0</v>
      </c>
      <c r="EF9676">
        <v>29</v>
      </c>
      <c r="EG9676">
        <v>2.9</v>
      </c>
      <c r="EH9676">
        <v>0</v>
      </c>
      <c r="EI9676" s="3" t="s">
        <v>8</v>
      </c>
      <c r="EJ9676">
        <v>0</v>
      </c>
      <c r="EK9676">
        <v>0</v>
      </c>
    </row>
    <row r="9677" spans="1:141" x14ac:dyDescent="0.25">
      <c r="A9677" s="3" t="s">
        <v>13</v>
      </c>
      <c r="B9677" s="3" t="s">
        <v>14</v>
      </c>
      <c r="C9677" s="3" t="s">
        <v>13</v>
      </c>
      <c r="D9677" s="3" t="s">
        <v>14</v>
      </c>
      <c r="E9677" s="3" t="s">
        <v>2845</v>
      </c>
      <c r="F9677" s="3" t="s">
        <v>2846</v>
      </c>
      <c r="G9677" s="3" t="s">
        <v>2847</v>
      </c>
      <c r="H9677" s="3" t="s">
        <v>2848</v>
      </c>
      <c r="I9677" s="3" t="s">
        <v>248</v>
      </c>
      <c r="J9677" s="3" t="s">
        <v>249</v>
      </c>
      <c r="K9677" s="3" t="s">
        <v>1910</v>
      </c>
      <c r="L9677" s="3" t="s">
        <v>1955</v>
      </c>
      <c r="M9677" s="3" t="s">
        <v>887</v>
      </c>
      <c r="N9677" s="3" t="s">
        <v>1833</v>
      </c>
      <c r="O9677">
        <v>3</v>
      </c>
      <c r="P9677" s="3" t="s">
        <v>6001</v>
      </c>
      <c r="Q9677" s="3" t="s">
        <v>6001</v>
      </c>
      <c r="R9677" s="3" t="s">
        <v>6001</v>
      </c>
      <c r="S9677" s="3" t="s">
        <v>8098</v>
      </c>
      <c r="T9677" s="3" t="s">
        <v>8099</v>
      </c>
      <c r="U9677" s="3" t="s">
        <v>1003</v>
      </c>
      <c r="V9677" s="3" t="s">
        <v>1153</v>
      </c>
      <c r="W9677" s="3" t="s">
        <v>1154</v>
      </c>
      <c r="X9677" s="3" t="s">
        <v>1154</v>
      </c>
      <c r="Y9677" s="3" t="s">
        <v>921</v>
      </c>
      <c r="Z9677" s="3" t="s">
        <v>905</v>
      </c>
      <c r="AA9677" s="3" t="s">
        <v>894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0</v>
      </c>
      <c r="AL9677">
        <v>0</v>
      </c>
      <c r="AM9677">
        <v>0</v>
      </c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>
        <v>0</v>
      </c>
      <c r="AY9677">
        <v>0</v>
      </c>
      <c r="AZ9677">
        <v>0</v>
      </c>
      <c r="BA9677">
        <v>0</v>
      </c>
      <c r="BB9677">
        <v>0</v>
      </c>
      <c r="BC9677">
        <v>0</v>
      </c>
      <c r="BD9677">
        <v>0</v>
      </c>
      <c r="BE9677">
        <v>0</v>
      </c>
      <c r="BF9677">
        <v>0</v>
      </c>
      <c r="BG9677">
        <v>0</v>
      </c>
      <c r="BH9677">
        <v>0</v>
      </c>
      <c r="BI9677">
        <v>0</v>
      </c>
      <c r="BJ9677">
        <v>0</v>
      </c>
      <c r="BK9677">
        <v>0</v>
      </c>
      <c r="BL9677">
        <v>0</v>
      </c>
      <c r="BM9677">
        <v>0</v>
      </c>
      <c r="BN9677">
        <v>0</v>
      </c>
      <c r="BO9677">
        <v>0</v>
      </c>
      <c r="BP9677">
        <v>0</v>
      </c>
      <c r="BQ9677">
        <v>0</v>
      </c>
      <c r="BR9677">
        <v>0</v>
      </c>
      <c r="BS9677">
        <v>0</v>
      </c>
      <c r="BT9677">
        <v>0</v>
      </c>
      <c r="BU9677">
        <v>0</v>
      </c>
      <c r="BV9677">
        <v>0</v>
      </c>
      <c r="BW9677">
        <v>0</v>
      </c>
      <c r="BX9677">
        <v>0</v>
      </c>
      <c r="BY9677">
        <v>0</v>
      </c>
      <c r="BZ9677">
        <v>0</v>
      </c>
      <c r="CA9677">
        <v>0</v>
      </c>
      <c r="CB9677">
        <v>0</v>
      </c>
      <c r="CC9677">
        <v>0</v>
      </c>
      <c r="CD9677">
        <v>0</v>
      </c>
      <c r="CE9677">
        <v>0</v>
      </c>
      <c r="CF9677">
        <v>0</v>
      </c>
      <c r="CG9677">
        <v>0</v>
      </c>
      <c r="CH9677">
        <v>0</v>
      </c>
      <c r="CI9677">
        <v>0</v>
      </c>
      <c r="CJ9677">
        <v>0</v>
      </c>
      <c r="CK9677">
        <v>0</v>
      </c>
      <c r="CL9677">
        <v>0</v>
      </c>
      <c r="CM9677">
        <v>0</v>
      </c>
      <c r="CN9677">
        <v>0</v>
      </c>
      <c r="CO9677">
        <v>0</v>
      </c>
      <c r="CP9677">
        <v>0</v>
      </c>
      <c r="CQ9677">
        <v>0</v>
      </c>
      <c r="CR9677">
        <v>0</v>
      </c>
      <c r="CS9677">
        <v>0</v>
      </c>
      <c r="CT9677">
        <v>0</v>
      </c>
      <c r="CU9677">
        <v>0</v>
      </c>
      <c r="CV9677">
        <v>0</v>
      </c>
      <c r="CW9677">
        <v>0</v>
      </c>
      <c r="CX9677">
        <v>0</v>
      </c>
      <c r="CY9677">
        <v>0</v>
      </c>
      <c r="CZ9677">
        <v>0</v>
      </c>
      <c r="DA9677">
        <v>0</v>
      </c>
      <c r="DB9677">
        <v>0</v>
      </c>
      <c r="DC9677">
        <v>0</v>
      </c>
      <c r="DD9677">
        <v>0</v>
      </c>
      <c r="DE9677">
        <v>0</v>
      </c>
      <c r="DF9677">
        <v>0</v>
      </c>
      <c r="DG9677">
        <v>0</v>
      </c>
      <c r="DH9677">
        <v>3</v>
      </c>
      <c r="DI9677">
        <v>3</v>
      </c>
      <c r="DJ9677">
        <v>0</v>
      </c>
      <c r="DK9677">
        <v>0</v>
      </c>
      <c r="DL9677">
        <v>0</v>
      </c>
      <c r="DM9677">
        <v>0</v>
      </c>
      <c r="DN9677">
        <v>0</v>
      </c>
      <c r="DO9677">
        <v>0</v>
      </c>
      <c r="DP9677">
        <v>0</v>
      </c>
      <c r="DQ9677">
        <v>0</v>
      </c>
      <c r="DR9677">
        <v>0</v>
      </c>
      <c r="DS9677">
        <v>0</v>
      </c>
      <c r="DT9677">
        <v>0</v>
      </c>
      <c r="DU9677">
        <v>56.25</v>
      </c>
      <c r="DV9677">
        <v>0</v>
      </c>
      <c r="DW9677">
        <v>0</v>
      </c>
      <c r="DX9677">
        <v>0</v>
      </c>
      <c r="DY9677" s="4"/>
      <c r="DZ9677" s="3" t="s">
        <v>9794</v>
      </c>
      <c r="EA9677">
        <v>0</v>
      </c>
      <c r="EB9677">
        <v>0</v>
      </c>
      <c r="EC9677">
        <v>3</v>
      </c>
      <c r="ED9677">
        <v>0</v>
      </c>
      <c r="EE9677">
        <v>0</v>
      </c>
      <c r="EF9677">
        <v>3</v>
      </c>
      <c r="EG9677">
        <v>3</v>
      </c>
      <c r="EH9677">
        <v>0</v>
      </c>
      <c r="EI9677" s="3" t="s">
        <v>8</v>
      </c>
      <c r="EJ9677">
        <v>0</v>
      </c>
      <c r="EK9677">
        <v>0</v>
      </c>
    </row>
    <row r="9678" spans="1:141" x14ac:dyDescent="0.25">
      <c r="A9678" s="3" t="s">
        <v>13</v>
      </c>
      <c r="B9678" s="3" t="s">
        <v>14</v>
      </c>
      <c r="C9678" s="3" t="s">
        <v>13</v>
      </c>
      <c r="D9678" s="3" t="s">
        <v>14</v>
      </c>
      <c r="E9678" s="3" t="s">
        <v>2541</v>
      </c>
      <c r="F9678" s="3" t="s">
        <v>2542</v>
      </c>
      <c r="G9678" s="3" t="s">
        <v>2543</v>
      </c>
      <c r="H9678" s="3" t="s">
        <v>2544</v>
      </c>
      <c r="I9678" s="3" t="s">
        <v>490</v>
      </c>
      <c r="J9678" s="3" t="s">
        <v>491</v>
      </c>
      <c r="K9678" s="3" t="s">
        <v>1910</v>
      </c>
      <c r="L9678" s="3" t="s">
        <v>1911</v>
      </c>
      <c r="M9678" s="3" t="s">
        <v>887</v>
      </c>
      <c r="N9678" s="3" t="s">
        <v>1833</v>
      </c>
      <c r="O9678">
        <v>3</v>
      </c>
      <c r="P9678" s="3" t="s">
        <v>6001</v>
      </c>
      <c r="Q9678" s="3" t="s">
        <v>6001</v>
      </c>
      <c r="R9678" s="3" t="s">
        <v>6001</v>
      </c>
      <c r="S9678" s="3" t="s">
        <v>9258</v>
      </c>
      <c r="T9678" s="3" t="s">
        <v>9259</v>
      </c>
      <c r="U9678" s="3" t="s">
        <v>908</v>
      </c>
      <c r="V9678" s="3" t="s">
        <v>890</v>
      </c>
      <c r="W9678" s="3" t="s">
        <v>7796</v>
      </c>
      <c r="X9678" s="3" t="s">
        <v>7796</v>
      </c>
      <c r="Y9678" s="3" t="s">
        <v>921</v>
      </c>
      <c r="Z9678" s="3" t="s">
        <v>6359</v>
      </c>
      <c r="AA9678" s="3" t="s">
        <v>894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0</v>
      </c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0</v>
      </c>
      <c r="AX9678">
        <v>0</v>
      </c>
      <c r="AY9678">
        <v>0</v>
      </c>
      <c r="AZ9678">
        <v>0</v>
      </c>
      <c r="BA9678">
        <v>0</v>
      </c>
      <c r="BB9678">
        <v>0</v>
      </c>
      <c r="BC9678">
        <v>0</v>
      </c>
      <c r="BD9678">
        <v>0</v>
      </c>
      <c r="BE9678">
        <v>0</v>
      </c>
      <c r="BF9678">
        <v>0</v>
      </c>
      <c r="BG9678">
        <v>0</v>
      </c>
      <c r="BH9678">
        <v>0</v>
      </c>
      <c r="BI9678">
        <v>0</v>
      </c>
      <c r="BJ9678">
        <v>0</v>
      </c>
      <c r="BK9678">
        <v>0</v>
      </c>
      <c r="BL9678">
        <v>0</v>
      </c>
      <c r="BM9678">
        <v>0</v>
      </c>
      <c r="BN9678">
        <v>0</v>
      </c>
      <c r="BO9678">
        <v>0</v>
      </c>
      <c r="BP9678">
        <v>0</v>
      </c>
      <c r="BQ9678">
        <v>0</v>
      </c>
      <c r="BR9678">
        <v>0</v>
      </c>
      <c r="BS9678">
        <v>0</v>
      </c>
      <c r="BT9678">
        <v>0</v>
      </c>
      <c r="BU9678">
        <v>0</v>
      </c>
      <c r="BV9678">
        <v>0</v>
      </c>
      <c r="BW9678">
        <v>0</v>
      </c>
      <c r="BX9678">
        <v>0</v>
      </c>
      <c r="BY9678">
        <v>0</v>
      </c>
      <c r="BZ9678">
        <v>0</v>
      </c>
      <c r="CA9678">
        <v>0</v>
      </c>
      <c r="CB9678">
        <v>0</v>
      </c>
      <c r="CC9678">
        <v>0</v>
      </c>
      <c r="CD9678">
        <v>0</v>
      </c>
      <c r="CE9678">
        <v>0</v>
      </c>
      <c r="CF9678">
        <v>0</v>
      </c>
      <c r="CG9678">
        <v>0</v>
      </c>
      <c r="CH9678">
        <v>0</v>
      </c>
      <c r="CI9678">
        <v>0</v>
      </c>
      <c r="CJ9678">
        <v>0</v>
      </c>
      <c r="CK9678">
        <v>0</v>
      </c>
      <c r="CL9678">
        <v>0</v>
      </c>
      <c r="CM9678">
        <v>0</v>
      </c>
      <c r="CN9678">
        <v>0</v>
      </c>
      <c r="CO9678">
        <v>0</v>
      </c>
      <c r="CP9678">
        <v>0</v>
      </c>
      <c r="CQ9678">
        <v>0</v>
      </c>
      <c r="CR9678">
        <v>0</v>
      </c>
      <c r="CS9678">
        <v>0</v>
      </c>
      <c r="CT9678">
        <v>0</v>
      </c>
      <c r="CU9678">
        <v>0</v>
      </c>
      <c r="CV9678">
        <v>0</v>
      </c>
      <c r="CW9678">
        <v>0</v>
      </c>
      <c r="CX9678">
        <v>1</v>
      </c>
      <c r="CY9678">
        <v>0</v>
      </c>
      <c r="CZ9678">
        <v>0</v>
      </c>
      <c r="DA9678">
        <v>1</v>
      </c>
      <c r="DB9678">
        <v>0</v>
      </c>
      <c r="DC9678">
        <v>0</v>
      </c>
      <c r="DD9678">
        <v>0</v>
      </c>
      <c r="DE9678">
        <v>0</v>
      </c>
      <c r="DF9678">
        <v>4</v>
      </c>
      <c r="DG9678">
        <v>0</v>
      </c>
      <c r="DH9678">
        <v>0</v>
      </c>
      <c r="DI9678">
        <v>4</v>
      </c>
      <c r="DJ9678">
        <v>0</v>
      </c>
      <c r="DK9678">
        <v>0</v>
      </c>
      <c r="DL9678">
        <v>0</v>
      </c>
      <c r="DM9678">
        <v>0</v>
      </c>
      <c r="DN9678">
        <v>0</v>
      </c>
      <c r="DO9678">
        <v>0</v>
      </c>
      <c r="DP9678">
        <v>0</v>
      </c>
      <c r="DQ9678">
        <v>0</v>
      </c>
      <c r="DR9678">
        <v>0</v>
      </c>
      <c r="DS9678">
        <v>0</v>
      </c>
      <c r="DT9678">
        <v>0</v>
      </c>
      <c r="DU9678">
        <v>390.62536</v>
      </c>
      <c r="DV9678">
        <v>0</v>
      </c>
      <c r="DW9678">
        <v>0</v>
      </c>
      <c r="DX9678">
        <v>0</v>
      </c>
      <c r="DY9678" s="4"/>
      <c r="DZ9678" s="3" t="s">
        <v>9794</v>
      </c>
      <c r="EA9678">
        <v>0</v>
      </c>
      <c r="EB9678">
        <v>0</v>
      </c>
      <c r="EC9678">
        <v>5</v>
      </c>
      <c r="ED9678">
        <v>0</v>
      </c>
      <c r="EE9678">
        <v>0</v>
      </c>
      <c r="EF9678">
        <v>5</v>
      </c>
      <c r="EG9678">
        <v>2.5</v>
      </c>
      <c r="EH9678">
        <v>0</v>
      </c>
      <c r="EI9678" s="3" t="s">
        <v>8</v>
      </c>
      <c r="EJ9678">
        <v>0</v>
      </c>
      <c r="EK9678">
        <v>0</v>
      </c>
    </row>
    <row r="9679" spans="1:141" x14ac:dyDescent="0.25">
      <c r="A9679" s="3" t="s">
        <v>13</v>
      </c>
      <c r="B9679" s="3" t="s">
        <v>14</v>
      </c>
      <c r="C9679" s="3" t="s">
        <v>13</v>
      </c>
      <c r="D9679" s="3" t="s">
        <v>14</v>
      </c>
      <c r="E9679" s="3" t="s">
        <v>1827</v>
      </c>
      <c r="F9679" s="3" t="s">
        <v>1828</v>
      </c>
      <c r="G9679" s="3" t="s">
        <v>1829</v>
      </c>
      <c r="H9679" s="3" t="s">
        <v>1830</v>
      </c>
      <c r="I9679" s="3" t="s">
        <v>542</v>
      </c>
      <c r="J9679" s="3" t="s">
        <v>543</v>
      </c>
      <c r="K9679" s="3" t="s">
        <v>1910</v>
      </c>
      <c r="L9679" s="3" t="s">
        <v>1911</v>
      </c>
      <c r="M9679" s="3" t="s">
        <v>887</v>
      </c>
      <c r="N9679" s="3" t="s">
        <v>1833</v>
      </c>
      <c r="O9679">
        <v>4</v>
      </c>
      <c r="P9679" s="3" t="s">
        <v>6001</v>
      </c>
      <c r="Q9679" s="3" t="s">
        <v>6001</v>
      </c>
      <c r="R9679" s="3" t="s">
        <v>6001</v>
      </c>
      <c r="S9679" s="3" t="s">
        <v>1344</v>
      </c>
      <c r="T9679" s="3" t="s">
        <v>3800</v>
      </c>
      <c r="U9679" s="3" t="s">
        <v>908</v>
      </c>
      <c r="V9679" s="3" t="s">
        <v>890</v>
      </c>
      <c r="W9679" s="3" t="s">
        <v>7794</v>
      </c>
      <c r="X9679" s="3" t="s">
        <v>7795</v>
      </c>
      <c r="Y9679" s="3" t="s">
        <v>893</v>
      </c>
      <c r="Z9679" s="3" t="s">
        <v>6359</v>
      </c>
      <c r="AA9679" s="3" t="s">
        <v>894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1</v>
      </c>
      <c r="AM9679">
        <v>0</v>
      </c>
      <c r="AN9679">
        <v>0</v>
      </c>
      <c r="AO9679">
        <v>1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0</v>
      </c>
      <c r="AY9679">
        <v>0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>
        <v>0</v>
      </c>
      <c r="BF9679">
        <v>0</v>
      </c>
      <c r="BG9679">
        <v>0</v>
      </c>
      <c r="BH9679">
        <v>0</v>
      </c>
      <c r="BI9679">
        <v>0</v>
      </c>
      <c r="BJ9679">
        <v>1</v>
      </c>
      <c r="BK9679">
        <v>0</v>
      </c>
      <c r="BL9679">
        <v>0</v>
      </c>
      <c r="BM9679">
        <v>1</v>
      </c>
      <c r="BN9679">
        <v>0</v>
      </c>
      <c r="BO9679">
        <v>0</v>
      </c>
      <c r="BP9679">
        <v>0</v>
      </c>
      <c r="BQ9679">
        <v>0</v>
      </c>
      <c r="BR9679">
        <v>0</v>
      </c>
      <c r="BS9679">
        <v>0</v>
      </c>
      <c r="BT9679">
        <v>0</v>
      </c>
      <c r="BU9679">
        <v>0</v>
      </c>
      <c r="BV9679">
        <v>0</v>
      </c>
      <c r="BW9679">
        <v>0</v>
      </c>
      <c r="BX9679">
        <v>0</v>
      </c>
      <c r="BY9679">
        <v>0</v>
      </c>
      <c r="BZ9679">
        <v>0</v>
      </c>
      <c r="CA9679">
        <v>0</v>
      </c>
      <c r="CB9679">
        <v>0</v>
      </c>
      <c r="CC9679">
        <v>0</v>
      </c>
      <c r="CD9679">
        <v>0</v>
      </c>
      <c r="CE9679">
        <v>0</v>
      </c>
      <c r="CF9679">
        <v>0</v>
      </c>
      <c r="CG9679">
        <v>0</v>
      </c>
      <c r="CH9679">
        <v>0</v>
      </c>
      <c r="CI9679">
        <v>0</v>
      </c>
      <c r="CJ9679">
        <v>0</v>
      </c>
      <c r="CK9679">
        <v>0</v>
      </c>
      <c r="CL9679">
        <v>0</v>
      </c>
      <c r="CM9679">
        <v>0</v>
      </c>
      <c r="CN9679">
        <v>0</v>
      </c>
      <c r="CO9679">
        <v>0</v>
      </c>
      <c r="CP9679">
        <v>0</v>
      </c>
      <c r="CQ9679">
        <v>0</v>
      </c>
      <c r="CR9679">
        <v>0</v>
      </c>
      <c r="CS9679">
        <v>0</v>
      </c>
      <c r="CT9679">
        <v>0</v>
      </c>
      <c r="CU9679">
        <v>0</v>
      </c>
      <c r="CV9679">
        <v>0</v>
      </c>
      <c r="CW9679">
        <v>0</v>
      </c>
      <c r="CX9679">
        <v>0</v>
      </c>
      <c r="CY9679">
        <v>0</v>
      </c>
      <c r="CZ9679">
        <v>0</v>
      </c>
      <c r="DA9679">
        <v>0</v>
      </c>
      <c r="DB9679">
        <v>0</v>
      </c>
      <c r="DC9679">
        <v>0</v>
      </c>
      <c r="DD9679">
        <v>0</v>
      </c>
      <c r="DE9679">
        <v>0</v>
      </c>
      <c r="DF9679">
        <v>0</v>
      </c>
      <c r="DG9679">
        <v>0</v>
      </c>
      <c r="DH9679">
        <v>0</v>
      </c>
      <c r="DI9679">
        <v>0</v>
      </c>
      <c r="DJ9679">
        <v>0</v>
      </c>
      <c r="DK9679">
        <v>0</v>
      </c>
      <c r="DL9679">
        <v>0</v>
      </c>
      <c r="DM9679">
        <v>0</v>
      </c>
      <c r="DN9679">
        <v>2</v>
      </c>
      <c r="DO9679">
        <v>0</v>
      </c>
      <c r="DP9679">
        <v>0</v>
      </c>
      <c r="DQ9679">
        <v>2</v>
      </c>
      <c r="DR9679">
        <v>0</v>
      </c>
      <c r="DS9679">
        <v>0</v>
      </c>
      <c r="DT9679">
        <v>0</v>
      </c>
      <c r="DU9679">
        <v>107.10208</v>
      </c>
      <c r="DV9679">
        <v>2</v>
      </c>
      <c r="DW9679">
        <v>0</v>
      </c>
      <c r="DX9679">
        <v>0</v>
      </c>
      <c r="DY9679" s="4">
        <v>46477</v>
      </c>
      <c r="DZ9679" s="3" t="s">
        <v>9794</v>
      </c>
      <c r="EA9679">
        <v>0</v>
      </c>
      <c r="EB9679">
        <v>0</v>
      </c>
      <c r="EC9679">
        <v>4</v>
      </c>
      <c r="ED9679">
        <v>0</v>
      </c>
      <c r="EE9679">
        <v>0</v>
      </c>
      <c r="EF9679">
        <v>4</v>
      </c>
      <c r="EG9679">
        <v>1.3333330000000001</v>
      </c>
      <c r="EH9679">
        <v>0</v>
      </c>
      <c r="EI9679" s="3" t="s">
        <v>8</v>
      </c>
      <c r="EJ9679">
        <v>0</v>
      </c>
      <c r="EK9679">
        <v>0</v>
      </c>
    </row>
    <row r="9680" spans="1:141" x14ac:dyDescent="0.25">
      <c r="A9680" s="3" t="s">
        <v>13</v>
      </c>
      <c r="B9680" s="3" t="s">
        <v>14</v>
      </c>
      <c r="C9680" s="3" t="s">
        <v>13</v>
      </c>
      <c r="D9680" s="3" t="s">
        <v>14</v>
      </c>
      <c r="E9680" s="3" t="s">
        <v>2743</v>
      </c>
      <c r="F9680" s="3" t="s">
        <v>2744</v>
      </c>
      <c r="G9680" s="3" t="s">
        <v>2745</v>
      </c>
      <c r="H9680" s="3" t="s">
        <v>2746</v>
      </c>
      <c r="I9680" s="3" t="s">
        <v>106</v>
      </c>
      <c r="J9680" s="3" t="s">
        <v>107</v>
      </c>
      <c r="K9680" s="3" t="s">
        <v>1929</v>
      </c>
      <c r="L9680" s="3" t="s">
        <v>1963</v>
      </c>
      <c r="M9680" s="3" t="s">
        <v>887</v>
      </c>
      <c r="N9680" s="3" t="s">
        <v>1833</v>
      </c>
      <c r="O9680">
        <v>2</v>
      </c>
      <c r="P9680" s="3" t="s">
        <v>6001</v>
      </c>
      <c r="Q9680" s="3" t="s">
        <v>6001</v>
      </c>
      <c r="R9680" s="3" t="s">
        <v>6001</v>
      </c>
      <c r="S9680" s="3" t="s">
        <v>1391</v>
      </c>
      <c r="T9680" s="3" t="s">
        <v>3860</v>
      </c>
      <c r="U9680" s="3" t="s">
        <v>889</v>
      </c>
      <c r="V9680" s="3" t="s">
        <v>890</v>
      </c>
      <c r="W9680" s="3" t="s">
        <v>890</v>
      </c>
      <c r="X9680" s="3" t="s">
        <v>7796</v>
      </c>
      <c r="Y9680" s="3" t="s">
        <v>893</v>
      </c>
      <c r="Z9680" s="3" t="s">
        <v>6358</v>
      </c>
      <c r="AA9680" s="3" t="s">
        <v>894</v>
      </c>
      <c r="AB9680">
        <v>0</v>
      </c>
      <c r="AC9680">
        <v>30</v>
      </c>
      <c r="AD9680">
        <v>0</v>
      </c>
      <c r="AE9680">
        <v>0</v>
      </c>
      <c r="AF9680">
        <v>0</v>
      </c>
      <c r="AG9680">
        <v>30</v>
      </c>
      <c r="AH9680">
        <v>0</v>
      </c>
      <c r="AI9680">
        <v>0</v>
      </c>
      <c r="AJ9680">
        <v>0</v>
      </c>
      <c r="AK9680">
        <v>10</v>
      </c>
      <c r="AL9680">
        <v>0</v>
      </c>
      <c r="AM9680">
        <v>0</v>
      </c>
      <c r="AN9680">
        <v>0</v>
      </c>
      <c r="AO9680">
        <v>10</v>
      </c>
      <c r="AP9680">
        <v>0</v>
      </c>
      <c r="AQ9680">
        <v>0</v>
      </c>
      <c r="AR9680">
        <v>0</v>
      </c>
      <c r="AS9680">
        <v>20</v>
      </c>
      <c r="AT9680">
        <v>0</v>
      </c>
      <c r="AU9680">
        <v>0</v>
      </c>
      <c r="AV9680">
        <v>0</v>
      </c>
      <c r="AW9680">
        <v>20</v>
      </c>
      <c r="AX9680">
        <v>0</v>
      </c>
      <c r="AY9680">
        <v>0</v>
      </c>
      <c r="AZ9680">
        <v>0</v>
      </c>
      <c r="BA9680">
        <v>40</v>
      </c>
      <c r="BB9680">
        <v>0</v>
      </c>
      <c r="BC9680">
        <v>0</v>
      </c>
      <c r="BD9680">
        <v>0</v>
      </c>
      <c r="BE9680">
        <v>40</v>
      </c>
      <c r="BF9680">
        <v>0</v>
      </c>
      <c r="BG9680">
        <v>0</v>
      </c>
      <c r="BH9680">
        <v>0</v>
      </c>
      <c r="BI9680">
        <v>0</v>
      </c>
      <c r="BJ9680">
        <v>0</v>
      </c>
      <c r="BK9680">
        <v>0</v>
      </c>
      <c r="BL9680">
        <v>0</v>
      </c>
      <c r="BM9680">
        <v>0</v>
      </c>
      <c r="BN9680">
        <v>0</v>
      </c>
      <c r="BO9680">
        <v>0</v>
      </c>
      <c r="BP9680">
        <v>0</v>
      </c>
      <c r="BQ9680">
        <v>20</v>
      </c>
      <c r="BR9680">
        <v>0</v>
      </c>
      <c r="BS9680">
        <v>0</v>
      </c>
      <c r="BT9680">
        <v>0</v>
      </c>
      <c r="BU9680">
        <v>20</v>
      </c>
      <c r="BV9680">
        <v>0</v>
      </c>
      <c r="BW9680">
        <v>0</v>
      </c>
      <c r="BX9680">
        <v>0</v>
      </c>
      <c r="BY9680">
        <v>35</v>
      </c>
      <c r="BZ9680">
        <v>0</v>
      </c>
      <c r="CA9680">
        <v>0</v>
      </c>
      <c r="CB9680">
        <v>0</v>
      </c>
      <c r="CC9680">
        <v>35</v>
      </c>
      <c r="CD9680">
        <v>0</v>
      </c>
      <c r="CE9680">
        <v>0</v>
      </c>
      <c r="CF9680">
        <v>0</v>
      </c>
      <c r="CG9680">
        <v>0</v>
      </c>
      <c r="CH9680">
        <v>0</v>
      </c>
      <c r="CI9680">
        <v>0</v>
      </c>
      <c r="CJ9680">
        <v>0</v>
      </c>
      <c r="CK9680">
        <v>0</v>
      </c>
      <c r="CL9680">
        <v>0</v>
      </c>
      <c r="CM9680">
        <v>0</v>
      </c>
      <c r="CN9680">
        <v>0</v>
      </c>
      <c r="CO9680">
        <v>42</v>
      </c>
      <c r="CP9680">
        <v>0</v>
      </c>
      <c r="CQ9680">
        <v>0</v>
      </c>
      <c r="CR9680">
        <v>0</v>
      </c>
      <c r="CS9680">
        <v>42</v>
      </c>
      <c r="CT9680">
        <v>0</v>
      </c>
      <c r="CU9680">
        <v>0</v>
      </c>
      <c r="CV9680">
        <v>0</v>
      </c>
      <c r="CW9680">
        <v>30</v>
      </c>
      <c r="CX9680">
        <v>0</v>
      </c>
      <c r="CY9680">
        <v>0</v>
      </c>
      <c r="CZ9680">
        <v>0</v>
      </c>
      <c r="DA9680">
        <v>30</v>
      </c>
      <c r="DB9680">
        <v>0</v>
      </c>
      <c r="DC9680">
        <v>0</v>
      </c>
      <c r="DD9680">
        <v>0</v>
      </c>
      <c r="DE9680">
        <v>4</v>
      </c>
      <c r="DF9680">
        <v>0</v>
      </c>
      <c r="DG9680">
        <v>0</v>
      </c>
      <c r="DH9680">
        <v>0</v>
      </c>
      <c r="DI9680">
        <v>4</v>
      </c>
      <c r="DJ9680">
        <v>0</v>
      </c>
      <c r="DK9680">
        <v>0</v>
      </c>
      <c r="DL9680">
        <v>0</v>
      </c>
      <c r="DM9680">
        <v>155</v>
      </c>
      <c r="DN9680">
        <v>0</v>
      </c>
      <c r="DO9680">
        <v>0</v>
      </c>
      <c r="DP9680">
        <v>0</v>
      </c>
      <c r="DQ9680">
        <v>155</v>
      </c>
      <c r="DR9680">
        <v>0</v>
      </c>
      <c r="DS9680">
        <v>0</v>
      </c>
      <c r="DT9680">
        <v>155</v>
      </c>
      <c r="DU9680">
        <v>0.29158000000000001</v>
      </c>
      <c r="DV9680">
        <v>0</v>
      </c>
      <c r="DW9680">
        <v>0</v>
      </c>
      <c r="DX9680">
        <v>0</v>
      </c>
      <c r="DY9680" s="4">
        <v>46843</v>
      </c>
      <c r="DZ9680" s="3" t="s">
        <v>9794</v>
      </c>
      <c r="EA9680">
        <v>0</v>
      </c>
      <c r="EB9680">
        <v>0</v>
      </c>
      <c r="EC9680">
        <v>386</v>
      </c>
      <c r="ED9680">
        <v>0</v>
      </c>
      <c r="EE9680">
        <v>0</v>
      </c>
      <c r="EF9680">
        <v>386</v>
      </c>
      <c r="EG9680">
        <v>38.6</v>
      </c>
      <c r="EH9680">
        <v>0</v>
      </c>
      <c r="EI9680" s="3" t="s">
        <v>8</v>
      </c>
      <c r="EJ9680">
        <v>0</v>
      </c>
      <c r="EK9680">
        <v>0</v>
      </c>
    </row>
    <row r="9681" spans="1:141" x14ac:dyDescent="0.25">
      <c r="A9681" s="3" t="s">
        <v>13</v>
      </c>
      <c r="B9681" s="3" t="s">
        <v>14</v>
      </c>
      <c r="C9681" s="3" t="s">
        <v>13</v>
      </c>
      <c r="D9681" s="3" t="s">
        <v>14</v>
      </c>
      <c r="E9681" s="3" t="s">
        <v>1827</v>
      </c>
      <c r="F9681" s="3" t="s">
        <v>1828</v>
      </c>
      <c r="G9681" s="3" t="s">
        <v>1829</v>
      </c>
      <c r="H9681" s="3" t="s">
        <v>1830</v>
      </c>
      <c r="I9681" s="3" t="s">
        <v>742</v>
      </c>
      <c r="J9681" s="3" t="s">
        <v>743</v>
      </c>
      <c r="K9681" s="3" t="s">
        <v>1910</v>
      </c>
      <c r="L9681" s="3" t="s">
        <v>1955</v>
      </c>
      <c r="M9681" s="3" t="s">
        <v>887</v>
      </c>
      <c r="N9681" s="3" t="s">
        <v>1833</v>
      </c>
      <c r="O9681">
        <v>3</v>
      </c>
      <c r="P9681" s="3" t="s">
        <v>6001</v>
      </c>
      <c r="Q9681" s="3" t="s">
        <v>6001</v>
      </c>
      <c r="R9681" s="3" t="s">
        <v>6001</v>
      </c>
      <c r="S9681" s="3" t="s">
        <v>1489</v>
      </c>
      <c r="T9681" s="3" t="s">
        <v>4008</v>
      </c>
      <c r="U9681" s="3" t="s">
        <v>1003</v>
      </c>
      <c r="V9681" s="3" t="s">
        <v>1153</v>
      </c>
      <c r="W9681" s="3" t="s">
        <v>1188</v>
      </c>
      <c r="X9681" s="3" t="s">
        <v>1189</v>
      </c>
      <c r="Y9681" s="3" t="s">
        <v>921</v>
      </c>
      <c r="Z9681" s="3" t="s">
        <v>6358</v>
      </c>
      <c r="AA9681" s="3" t="s">
        <v>894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0</v>
      </c>
      <c r="AX9681">
        <v>0</v>
      </c>
      <c r="AY9681">
        <v>0</v>
      </c>
      <c r="AZ9681">
        <v>0</v>
      </c>
      <c r="BA9681">
        <v>0</v>
      </c>
      <c r="BB9681">
        <v>0</v>
      </c>
      <c r="BC9681">
        <v>0</v>
      </c>
      <c r="BD9681">
        <v>0</v>
      </c>
      <c r="BE9681">
        <v>0</v>
      </c>
      <c r="BF9681">
        <v>0</v>
      </c>
      <c r="BG9681">
        <v>0</v>
      </c>
      <c r="BH9681">
        <v>0</v>
      </c>
      <c r="BI9681">
        <v>0</v>
      </c>
      <c r="BJ9681">
        <v>0</v>
      </c>
      <c r="BK9681">
        <v>0</v>
      </c>
      <c r="BL9681">
        <v>0</v>
      </c>
      <c r="BM9681">
        <v>0</v>
      </c>
      <c r="BN9681">
        <v>0</v>
      </c>
      <c r="BO9681">
        <v>0</v>
      </c>
      <c r="BP9681">
        <v>0</v>
      </c>
      <c r="BQ9681">
        <v>0</v>
      </c>
      <c r="BR9681">
        <v>0</v>
      </c>
      <c r="BS9681">
        <v>0</v>
      </c>
      <c r="BT9681">
        <v>0</v>
      </c>
      <c r="BU9681">
        <v>0</v>
      </c>
      <c r="BV9681">
        <v>0</v>
      </c>
      <c r="BW9681">
        <v>0</v>
      </c>
      <c r="BX9681">
        <v>0</v>
      </c>
      <c r="BY9681">
        <v>1</v>
      </c>
      <c r="BZ9681">
        <v>0</v>
      </c>
      <c r="CA9681">
        <v>0</v>
      </c>
      <c r="CB9681">
        <v>0</v>
      </c>
      <c r="CC9681">
        <v>1</v>
      </c>
      <c r="CD9681">
        <v>0</v>
      </c>
      <c r="CE9681">
        <v>0</v>
      </c>
      <c r="CF9681">
        <v>0</v>
      </c>
      <c r="CG9681">
        <v>0</v>
      </c>
      <c r="CH9681">
        <v>0</v>
      </c>
      <c r="CI9681">
        <v>0</v>
      </c>
      <c r="CJ9681">
        <v>0</v>
      </c>
      <c r="CK9681">
        <v>0</v>
      </c>
      <c r="CL9681">
        <v>0</v>
      </c>
      <c r="CM9681">
        <v>0</v>
      </c>
      <c r="CN9681">
        <v>0</v>
      </c>
      <c r="CO9681">
        <v>0</v>
      </c>
      <c r="CP9681">
        <v>0</v>
      </c>
      <c r="CQ9681">
        <v>0</v>
      </c>
      <c r="CR9681">
        <v>0</v>
      </c>
      <c r="CS9681">
        <v>0</v>
      </c>
      <c r="CT9681">
        <v>0</v>
      </c>
      <c r="CU9681">
        <v>0</v>
      </c>
      <c r="CV9681">
        <v>0</v>
      </c>
      <c r="CW9681">
        <v>0</v>
      </c>
      <c r="CX9681">
        <v>0</v>
      </c>
      <c r="CY9681">
        <v>0</v>
      </c>
      <c r="CZ9681">
        <v>0</v>
      </c>
      <c r="DA9681">
        <v>0</v>
      </c>
      <c r="DB9681">
        <v>0</v>
      </c>
      <c r="DC9681">
        <v>0</v>
      </c>
      <c r="DD9681">
        <v>0</v>
      </c>
      <c r="DE9681">
        <v>2</v>
      </c>
      <c r="DF9681">
        <v>0</v>
      </c>
      <c r="DG9681">
        <v>0</v>
      </c>
      <c r="DH9681">
        <v>0</v>
      </c>
      <c r="DI9681">
        <v>2</v>
      </c>
      <c r="DJ9681">
        <v>0</v>
      </c>
      <c r="DK9681">
        <v>0</v>
      </c>
      <c r="DL9681">
        <v>0</v>
      </c>
      <c r="DM9681">
        <v>0</v>
      </c>
      <c r="DN9681">
        <v>0</v>
      </c>
      <c r="DO9681">
        <v>0</v>
      </c>
      <c r="DP9681">
        <v>0</v>
      </c>
      <c r="DQ9681">
        <v>0</v>
      </c>
      <c r="DR9681">
        <v>0</v>
      </c>
      <c r="DS9681">
        <v>0</v>
      </c>
      <c r="DT9681">
        <v>0</v>
      </c>
      <c r="DU9681">
        <v>157.5</v>
      </c>
      <c r="DV9681">
        <v>0</v>
      </c>
      <c r="DW9681">
        <v>0</v>
      </c>
      <c r="DX9681">
        <v>0</v>
      </c>
      <c r="DY9681" s="4"/>
      <c r="DZ9681" s="3" t="s">
        <v>9794</v>
      </c>
      <c r="EA9681">
        <v>0</v>
      </c>
      <c r="EB9681">
        <v>0</v>
      </c>
      <c r="EC9681">
        <v>3</v>
      </c>
      <c r="ED9681">
        <v>0</v>
      </c>
      <c r="EE9681">
        <v>0</v>
      </c>
      <c r="EF9681">
        <v>3</v>
      </c>
      <c r="EG9681">
        <v>1.5</v>
      </c>
      <c r="EH9681">
        <v>0</v>
      </c>
      <c r="EI9681" s="3" t="s">
        <v>8</v>
      </c>
      <c r="EJ9681">
        <v>0</v>
      </c>
      <c r="EK9681">
        <v>0</v>
      </c>
    </row>
    <row r="9682" spans="1:141" x14ac:dyDescent="0.25">
      <c r="A9682" s="3" t="s">
        <v>13</v>
      </c>
      <c r="B9682" s="3" t="s">
        <v>14</v>
      </c>
      <c r="C9682" s="3" t="s">
        <v>13</v>
      </c>
      <c r="D9682" s="3" t="s">
        <v>14</v>
      </c>
      <c r="E9682" s="3" t="s">
        <v>1827</v>
      </c>
      <c r="F9682" s="3" t="s">
        <v>1828</v>
      </c>
      <c r="G9682" s="3" t="s">
        <v>1829</v>
      </c>
      <c r="H9682" s="3" t="s">
        <v>1830</v>
      </c>
      <c r="I9682" s="3" t="s">
        <v>270</v>
      </c>
      <c r="J9682" s="3" t="s">
        <v>271</v>
      </c>
      <c r="K9682" s="3" t="s">
        <v>1910</v>
      </c>
      <c r="L9682" s="3" t="s">
        <v>1911</v>
      </c>
      <c r="M9682" s="3" t="s">
        <v>887</v>
      </c>
      <c r="N9682" s="3" t="s">
        <v>1833</v>
      </c>
      <c r="O9682">
        <v>2</v>
      </c>
      <c r="P9682" s="3" t="s">
        <v>6001</v>
      </c>
      <c r="Q9682" s="3" t="s">
        <v>6001</v>
      </c>
      <c r="R9682" s="3" t="s">
        <v>6001</v>
      </c>
      <c r="S9682" s="3" t="s">
        <v>1140</v>
      </c>
      <c r="T9682" s="3" t="s">
        <v>3614</v>
      </c>
      <c r="U9682" s="3" t="s">
        <v>908</v>
      </c>
      <c r="V9682" s="3" t="s">
        <v>890</v>
      </c>
      <c r="W9682" s="3" t="s">
        <v>7794</v>
      </c>
      <c r="X9682" s="3" t="s">
        <v>7795</v>
      </c>
      <c r="Y9682" s="3" t="s">
        <v>893</v>
      </c>
      <c r="Z9682" s="3" t="s">
        <v>6359</v>
      </c>
      <c r="AA9682" s="3" t="s">
        <v>894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1</v>
      </c>
      <c r="AM9682">
        <v>0</v>
      </c>
      <c r="AN9682">
        <v>0</v>
      </c>
      <c r="AO9682">
        <v>1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X9682">
        <v>0</v>
      </c>
      <c r="AY9682">
        <v>0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>
        <v>0</v>
      </c>
      <c r="BF9682">
        <v>0</v>
      </c>
      <c r="BG9682">
        <v>0</v>
      </c>
      <c r="BH9682">
        <v>0</v>
      </c>
      <c r="BI9682">
        <v>0</v>
      </c>
      <c r="BJ9682">
        <v>0</v>
      </c>
      <c r="BK9682">
        <v>0</v>
      </c>
      <c r="BL9682">
        <v>0</v>
      </c>
      <c r="BM9682">
        <v>0</v>
      </c>
      <c r="BN9682">
        <v>0</v>
      </c>
      <c r="BO9682">
        <v>0</v>
      </c>
      <c r="BP9682">
        <v>0</v>
      </c>
      <c r="BQ9682">
        <v>0</v>
      </c>
      <c r="BR9682">
        <v>0</v>
      </c>
      <c r="BS9682">
        <v>0</v>
      </c>
      <c r="BT9682">
        <v>0</v>
      </c>
      <c r="BU9682">
        <v>0</v>
      </c>
      <c r="BV9682">
        <v>0</v>
      </c>
      <c r="BW9682">
        <v>0</v>
      </c>
      <c r="BX9682">
        <v>0</v>
      </c>
      <c r="BY9682">
        <v>0</v>
      </c>
      <c r="BZ9682">
        <v>0</v>
      </c>
      <c r="CA9682">
        <v>0</v>
      </c>
      <c r="CB9682">
        <v>0</v>
      </c>
      <c r="CC9682">
        <v>0</v>
      </c>
      <c r="CD9682">
        <v>0</v>
      </c>
      <c r="CE9682">
        <v>0</v>
      </c>
      <c r="CF9682">
        <v>0</v>
      </c>
      <c r="CG9682">
        <v>0</v>
      </c>
      <c r="CH9682">
        <v>0</v>
      </c>
      <c r="CI9682">
        <v>0</v>
      </c>
      <c r="CJ9682">
        <v>0</v>
      </c>
      <c r="CK9682">
        <v>0</v>
      </c>
      <c r="CL9682">
        <v>0</v>
      </c>
      <c r="CM9682">
        <v>0</v>
      </c>
      <c r="CN9682">
        <v>0</v>
      </c>
      <c r="CO9682">
        <v>0</v>
      </c>
      <c r="CP9682">
        <v>0</v>
      </c>
      <c r="CQ9682">
        <v>0</v>
      </c>
      <c r="CR9682">
        <v>0</v>
      </c>
      <c r="CS9682">
        <v>0</v>
      </c>
      <c r="CT9682">
        <v>0</v>
      </c>
      <c r="CU9682">
        <v>0</v>
      </c>
      <c r="CV9682">
        <v>0</v>
      </c>
      <c r="CW9682">
        <v>0</v>
      </c>
      <c r="CX9682">
        <v>1</v>
      </c>
      <c r="CY9682">
        <v>0</v>
      </c>
      <c r="CZ9682">
        <v>0</v>
      </c>
      <c r="DA9682">
        <v>1</v>
      </c>
      <c r="DB9682">
        <v>0</v>
      </c>
      <c r="DC9682">
        <v>0</v>
      </c>
      <c r="DD9682">
        <v>0</v>
      </c>
      <c r="DE9682">
        <v>0</v>
      </c>
      <c r="DF9682">
        <v>0</v>
      </c>
      <c r="DG9682">
        <v>0</v>
      </c>
      <c r="DH9682">
        <v>0</v>
      </c>
      <c r="DI9682">
        <v>0</v>
      </c>
      <c r="DJ9682">
        <v>0</v>
      </c>
      <c r="DK9682">
        <v>0</v>
      </c>
      <c r="DL9682">
        <v>0</v>
      </c>
      <c r="DM9682">
        <v>0</v>
      </c>
      <c r="DN9682">
        <v>0</v>
      </c>
      <c r="DO9682">
        <v>0</v>
      </c>
      <c r="DP9682">
        <v>0</v>
      </c>
      <c r="DQ9682">
        <v>0</v>
      </c>
      <c r="DR9682">
        <v>0</v>
      </c>
      <c r="DS9682">
        <v>0</v>
      </c>
      <c r="DT9682">
        <v>0</v>
      </c>
      <c r="DU9682">
        <v>31.25</v>
      </c>
      <c r="DV9682">
        <v>0</v>
      </c>
      <c r="DW9682">
        <v>0</v>
      </c>
      <c r="DX9682">
        <v>0</v>
      </c>
      <c r="DY9682" s="4"/>
      <c r="DZ9682" s="3" t="s">
        <v>9794</v>
      </c>
      <c r="EA9682">
        <v>0</v>
      </c>
      <c r="EB9682">
        <v>0</v>
      </c>
      <c r="EC9682">
        <v>2</v>
      </c>
      <c r="ED9682">
        <v>0</v>
      </c>
      <c r="EE9682">
        <v>0</v>
      </c>
      <c r="EF9682">
        <v>2</v>
      </c>
      <c r="EG9682">
        <v>1</v>
      </c>
      <c r="EH9682">
        <v>0</v>
      </c>
      <c r="EI9682" s="3" t="s">
        <v>8</v>
      </c>
      <c r="EJ9682">
        <v>0</v>
      </c>
      <c r="EK9682">
        <v>0</v>
      </c>
    </row>
    <row r="9683" spans="1:141" x14ac:dyDescent="0.25">
      <c r="A9683" s="3" t="s">
        <v>13</v>
      </c>
      <c r="B9683" s="3" t="s">
        <v>14</v>
      </c>
      <c r="C9683" s="3" t="s">
        <v>13</v>
      </c>
      <c r="D9683" s="3" t="s">
        <v>14</v>
      </c>
      <c r="E9683" s="3" t="s">
        <v>1827</v>
      </c>
      <c r="F9683" s="3" t="s">
        <v>1828</v>
      </c>
      <c r="G9683" s="3" t="s">
        <v>1829</v>
      </c>
      <c r="H9683" s="3" t="s">
        <v>1830</v>
      </c>
      <c r="I9683" s="3" t="s">
        <v>421</v>
      </c>
      <c r="J9683" s="3" t="s">
        <v>422</v>
      </c>
      <c r="K9683" s="3" t="s">
        <v>1910</v>
      </c>
      <c r="L9683" s="3" t="s">
        <v>1911</v>
      </c>
      <c r="M9683" s="3" t="s">
        <v>887</v>
      </c>
      <c r="N9683" s="3" t="s">
        <v>1833</v>
      </c>
      <c r="O9683">
        <v>3</v>
      </c>
      <c r="P9683" s="3" t="s">
        <v>6001</v>
      </c>
      <c r="Q9683" s="3" t="s">
        <v>6001</v>
      </c>
      <c r="R9683" s="3" t="s">
        <v>6001</v>
      </c>
      <c r="S9683" s="3" t="s">
        <v>1947</v>
      </c>
      <c r="T9683" s="3" t="s">
        <v>4686</v>
      </c>
      <c r="U9683" s="3" t="s">
        <v>942</v>
      </c>
      <c r="V9683" s="3" t="s">
        <v>1153</v>
      </c>
      <c r="W9683" s="3" t="s">
        <v>1188</v>
      </c>
      <c r="X9683" s="3" t="s">
        <v>1189</v>
      </c>
      <c r="Y9683" s="3" t="s">
        <v>921</v>
      </c>
      <c r="Z9683" s="3" t="s">
        <v>6358</v>
      </c>
      <c r="AA9683" s="3" t="s">
        <v>894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0</v>
      </c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0</v>
      </c>
      <c r="BB9683">
        <v>0</v>
      </c>
      <c r="BC9683">
        <v>0</v>
      </c>
      <c r="BD9683">
        <v>0</v>
      </c>
      <c r="BE9683">
        <v>0</v>
      </c>
      <c r="BF9683">
        <v>0</v>
      </c>
      <c r="BG9683">
        <v>0</v>
      </c>
      <c r="BH9683">
        <v>0</v>
      </c>
      <c r="BI9683">
        <v>0</v>
      </c>
      <c r="BJ9683">
        <v>0</v>
      </c>
      <c r="BK9683">
        <v>0</v>
      </c>
      <c r="BL9683">
        <v>0</v>
      </c>
      <c r="BM9683">
        <v>0</v>
      </c>
      <c r="BN9683">
        <v>0</v>
      </c>
      <c r="BO9683">
        <v>0</v>
      </c>
      <c r="BP9683">
        <v>0</v>
      </c>
      <c r="BQ9683">
        <v>0</v>
      </c>
      <c r="BR9683">
        <v>0</v>
      </c>
      <c r="BS9683">
        <v>0</v>
      </c>
      <c r="BT9683">
        <v>0</v>
      </c>
      <c r="BU9683">
        <v>0</v>
      </c>
      <c r="BV9683">
        <v>0</v>
      </c>
      <c r="BW9683">
        <v>0</v>
      </c>
      <c r="BX9683">
        <v>0</v>
      </c>
      <c r="BY9683">
        <v>0</v>
      </c>
      <c r="BZ9683">
        <v>0</v>
      </c>
      <c r="CA9683">
        <v>0</v>
      </c>
      <c r="CB9683">
        <v>0</v>
      </c>
      <c r="CC9683">
        <v>0</v>
      </c>
      <c r="CD9683">
        <v>0</v>
      </c>
      <c r="CE9683">
        <v>0</v>
      </c>
      <c r="CF9683">
        <v>0</v>
      </c>
      <c r="CG9683">
        <v>0</v>
      </c>
      <c r="CH9683">
        <v>0</v>
      </c>
      <c r="CI9683">
        <v>0</v>
      </c>
      <c r="CJ9683">
        <v>0</v>
      </c>
      <c r="CK9683">
        <v>0</v>
      </c>
      <c r="CL9683">
        <v>0</v>
      </c>
      <c r="CM9683">
        <v>0</v>
      </c>
      <c r="CN9683">
        <v>0</v>
      </c>
      <c r="CO9683">
        <v>0</v>
      </c>
      <c r="CP9683">
        <v>0</v>
      </c>
      <c r="CQ9683">
        <v>0</v>
      </c>
      <c r="CR9683">
        <v>0</v>
      </c>
      <c r="CS9683">
        <v>0</v>
      </c>
      <c r="CT9683">
        <v>0</v>
      </c>
      <c r="CU9683">
        <v>0</v>
      </c>
      <c r="CV9683">
        <v>0</v>
      </c>
      <c r="CW9683">
        <v>0</v>
      </c>
      <c r="CX9683">
        <v>0</v>
      </c>
      <c r="CY9683">
        <v>0</v>
      </c>
      <c r="CZ9683">
        <v>0</v>
      </c>
      <c r="DA9683">
        <v>0</v>
      </c>
      <c r="DB9683">
        <v>0</v>
      </c>
      <c r="DC9683">
        <v>0</v>
      </c>
      <c r="DD9683">
        <v>0</v>
      </c>
      <c r="DE9683">
        <v>1</v>
      </c>
      <c r="DF9683">
        <v>0</v>
      </c>
      <c r="DG9683">
        <v>0</v>
      </c>
      <c r="DH9683">
        <v>0</v>
      </c>
      <c r="DI9683">
        <v>1</v>
      </c>
      <c r="DJ9683">
        <v>0</v>
      </c>
      <c r="DK9683">
        <v>0</v>
      </c>
      <c r="DL9683">
        <v>0</v>
      </c>
      <c r="DM9683">
        <v>0</v>
      </c>
      <c r="DN9683">
        <v>0</v>
      </c>
      <c r="DO9683">
        <v>0</v>
      </c>
      <c r="DP9683">
        <v>0</v>
      </c>
      <c r="DQ9683">
        <v>0</v>
      </c>
      <c r="DR9683">
        <v>0</v>
      </c>
      <c r="DS9683">
        <v>0</v>
      </c>
      <c r="DT9683">
        <v>0</v>
      </c>
      <c r="DU9683">
        <v>43.75</v>
      </c>
      <c r="DV9683">
        <v>0</v>
      </c>
      <c r="DW9683">
        <v>0</v>
      </c>
      <c r="DX9683">
        <v>0</v>
      </c>
      <c r="DY9683" s="4"/>
      <c r="DZ9683" s="3" t="s">
        <v>9794</v>
      </c>
      <c r="EA9683">
        <v>0</v>
      </c>
      <c r="EB9683">
        <v>0</v>
      </c>
      <c r="EC9683">
        <v>1</v>
      </c>
      <c r="ED9683">
        <v>0</v>
      </c>
      <c r="EE9683">
        <v>0</v>
      </c>
      <c r="EF9683">
        <v>1</v>
      </c>
      <c r="EG9683">
        <v>1</v>
      </c>
      <c r="EH9683">
        <v>0</v>
      </c>
      <c r="EI9683" s="3" t="s">
        <v>8</v>
      </c>
      <c r="EJ9683">
        <v>0</v>
      </c>
      <c r="EK9683">
        <v>0</v>
      </c>
    </row>
    <row r="9684" spans="1:141" x14ac:dyDescent="0.25">
      <c r="A9684" s="3" t="s">
        <v>13</v>
      </c>
      <c r="B9684" s="3" t="s">
        <v>14</v>
      </c>
      <c r="C9684" s="3" t="s">
        <v>13</v>
      </c>
      <c r="D9684" s="3" t="s">
        <v>14</v>
      </c>
      <c r="E9684" s="3" t="s">
        <v>2743</v>
      </c>
      <c r="F9684" s="3" t="s">
        <v>2744</v>
      </c>
      <c r="G9684" s="3" t="s">
        <v>2745</v>
      </c>
      <c r="H9684" s="3" t="s">
        <v>2746</v>
      </c>
      <c r="I9684" s="3" t="s">
        <v>80</v>
      </c>
      <c r="J9684" s="3" t="s">
        <v>81</v>
      </c>
      <c r="K9684" s="3" t="s">
        <v>1929</v>
      </c>
      <c r="L9684" s="3" t="s">
        <v>1930</v>
      </c>
      <c r="M9684" s="3" t="s">
        <v>887</v>
      </c>
      <c r="N9684" s="3" t="s">
        <v>1833</v>
      </c>
      <c r="O9684">
        <v>4</v>
      </c>
      <c r="P9684" s="3" t="s">
        <v>6001</v>
      </c>
      <c r="Q9684" s="3" t="s">
        <v>6001</v>
      </c>
      <c r="R9684" s="3" t="s">
        <v>6001</v>
      </c>
      <c r="S9684" s="3" t="s">
        <v>1877</v>
      </c>
      <c r="T9684" s="3" t="s">
        <v>3889</v>
      </c>
      <c r="U9684" s="3" t="s">
        <v>1187</v>
      </c>
      <c r="V9684" s="3" t="s">
        <v>1153</v>
      </c>
      <c r="W9684" s="3" t="s">
        <v>1188</v>
      </c>
      <c r="X9684" s="3" t="s">
        <v>1189</v>
      </c>
      <c r="Y9684" s="3" t="s">
        <v>921</v>
      </c>
      <c r="Z9684" s="3" t="s">
        <v>905</v>
      </c>
      <c r="AA9684" s="3" t="s">
        <v>894</v>
      </c>
      <c r="AB9684">
        <v>0</v>
      </c>
      <c r="AC9684">
        <v>1</v>
      </c>
      <c r="AD9684">
        <v>0</v>
      </c>
      <c r="AE9684">
        <v>0</v>
      </c>
      <c r="AF9684">
        <v>0</v>
      </c>
      <c r="AG9684">
        <v>1</v>
      </c>
      <c r="AH9684">
        <v>0</v>
      </c>
      <c r="AI9684">
        <v>0</v>
      </c>
      <c r="AJ9684">
        <v>0</v>
      </c>
      <c r="AK9684">
        <v>1</v>
      </c>
      <c r="AL9684">
        <v>0</v>
      </c>
      <c r="AM9684">
        <v>0</v>
      </c>
      <c r="AN9684">
        <v>0</v>
      </c>
      <c r="AO9684">
        <v>1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0</v>
      </c>
      <c r="BG9684">
        <v>0</v>
      </c>
      <c r="BH9684">
        <v>0</v>
      </c>
      <c r="BI9684">
        <v>0</v>
      </c>
      <c r="BJ9684">
        <v>0</v>
      </c>
      <c r="BK9684">
        <v>0</v>
      </c>
      <c r="BL9684">
        <v>0</v>
      </c>
      <c r="BM9684">
        <v>0</v>
      </c>
      <c r="BN9684">
        <v>0</v>
      </c>
      <c r="BO9684">
        <v>0</v>
      </c>
      <c r="BP9684">
        <v>0</v>
      </c>
      <c r="BQ9684">
        <v>0</v>
      </c>
      <c r="BR9684">
        <v>0</v>
      </c>
      <c r="BS9684">
        <v>0</v>
      </c>
      <c r="BT9684">
        <v>0</v>
      </c>
      <c r="BU9684">
        <v>0</v>
      </c>
      <c r="BV9684">
        <v>0</v>
      </c>
      <c r="BW9684">
        <v>0</v>
      </c>
      <c r="BX9684">
        <v>0</v>
      </c>
      <c r="BY9684">
        <v>0</v>
      </c>
      <c r="BZ9684">
        <v>0</v>
      </c>
      <c r="CA9684">
        <v>0</v>
      </c>
      <c r="CB9684">
        <v>0</v>
      </c>
      <c r="CC9684">
        <v>0</v>
      </c>
      <c r="CD9684">
        <v>0</v>
      </c>
      <c r="CE9684">
        <v>0</v>
      </c>
      <c r="CF9684">
        <v>0</v>
      </c>
      <c r="CG9684">
        <v>0</v>
      </c>
      <c r="CH9684">
        <v>0</v>
      </c>
      <c r="CI9684">
        <v>0</v>
      </c>
      <c r="CJ9684">
        <v>0</v>
      </c>
      <c r="CK9684">
        <v>0</v>
      </c>
      <c r="CL9684">
        <v>0</v>
      </c>
      <c r="CM9684">
        <v>0</v>
      </c>
      <c r="CN9684">
        <v>0</v>
      </c>
      <c r="CO9684">
        <v>0</v>
      </c>
      <c r="CP9684">
        <v>0</v>
      </c>
      <c r="CQ9684">
        <v>0</v>
      </c>
      <c r="CR9684">
        <v>0</v>
      </c>
      <c r="CS9684">
        <v>0</v>
      </c>
      <c r="CT9684">
        <v>0</v>
      </c>
      <c r="CU9684">
        <v>0</v>
      </c>
      <c r="CV9684">
        <v>0</v>
      </c>
      <c r="CW9684">
        <v>0</v>
      </c>
      <c r="CX9684">
        <v>0</v>
      </c>
      <c r="CY9684">
        <v>0</v>
      </c>
      <c r="CZ9684">
        <v>0</v>
      </c>
      <c r="DA9684">
        <v>0</v>
      </c>
      <c r="DB9684">
        <v>0</v>
      </c>
      <c r="DC9684">
        <v>0</v>
      </c>
      <c r="DD9684">
        <v>0</v>
      </c>
      <c r="DE9684">
        <v>0</v>
      </c>
      <c r="DF9684">
        <v>0</v>
      </c>
      <c r="DG9684">
        <v>0</v>
      </c>
      <c r="DH9684">
        <v>0</v>
      </c>
      <c r="DI9684">
        <v>0</v>
      </c>
      <c r="DJ9684">
        <v>0</v>
      </c>
      <c r="DK9684">
        <v>0</v>
      </c>
      <c r="DL9684">
        <v>0</v>
      </c>
      <c r="DM9684">
        <v>1</v>
      </c>
      <c r="DN9684">
        <v>0</v>
      </c>
      <c r="DO9684">
        <v>0</v>
      </c>
      <c r="DP9684">
        <v>0</v>
      </c>
      <c r="DQ9684">
        <v>1</v>
      </c>
      <c r="DR9684">
        <v>0</v>
      </c>
      <c r="DS9684">
        <v>0</v>
      </c>
      <c r="DT9684">
        <v>1</v>
      </c>
      <c r="DU9684">
        <v>31.875</v>
      </c>
      <c r="DV9684">
        <v>0</v>
      </c>
      <c r="DW9684">
        <v>0</v>
      </c>
      <c r="DX9684">
        <v>0</v>
      </c>
      <c r="DY9684" s="4">
        <v>46295</v>
      </c>
      <c r="DZ9684" s="3" t="s">
        <v>9794</v>
      </c>
      <c r="EA9684">
        <v>0</v>
      </c>
      <c r="EB9684">
        <v>0</v>
      </c>
      <c r="EC9684">
        <v>3</v>
      </c>
      <c r="ED9684">
        <v>0</v>
      </c>
      <c r="EE9684">
        <v>0</v>
      </c>
      <c r="EF9684">
        <v>3</v>
      </c>
      <c r="EG9684">
        <v>1</v>
      </c>
      <c r="EH9684">
        <v>0</v>
      </c>
      <c r="EI9684" s="3" t="s">
        <v>8</v>
      </c>
      <c r="EJ9684">
        <v>0</v>
      </c>
      <c r="EK9684">
        <v>0</v>
      </c>
    </row>
    <row r="9685" spans="1:141" x14ac:dyDescent="0.25">
      <c r="A9685" s="3" t="s">
        <v>13</v>
      </c>
      <c r="B9685" s="3" t="s">
        <v>14</v>
      </c>
      <c r="C9685" s="3" t="s">
        <v>13</v>
      </c>
      <c r="D9685" s="3" t="s">
        <v>14</v>
      </c>
      <c r="E9685" s="3" t="s">
        <v>2845</v>
      </c>
      <c r="F9685" s="3" t="s">
        <v>2846</v>
      </c>
      <c r="G9685" s="3" t="s">
        <v>2847</v>
      </c>
      <c r="H9685" s="3" t="s">
        <v>2848</v>
      </c>
      <c r="I9685" s="3" t="s">
        <v>699</v>
      </c>
      <c r="J9685" s="3" t="s">
        <v>700</v>
      </c>
      <c r="K9685" s="3" t="s">
        <v>1910</v>
      </c>
      <c r="L9685" s="3" t="s">
        <v>1911</v>
      </c>
      <c r="M9685" s="3" t="s">
        <v>887</v>
      </c>
      <c r="N9685" s="3" t="s">
        <v>1833</v>
      </c>
      <c r="O9685">
        <v>3</v>
      </c>
      <c r="P9685" s="3" t="s">
        <v>6001</v>
      </c>
      <c r="Q9685" s="3" t="s">
        <v>6001</v>
      </c>
      <c r="R9685" s="3" t="s">
        <v>6001</v>
      </c>
      <c r="S9685" s="3" t="s">
        <v>1305</v>
      </c>
      <c r="T9685" s="3" t="s">
        <v>7459</v>
      </c>
      <c r="U9685" s="3" t="s">
        <v>908</v>
      </c>
      <c r="V9685" s="3" t="s">
        <v>890</v>
      </c>
      <c r="W9685" s="3" t="s">
        <v>7794</v>
      </c>
      <c r="X9685" s="3" t="s">
        <v>7795</v>
      </c>
      <c r="Y9685" s="3" t="s">
        <v>893</v>
      </c>
      <c r="Z9685" s="3" t="s">
        <v>6359</v>
      </c>
      <c r="AA9685" s="3" t="s">
        <v>894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0</v>
      </c>
      <c r="AJ9685">
        <v>0</v>
      </c>
      <c r="AK9685">
        <v>0</v>
      </c>
      <c r="AL9685">
        <v>0</v>
      </c>
      <c r="AM9685">
        <v>0</v>
      </c>
      <c r="AN9685">
        <v>0</v>
      </c>
      <c r="AO9685">
        <v>0</v>
      </c>
      <c r="AP9685">
        <v>0</v>
      </c>
      <c r="AQ9685">
        <v>0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0</v>
      </c>
      <c r="AX9685">
        <v>0</v>
      </c>
      <c r="AY9685">
        <v>0</v>
      </c>
      <c r="AZ9685">
        <v>0</v>
      </c>
      <c r="BA9685">
        <v>0</v>
      </c>
      <c r="BB9685">
        <v>0</v>
      </c>
      <c r="BC9685">
        <v>0</v>
      </c>
      <c r="BD9685">
        <v>0</v>
      </c>
      <c r="BE9685">
        <v>0</v>
      </c>
      <c r="BF9685">
        <v>0</v>
      </c>
      <c r="BG9685">
        <v>0</v>
      </c>
      <c r="BH9685">
        <v>0</v>
      </c>
      <c r="BI9685">
        <v>0</v>
      </c>
      <c r="BJ9685">
        <v>0</v>
      </c>
      <c r="BK9685">
        <v>0</v>
      </c>
      <c r="BL9685">
        <v>0</v>
      </c>
      <c r="BM9685">
        <v>0</v>
      </c>
      <c r="BN9685">
        <v>0</v>
      </c>
      <c r="BO9685">
        <v>0</v>
      </c>
      <c r="BP9685">
        <v>0</v>
      </c>
      <c r="BQ9685">
        <v>0</v>
      </c>
      <c r="BR9685">
        <v>0</v>
      </c>
      <c r="BS9685">
        <v>0</v>
      </c>
      <c r="BT9685">
        <v>0</v>
      </c>
      <c r="BU9685">
        <v>0</v>
      </c>
      <c r="BV9685">
        <v>0</v>
      </c>
      <c r="BW9685">
        <v>0</v>
      </c>
      <c r="BX9685">
        <v>0</v>
      </c>
      <c r="BY9685">
        <v>0</v>
      </c>
      <c r="BZ9685">
        <v>0</v>
      </c>
      <c r="CA9685">
        <v>0</v>
      </c>
      <c r="CB9685">
        <v>0</v>
      </c>
      <c r="CC9685">
        <v>0</v>
      </c>
      <c r="CD9685">
        <v>0</v>
      </c>
      <c r="CE9685">
        <v>0</v>
      </c>
      <c r="CF9685">
        <v>0</v>
      </c>
      <c r="CG9685">
        <v>0</v>
      </c>
      <c r="CH9685">
        <v>0</v>
      </c>
      <c r="CI9685">
        <v>0</v>
      </c>
      <c r="CJ9685">
        <v>0</v>
      </c>
      <c r="CK9685">
        <v>0</v>
      </c>
      <c r="CL9685">
        <v>0</v>
      </c>
      <c r="CM9685">
        <v>0</v>
      </c>
      <c r="CN9685">
        <v>0</v>
      </c>
      <c r="CO9685">
        <v>0</v>
      </c>
      <c r="CP9685">
        <v>0</v>
      </c>
      <c r="CQ9685">
        <v>0</v>
      </c>
      <c r="CR9685">
        <v>0</v>
      </c>
      <c r="CS9685">
        <v>0</v>
      </c>
      <c r="CT9685">
        <v>0</v>
      </c>
      <c r="CU9685">
        <v>0</v>
      </c>
      <c r="CV9685">
        <v>0</v>
      </c>
      <c r="CW9685">
        <v>0</v>
      </c>
      <c r="CX9685">
        <v>1</v>
      </c>
      <c r="CY9685">
        <v>0</v>
      </c>
      <c r="CZ9685">
        <v>0</v>
      </c>
      <c r="DA9685">
        <v>1</v>
      </c>
      <c r="DB9685">
        <v>0</v>
      </c>
      <c r="DC9685">
        <v>0</v>
      </c>
      <c r="DD9685">
        <v>0</v>
      </c>
      <c r="DE9685">
        <v>0</v>
      </c>
      <c r="DF9685">
        <v>1</v>
      </c>
      <c r="DG9685">
        <v>0</v>
      </c>
      <c r="DH9685">
        <v>0</v>
      </c>
      <c r="DI9685">
        <v>1</v>
      </c>
      <c r="DJ9685">
        <v>0</v>
      </c>
      <c r="DK9685">
        <v>0</v>
      </c>
      <c r="DL9685">
        <v>0</v>
      </c>
      <c r="DM9685">
        <v>0</v>
      </c>
      <c r="DN9685">
        <v>1</v>
      </c>
      <c r="DO9685">
        <v>0</v>
      </c>
      <c r="DP9685">
        <v>0</v>
      </c>
      <c r="DQ9685">
        <v>1</v>
      </c>
      <c r="DR9685">
        <v>0</v>
      </c>
      <c r="DS9685">
        <v>0</v>
      </c>
      <c r="DT9685">
        <v>1</v>
      </c>
      <c r="DU9685">
        <v>110.15</v>
      </c>
      <c r="DV9685">
        <v>0</v>
      </c>
      <c r="DW9685">
        <v>0</v>
      </c>
      <c r="DX9685">
        <v>0</v>
      </c>
      <c r="DY9685" s="4"/>
      <c r="DZ9685" s="3" t="s">
        <v>9794</v>
      </c>
      <c r="EA9685">
        <v>0</v>
      </c>
      <c r="EB9685">
        <v>0</v>
      </c>
      <c r="EC9685">
        <v>3</v>
      </c>
      <c r="ED9685">
        <v>0</v>
      </c>
      <c r="EE9685">
        <v>0</v>
      </c>
      <c r="EF9685">
        <v>3</v>
      </c>
      <c r="EG9685">
        <v>1</v>
      </c>
      <c r="EH9685">
        <v>0</v>
      </c>
      <c r="EI9685" s="3" t="s">
        <v>8</v>
      </c>
      <c r="EJ9685">
        <v>0</v>
      </c>
      <c r="EK9685">
        <v>0</v>
      </c>
    </row>
    <row r="9686" spans="1:141" x14ac:dyDescent="0.25">
      <c r="A9686" s="3" t="s">
        <v>13</v>
      </c>
      <c r="B9686" s="3" t="s">
        <v>14</v>
      </c>
      <c r="C9686" s="3" t="s">
        <v>13</v>
      </c>
      <c r="D9686" s="3" t="s">
        <v>14</v>
      </c>
      <c r="E9686" s="3" t="s">
        <v>2845</v>
      </c>
      <c r="F9686" s="3" t="s">
        <v>2846</v>
      </c>
      <c r="G9686" s="3" t="s">
        <v>2847</v>
      </c>
      <c r="H9686" s="3" t="s">
        <v>2848</v>
      </c>
      <c r="I9686" s="3" t="s">
        <v>144</v>
      </c>
      <c r="J9686" s="3" t="s">
        <v>145</v>
      </c>
      <c r="K9686" s="3" t="s">
        <v>1831</v>
      </c>
      <c r="L9686" s="3" t="s">
        <v>1832</v>
      </c>
      <c r="M9686" s="3" t="s">
        <v>887</v>
      </c>
      <c r="N9686" s="3" t="s">
        <v>1833</v>
      </c>
      <c r="O9686">
        <v>4</v>
      </c>
      <c r="P9686" s="3" t="s">
        <v>6001</v>
      </c>
      <c r="Q9686" s="3" t="s">
        <v>6001</v>
      </c>
      <c r="R9686" s="3" t="s">
        <v>6001</v>
      </c>
      <c r="S9686" s="3" t="s">
        <v>1704</v>
      </c>
      <c r="T9686" s="3" t="s">
        <v>3980</v>
      </c>
      <c r="U9686" s="3" t="s">
        <v>1003</v>
      </c>
      <c r="V9686" s="3" t="s">
        <v>1153</v>
      </c>
      <c r="W9686" s="3" t="s">
        <v>1154</v>
      </c>
      <c r="X9686" s="3" t="s">
        <v>1154</v>
      </c>
      <c r="Y9686" s="3" t="s">
        <v>921</v>
      </c>
      <c r="Z9686" s="3" t="s">
        <v>905</v>
      </c>
      <c r="AA9686" s="3" t="s">
        <v>894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0</v>
      </c>
      <c r="AZ9686">
        <v>0</v>
      </c>
      <c r="BA9686">
        <v>0</v>
      </c>
      <c r="BB9686">
        <v>0</v>
      </c>
      <c r="BC9686">
        <v>0</v>
      </c>
      <c r="BD9686">
        <v>0</v>
      </c>
      <c r="BE9686">
        <v>0</v>
      </c>
      <c r="BF9686">
        <v>0</v>
      </c>
      <c r="BG9686">
        <v>0</v>
      </c>
      <c r="BH9686">
        <v>0</v>
      </c>
      <c r="BI9686">
        <v>0</v>
      </c>
      <c r="BJ9686">
        <v>0</v>
      </c>
      <c r="BK9686">
        <v>0</v>
      </c>
      <c r="BL9686">
        <v>0</v>
      </c>
      <c r="BM9686">
        <v>0</v>
      </c>
      <c r="BN9686">
        <v>0</v>
      </c>
      <c r="BO9686">
        <v>0</v>
      </c>
      <c r="BP9686">
        <v>0</v>
      </c>
      <c r="BQ9686">
        <v>0</v>
      </c>
      <c r="BR9686">
        <v>0</v>
      </c>
      <c r="BS9686">
        <v>0</v>
      </c>
      <c r="BT9686">
        <v>0</v>
      </c>
      <c r="BU9686">
        <v>0</v>
      </c>
      <c r="BV9686">
        <v>0</v>
      </c>
      <c r="BW9686">
        <v>0</v>
      </c>
      <c r="BX9686">
        <v>0</v>
      </c>
      <c r="BY9686">
        <v>0</v>
      </c>
      <c r="BZ9686">
        <v>0</v>
      </c>
      <c r="CA9686">
        <v>0</v>
      </c>
      <c r="CB9686">
        <v>0</v>
      </c>
      <c r="CC9686">
        <v>0</v>
      </c>
      <c r="CD9686">
        <v>0</v>
      </c>
      <c r="CE9686">
        <v>0</v>
      </c>
      <c r="CF9686">
        <v>0</v>
      </c>
      <c r="CG9686">
        <v>0</v>
      </c>
      <c r="CH9686">
        <v>0</v>
      </c>
      <c r="CI9686">
        <v>0</v>
      </c>
      <c r="CJ9686">
        <v>0</v>
      </c>
      <c r="CK9686">
        <v>0</v>
      </c>
      <c r="CL9686">
        <v>0</v>
      </c>
      <c r="CM9686">
        <v>0</v>
      </c>
      <c r="CN9686">
        <v>0</v>
      </c>
      <c r="CO9686">
        <v>0</v>
      </c>
      <c r="CP9686">
        <v>0</v>
      </c>
      <c r="CQ9686">
        <v>0</v>
      </c>
      <c r="CR9686">
        <v>0</v>
      </c>
      <c r="CS9686">
        <v>0</v>
      </c>
      <c r="CT9686">
        <v>0</v>
      </c>
      <c r="CU9686">
        <v>0</v>
      </c>
      <c r="CV9686">
        <v>0</v>
      </c>
      <c r="CW9686">
        <v>0</v>
      </c>
      <c r="CX9686">
        <v>0</v>
      </c>
      <c r="CY9686">
        <v>0</v>
      </c>
      <c r="CZ9686">
        <v>0</v>
      </c>
      <c r="DA9686">
        <v>0</v>
      </c>
      <c r="DB9686">
        <v>0</v>
      </c>
      <c r="DC9686">
        <v>0</v>
      </c>
      <c r="DD9686">
        <v>0</v>
      </c>
      <c r="DE9686">
        <v>0</v>
      </c>
      <c r="DF9686">
        <v>0</v>
      </c>
      <c r="DG9686">
        <v>0</v>
      </c>
      <c r="DH9686">
        <v>0</v>
      </c>
      <c r="DI9686">
        <v>0</v>
      </c>
      <c r="DJ9686">
        <v>0</v>
      </c>
      <c r="DK9686">
        <v>0</v>
      </c>
      <c r="DL9686">
        <v>0</v>
      </c>
      <c r="DM9686">
        <v>80</v>
      </c>
      <c r="DN9686">
        <v>0</v>
      </c>
      <c r="DO9686">
        <v>0</v>
      </c>
      <c r="DP9686">
        <v>0</v>
      </c>
      <c r="DQ9686">
        <v>80</v>
      </c>
      <c r="DR9686">
        <v>0</v>
      </c>
      <c r="DS9686">
        <v>0</v>
      </c>
      <c r="DT9686">
        <v>80</v>
      </c>
      <c r="DU9686">
        <v>0.7</v>
      </c>
      <c r="DV9686">
        <v>0</v>
      </c>
      <c r="DW9686">
        <v>0</v>
      </c>
      <c r="DX9686">
        <v>0</v>
      </c>
      <c r="DY9686" s="4"/>
      <c r="DZ9686" s="3" t="s">
        <v>9794</v>
      </c>
      <c r="EA9686">
        <v>0</v>
      </c>
      <c r="EB9686">
        <v>0</v>
      </c>
      <c r="EC9686">
        <v>80</v>
      </c>
      <c r="ED9686">
        <v>0</v>
      </c>
      <c r="EE9686">
        <v>0</v>
      </c>
      <c r="EF9686">
        <v>80</v>
      </c>
      <c r="EG9686">
        <v>80</v>
      </c>
      <c r="EH9686">
        <v>0</v>
      </c>
      <c r="EI9686" s="3" t="s">
        <v>8</v>
      </c>
      <c r="EJ9686">
        <v>0</v>
      </c>
      <c r="EK9686">
        <v>0</v>
      </c>
    </row>
    <row r="9687" spans="1:141" x14ac:dyDescent="0.25">
      <c r="A9687" s="3" t="s">
        <v>13</v>
      </c>
      <c r="B9687" s="3" t="s">
        <v>14</v>
      </c>
      <c r="C9687" s="3" t="s">
        <v>13</v>
      </c>
      <c r="D9687" s="3" t="s">
        <v>14</v>
      </c>
      <c r="E9687" s="3" t="s">
        <v>2296</v>
      </c>
      <c r="F9687" s="3" t="s">
        <v>2297</v>
      </c>
      <c r="G9687" s="3" t="s">
        <v>2298</v>
      </c>
      <c r="H9687" s="3" t="s">
        <v>2299</v>
      </c>
      <c r="I9687" s="3" t="s">
        <v>338</v>
      </c>
      <c r="J9687" s="3" t="s">
        <v>339</v>
      </c>
      <c r="K9687" s="3" t="s">
        <v>1910</v>
      </c>
      <c r="L9687" s="3" t="s">
        <v>1911</v>
      </c>
      <c r="M9687" s="3" t="s">
        <v>887</v>
      </c>
      <c r="N9687" s="3" t="s">
        <v>1833</v>
      </c>
      <c r="O9687">
        <v>3</v>
      </c>
      <c r="P9687" s="3" t="s">
        <v>6001</v>
      </c>
      <c r="Q9687" s="3" t="s">
        <v>6001</v>
      </c>
      <c r="R9687" s="3" t="s">
        <v>6001</v>
      </c>
      <c r="S9687" s="3" t="s">
        <v>1305</v>
      </c>
      <c r="T9687" s="3" t="s">
        <v>7459</v>
      </c>
      <c r="U9687" s="3" t="s">
        <v>908</v>
      </c>
      <c r="V9687" s="3" t="s">
        <v>890</v>
      </c>
      <c r="W9687" s="3" t="s">
        <v>7794</v>
      </c>
      <c r="X9687" s="3" t="s">
        <v>7795</v>
      </c>
      <c r="Y9687" s="3" t="s">
        <v>893</v>
      </c>
      <c r="Z9687" s="3" t="s">
        <v>6359</v>
      </c>
      <c r="AA9687" s="3" t="s">
        <v>894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0</v>
      </c>
      <c r="AX9687">
        <v>0</v>
      </c>
      <c r="AY9687">
        <v>0</v>
      </c>
      <c r="AZ9687">
        <v>0</v>
      </c>
      <c r="BA9687">
        <v>0</v>
      </c>
      <c r="BB9687">
        <v>0</v>
      </c>
      <c r="BC9687">
        <v>0</v>
      </c>
      <c r="BD9687">
        <v>0</v>
      </c>
      <c r="BE9687">
        <v>0</v>
      </c>
      <c r="BF9687">
        <v>0</v>
      </c>
      <c r="BG9687">
        <v>0</v>
      </c>
      <c r="BH9687">
        <v>0</v>
      </c>
      <c r="BI9687">
        <v>0</v>
      </c>
      <c r="BJ9687">
        <v>0</v>
      </c>
      <c r="BK9687">
        <v>0</v>
      </c>
      <c r="BL9687">
        <v>0</v>
      </c>
      <c r="BM9687">
        <v>0</v>
      </c>
      <c r="BN9687">
        <v>0</v>
      </c>
      <c r="BO9687">
        <v>0</v>
      </c>
      <c r="BP9687">
        <v>0</v>
      </c>
      <c r="BQ9687">
        <v>0</v>
      </c>
      <c r="BR9687">
        <v>0</v>
      </c>
      <c r="BS9687">
        <v>0</v>
      </c>
      <c r="BT9687">
        <v>0</v>
      </c>
      <c r="BU9687">
        <v>0</v>
      </c>
      <c r="BV9687">
        <v>0</v>
      </c>
      <c r="BW9687">
        <v>0</v>
      </c>
      <c r="BX9687">
        <v>0</v>
      </c>
      <c r="BY9687">
        <v>0</v>
      </c>
      <c r="BZ9687">
        <v>1</v>
      </c>
      <c r="CA9687">
        <v>0</v>
      </c>
      <c r="CB9687">
        <v>0</v>
      </c>
      <c r="CC9687">
        <v>1</v>
      </c>
      <c r="CD9687">
        <v>0</v>
      </c>
      <c r="CE9687">
        <v>0</v>
      </c>
      <c r="CF9687">
        <v>0</v>
      </c>
      <c r="CG9687">
        <v>0</v>
      </c>
      <c r="CH9687">
        <v>2</v>
      </c>
      <c r="CI9687">
        <v>0</v>
      </c>
      <c r="CJ9687">
        <v>0</v>
      </c>
      <c r="CK9687">
        <v>2</v>
      </c>
      <c r="CL9687">
        <v>0</v>
      </c>
      <c r="CM9687">
        <v>0</v>
      </c>
      <c r="CN9687">
        <v>0</v>
      </c>
      <c r="CO9687">
        <v>0</v>
      </c>
      <c r="CP9687">
        <v>0</v>
      </c>
      <c r="CQ9687">
        <v>0</v>
      </c>
      <c r="CR9687">
        <v>0</v>
      </c>
      <c r="CS9687">
        <v>0</v>
      </c>
      <c r="CT9687">
        <v>0</v>
      </c>
      <c r="CU9687">
        <v>0</v>
      </c>
      <c r="CV9687">
        <v>0</v>
      </c>
      <c r="CW9687">
        <v>0</v>
      </c>
      <c r="CX9687">
        <v>0</v>
      </c>
      <c r="CY9687">
        <v>0</v>
      </c>
      <c r="CZ9687">
        <v>0</v>
      </c>
      <c r="DA9687">
        <v>0</v>
      </c>
      <c r="DB9687">
        <v>0</v>
      </c>
      <c r="DC9687">
        <v>0</v>
      </c>
      <c r="DD9687">
        <v>0</v>
      </c>
      <c r="DE9687">
        <v>0</v>
      </c>
      <c r="DF9687">
        <v>1</v>
      </c>
      <c r="DG9687">
        <v>0</v>
      </c>
      <c r="DH9687">
        <v>0</v>
      </c>
      <c r="DI9687">
        <v>1</v>
      </c>
      <c r="DJ9687">
        <v>0</v>
      </c>
      <c r="DK9687">
        <v>0</v>
      </c>
      <c r="DL9687">
        <v>0</v>
      </c>
      <c r="DM9687">
        <v>0</v>
      </c>
      <c r="DN9687">
        <v>1</v>
      </c>
      <c r="DO9687">
        <v>0</v>
      </c>
      <c r="DP9687">
        <v>0</v>
      </c>
      <c r="DQ9687">
        <v>1</v>
      </c>
      <c r="DR9687">
        <v>0</v>
      </c>
      <c r="DS9687">
        <v>0</v>
      </c>
      <c r="DT9687">
        <v>1</v>
      </c>
      <c r="DU9687">
        <v>110.15</v>
      </c>
      <c r="DV9687">
        <v>0</v>
      </c>
      <c r="DW9687">
        <v>0</v>
      </c>
      <c r="DX9687">
        <v>0</v>
      </c>
      <c r="DY9687" s="4"/>
      <c r="DZ9687" s="3" t="s">
        <v>9794</v>
      </c>
      <c r="EA9687">
        <v>0</v>
      </c>
      <c r="EB9687">
        <v>0</v>
      </c>
      <c r="EC9687">
        <v>5</v>
      </c>
      <c r="ED9687">
        <v>0</v>
      </c>
      <c r="EE9687">
        <v>0</v>
      </c>
      <c r="EF9687">
        <v>5</v>
      </c>
      <c r="EG9687">
        <v>1.25</v>
      </c>
      <c r="EH9687">
        <v>0</v>
      </c>
      <c r="EI9687" s="3" t="s">
        <v>8</v>
      </c>
      <c r="EJ9687">
        <v>0</v>
      </c>
      <c r="EK9687">
        <v>0</v>
      </c>
    </row>
    <row r="9688" spans="1:141" x14ac:dyDescent="0.25">
      <c r="A9688" s="3" t="s">
        <v>13</v>
      </c>
      <c r="B9688" s="3" t="s">
        <v>14</v>
      </c>
      <c r="C9688" s="3" t="s">
        <v>13</v>
      </c>
      <c r="D9688" s="3" t="s">
        <v>14</v>
      </c>
      <c r="E9688" s="3" t="s">
        <v>2817</v>
      </c>
      <c r="F9688" s="3" t="s">
        <v>2818</v>
      </c>
      <c r="G9688" s="3" t="s">
        <v>2819</v>
      </c>
      <c r="H9688" s="3" t="s">
        <v>2820</v>
      </c>
      <c r="I9688" s="3" t="s">
        <v>417</v>
      </c>
      <c r="J9688" s="3" t="s">
        <v>418</v>
      </c>
      <c r="K9688" s="3" t="s">
        <v>1910</v>
      </c>
      <c r="L9688" s="3" t="s">
        <v>1911</v>
      </c>
      <c r="M9688" s="3" t="s">
        <v>887</v>
      </c>
      <c r="N9688" s="3" t="s">
        <v>1833</v>
      </c>
      <c r="O9688">
        <v>2</v>
      </c>
      <c r="P9688" s="3" t="s">
        <v>6001</v>
      </c>
      <c r="Q9688" s="3" t="s">
        <v>6001</v>
      </c>
      <c r="R9688" s="3" t="s">
        <v>6001</v>
      </c>
      <c r="S9688" s="3" t="s">
        <v>2726</v>
      </c>
      <c r="T9688" s="3" t="s">
        <v>4118</v>
      </c>
      <c r="U9688" s="3" t="s">
        <v>889</v>
      </c>
      <c r="V9688" s="3" t="s">
        <v>890</v>
      </c>
      <c r="W9688" s="3" t="s">
        <v>890</v>
      </c>
      <c r="X9688" s="3" t="s">
        <v>7796</v>
      </c>
      <c r="Y9688" s="3" t="s">
        <v>893</v>
      </c>
      <c r="Z9688" s="3" t="s">
        <v>6358</v>
      </c>
      <c r="AA9688" s="3" t="s">
        <v>894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>
        <v>0</v>
      </c>
      <c r="AL9688">
        <v>0</v>
      </c>
      <c r="AM9688">
        <v>0</v>
      </c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0</v>
      </c>
      <c r="AX9688">
        <v>0</v>
      </c>
      <c r="AY9688">
        <v>0</v>
      </c>
      <c r="AZ9688">
        <v>0</v>
      </c>
      <c r="BA9688">
        <v>0</v>
      </c>
      <c r="BB9688">
        <v>0</v>
      </c>
      <c r="BC9688">
        <v>0</v>
      </c>
      <c r="BD9688">
        <v>0</v>
      </c>
      <c r="BE9688">
        <v>0</v>
      </c>
      <c r="BF9688">
        <v>0</v>
      </c>
      <c r="BG9688">
        <v>0</v>
      </c>
      <c r="BH9688">
        <v>0</v>
      </c>
      <c r="BI9688">
        <v>0</v>
      </c>
      <c r="BJ9688">
        <v>0</v>
      </c>
      <c r="BK9688">
        <v>0</v>
      </c>
      <c r="BL9688">
        <v>0</v>
      </c>
      <c r="BM9688">
        <v>0</v>
      </c>
      <c r="BN9688">
        <v>0</v>
      </c>
      <c r="BO9688">
        <v>0</v>
      </c>
      <c r="BP9688">
        <v>0</v>
      </c>
      <c r="BQ9688">
        <v>0</v>
      </c>
      <c r="BR9688">
        <v>0</v>
      </c>
      <c r="BS9688">
        <v>0</v>
      </c>
      <c r="BT9688">
        <v>0</v>
      </c>
      <c r="BU9688">
        <v>0</v>
      </c>
      <c r="BV9688">
        <v>0</v>
      </c>
      <c r="BW9688">
        <v>0</v>
      </c>
      <c r="BX9688">
        <v>0</v>
      </c>
      <c r="BY9688">
        <v>20</v>
      </c>
      <c r="BZ9688">
        <v>0</v>
      </c>
      <c r="CA9688">
        <v>0</v>
      </c>
      <c r="CB9688">
        <v>0</v>
      </c>
      <c r="CC9688">
        <v>20</v>
      </c>
      <c r="CD9688">
        <v>0</v>
      </c>
      <c r="CE9688">
        <v>0</v>
      </c>
      <c r="CF9688">
        <v>0</v>
      </c>
      <c r="CG9688">
        <v>300</v>
      </c>
      <c r="CH9688">
        <v>0</v>
      </c>
      <c r="CI9688">
        <v>0</v>
      </c>
      <c r="CJ9688">
        <v>0</v>
      </c>
      <c r="CK9688">
        <v>300</v>
      </c>
      <c r="CL9688">
        <v>0</v>
      </c>
      <c r="CM9688">
        <v>0</v>
      </c>
      <c r="CN9688">
        <v>0</v>
      </c>
      <c r="CO9688">
        <v>80</v>
      </c>
      <c r="CP9688">
        <v>0</v>
      </c>
      <c r="CQ9688">
        <v>0</v>
      </c>
      <c r="CR9688">
        <v>0</v>
      </c>
      <c r="CS9688">
        <v>80</v>
      </c>
      <c r="CT9688">
        <v>0</v>
      </c>
      <c r="CU9688">
        <v>0</v>
      </c>
      <c r="CV9688">
        <v>0</v>
      </c>
      <c r="CW9688">
        <v>0</v>
      </c>
      <c r="CX9688">
        <v>0</v>
      </c>
      <c r="CY9688">
        <v>0</v>
      </c>
      <c r="CZ9688">
        <v>0</v>
      </c>
      <c r="DA9688">
        <v>0</v>
      </c>
      <c r="DB9688">
        <v>0</v>
      </c>
      <c r="DC9688">
        <v>0</v>
      </c>
      <c r="DD9688">
        <v>0</v>
      </c>
      <c r="DE9688">
        <v>0</v>
      </c>
      <c r="DF9688">
        <v>0</v>
      </c>
      <c r="DG9688">
        <v>0</v>
      </c>
      <c r="DH9688">
        <v>0</v>
      </c>
      <c r="DI9688">
        <v>0</v>
      </c>
      <c r="DJ9688">
        <v>0</v>
      </c>
      <c r="DK9688">
        <v>0</v>
      </c>
      <c r="DL9688">
        <v>0</v>
      </c>
      <c r="DM9688">
        <v>0</v>
      </c>
      <c r="DN9688">
        <v>0</v>
      </c>
      <c r="DO9688">
        <v>0</v>
      </c>
      <c r="DP9688">
        <v>0</v>
      </c>
      <c r="DQ9688">
        <v>0</v>
      </c>
      <c r="DR9688">
        <v>0</v>
      </c>
      <c r="DS9688">
        <v>0</v>
      </c>
      <c r="DT9688">
        <v>0</v>
      </c>
      <c r="DU9688">
        <v>0.3</v>
      </c>
      <c r="DV9688">
        <v>0</v>
      </c>
      <c r="DW9688">
        <v>0</v>
      </c>
      <c r="DX9688">
        <v>0</v>
      </c>
      <c r="DY9688" s="4"/>
      <c r="DZ9688" s="3" t="s">
        <v>9794</v>
      </c>
      <c r="EA9688">
        <v>0</v>
      </c>
      <c r="EB9688">
        <v>0</v>
      </c>
      <c r="EC9688">
        <v>400</v>
      </c>
      <c r="ED9688">
        <v>0</v>
      </c>
      <c r="EE9688">
        <v>0</v>
      </c>
      <c r="EF9688">
        <v>400</v>
      </c>
      <c r="EG9688">
        <v>133.33333300000001</v>
      </c>
      <c r="EH9688">
        <v>0</v>
      </c>
      <c r="EI9688" s="3" t="s">
        <v>8</v>
      </c>
      <c r="EJ9688">
        <v>0</v>
      </c>
      <c r="EK9688">
        <v>0</v>
      </c>
    </row>
    <row r="9689" spans="1:141" x14ac:dyDescent="0.25">
      <c r="A9689" s="3" t="s">
        <v>13</v>
      </c>
      <c r="B9689" s="3" t="s">
        <v>14</v>
      </c>
      <c r="C9689" s="3" t="s">
        <v>13</v>
      </c>
      <c r="D9689" s="3" t="s">
        <v>14</v>
      </c>
      <c r="E9689" s="3" t="s">
        <v>2541</v>
      </c>
      <c r="F9689" s="3" t="s">
        <v>2542</v>
      </c>
      <c r="G9689" s="3" t="s">
        <v>2543</v>
      </c>
      <c r="H9689" s="3" t="s">
        <v>2544</v>
      </c>
      <c r="I9689" s="3" t="s">
        <v>118</v>
      </c>
      <c r="J9689" s="3" t="s">
        <v>119</v>
      </c>
      <c r="K9689" s="3" t="s">
        <v>1929</v>
      </c>
      <c r="L9689" s="3" t="s">
        <v>1930</v>
      </c>
      <c r="M9689" s="3" t="s">
        <v>887</v>
      </c>
      <c r="N9689" s="3" t="s">
        <v>1833</v>
      </c>
      <c r="O9689">
        <v>4</v>
      </c>
      <c r="P9689" s="3" t="s">
        <v>6001</v>
      </c>
      <c r="Q9689" s="3" t="s">
        <v>6001</v>
      </c>
      <c r="R9689" s="3" t="s">
        <v>6001</v>
      </c>
      <c r="S9689" s="3" t="s">
        <v>1527</v>
      </c>
      <c r="T9689" s="3" t="s">
        <v>7456</v>
      </c>
      <c r="U9689" s="3" t="s">
        <v>1187</v>
      </c>
      <c r="V9689" s="3" t="s">
        <v>1153</v>
      </c>
      <c r="W9689" s="3" t="s">
        <v>1493</v>
      </c>
      <c r="X9689" s="3" t="s">
        <v>1494</v>
      </c>
      <c r="Y9689" s="3" t="s">
        <v>921</v>
      </c>
      <c r="Z9689" s="3" t="s">
        <v>905</v>
      </c>
      <c r="AA9689" s="3" t="s">
        <v>894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0</v>
      </c>
      <c r="AN9689">
        <v>0</v>
      </c>
      <c r="AO9689">
        <v>0</v>
      </c>
      <c r="AP9689">
        <v>0</v>
      </c>
      <c r="AQ9689">
        <v>0</v>
      </c>
      <c r="AR9689">
        <v>0</v>
      </c>
      <c r="AS9689">
        <v>1</v>
      </c>
      <c r="AT9689">
        <v>0</v>
      </c>
      <c r="AU9689">
        <v>0</v>
      </c>
      <c r="AV9689">
        <v>0</v>
      </c>
      <c r="AW9689">
        <v>1</v>
      </c>
      <c r="AX9689">
        <v>0</v>
      </c>
      <c r="AY9689">
        <v>0</v>
      </c>
      <c r="AZ9689">
        <v>0</v>
      </c>
      <c r="BA9689">
        <v>0</v>
      </c>
      <c r="BB9689">
        <v>0</v>
      </c>
      <c r="BC9689">
        <v>0</v>
      </c>
      <c r="BD9689">
        <v>0</v>
      </c>
      <c r="BE9689">
        <v>0</v>
      </c>
      <c r="BF9689">
        <v>0</v>
      </c>
      <c r="BG9689">
        <v>0</v>
      </c>
      <c r="BH9689">
        <v>0</v>
      </c>
      <c r="BI9689">
        <v>0</v>
      </c>
      <c r="BJ9689">
        <v>0</v>
      </c>
      <c r="BK9689">
        <v>0</v>
      </c>
      <c r="BL9689">
        <v>0</v>
      </c>
      <c r="BM9689">
        <v>0</v>
      </c>
      <c r="BN9689">
        <v>0</v>
      </c>
      <c r="BO9689">
        <v>0</v>
      </c>
      <c r="BP9689">
        <v>0</v>
      </c>
      <c r="BQ9689">
        <v>0</v>
      </c>
      <c r="BR9689">
        <v>0</v>
      </c>
      <c r="BS9689">
        <v>0</v>
      </c>
      <c r="BT9689">
        <v>0</v>
      </c>
      <c r="BU9689">
        <v>0</v>
      </c>
      <c r="BV9689">
        <v>0</v>
      </c>
      <c r="BW9689">
        <v>0</v>
      </c>
      <c r="BX9689">
        <v>0</v>
      </c>
      <c r="BY9689">
        <v>0</v>
      </c>
      <c r="BZ9689">
        <v>0</v>
      </c>
      <c r="CA9689">
        <v>0</v>
      </c>
      <c r="CB9689">
        <v>0</v>
      </c>
      <c r="CC9689">
        <v>0</v>
      </c>
      <c r="CD9689">
        <v>0</v>
      </c>
      <c r="CE9689">
        <v>0</v>
      </c>
      <c r="CF9689">
        <v>0</v>
      </c>
      <c r="CG9689">
        <v>0</v>
      </c>
      <c r="CH9689">
        <v>0</v>
      </c>
      <c r="CI9689">
        <v>0</v>
      </c>
      <c r="CJ9689">
        <v>0</v>
      </c>
      <c r="CK9689">
        <v>0</v>
      </c>
      <c r="CL9689">
        <v>0</v>
      </c>
      <c r="CM9689">
        <v>0</v>
      </c>
      <c r="CN9689">
        <v>0</v>
      </c>
      <c r="CO9689">
        <v>0</v>
      </c>
      <c r="CP9689">
        <v>0</v>
      </c>
      <c r="CQ9689">
        <v>0</v>
      </c>
      <c r="CR9689">
        <v>0</v>
      </c>
      <c r="CS9689">
        <v>0</v>
      </c>
      <c r="CT9689">
        <v>0</v>
      </c>
      <c r="CU9689">
        <v>0</v>
      </c>
      <c r="CV9689">
        <v>0</v>
      </c>
      <c r="CW9689">
        <v>0</v>
      </c>
      <c r="CX9689">
        <v>0</v>
      </c>
      <c r="CY9689">
        <v>0</v>
      </c>
      <c r="CZ9689">
        <v>0</v>
      </c>
      <c r="DA9689">
        <v>0</v>
      </c>
      <c r="DB9689">
        <v>0</v>
      </c>
      <c r="DC9689">
        <v>0</v>
      </c>
      <c r="DD9689">
        <v>0</v>
      </c>
      <c r="DE9689">
        <v>1</v>
      </c>
      <c r="DF9689">
        <v>0</v>
      </c>
      <c r="DG9689">
        <v>0</v>
      </c>
      <c r="DH9689">
        <v>0</v>
      </c>
      <c r="DI9689">
        <v>1</v>
      </c>
      <c r="DJ9689">
        <v>0</v>
      </c>
      <c r="DK9689">
        <v>0</v>
      </c>
      <c r="DL9689">
        <v>0</v>
      </c>
      <c r="DM9689">
        <v>0</v>
      </c>
      <c r="DN9689">
        <v>0</v>
      </c>
      <c r="DO9689">
        <v>0</v>
      </c>
      <c r="DP9689">
        <v>2</v>
      </c>
      <c r="DQ9689">
        <v>2</v>
      </c>
      <c r="DR9689">
        <v>0</v>
      </c>
      <c r="DS9689">
        <v>0</v>
      </c>
      <c r="DT9689">
        <v>1</v>
      </c>
      <c r="DU9689">
        <v>92.962500000000006</v>
      </c>
      <c r="DV9689">
        <v>1</v>
      </c>
      <c r="DW9689">
        <v>0</v>
      </c>
      <c r="DX9689">
        <v>0</v>
      </c>
      <c r="DY9689" s="4">
        <v>46444</v>
      </c>
      <c r="DZ9689" s="3" t="s">
        <v>9794</v>
      </c>
      <c r="EA9689">
        <v>0</v>
      </c>
      <c r="EB9689">
        <v>0</v>
      </c>
      <c r="EC9689">
        <v>4</v>
      </c>
      <c r="ED9689">
        <v>0</v>
      </c>
      <c r="EE9689">
        <v>0</v>
      </c>
      <c r="EF9689">
        <v>4</v>
      </c>
      <c r="EG9689">
        <v>1.3333330000000001</v>
      </c>
      <c r="EH9689">
        <v>0</v>
      </c>
      <c r="EI9689" s="3" t="s">
        <v>8</v>
      </c>
      <c r="EJ9689">
        <v>0</v>
      </c>
      <c r="EK9689">
        <v>0</v>
      </c>
    </row>
    <row r="9690" spans="1:141" x14ac:dyDescent="0.25">
      <c r="A9690" s="3" t="s">
        <v>13</v>
      </c>
      <c r="B9690" s="3" t="s">
        <v>14</v>
      </c>
      <c r="C9690" s="3" t="s">
        <v>13</v>
      </c>
      <c r="D9690" s="3" t="s">
        <v>14</v>
      </c>
      <c r="E9690" s="3" t="s">
        <v>2743</v>
      </c>
      <c r="F9690" s="3" t="s">
        <v>2744</v>
      </c>
      <c r="G9690" s="3" t="s">
        <v>2745</v>
      </c>
      <c r="H9690" s="3" t="s">
        <v>2746</v>
      </c>
      <c r="I9690" s="3" t="s">
        <v>82</v>
      </c>
      <c r="J9690" s="3" t="s">
        <v>83</v>
      </c>
      <c r="K9690" s="3" t="s">
        <v>1929</v>
      </c>
      <c r="L9690" s="3" t="s">
        <v>1930</v>
      </c>
      <c r="M9690" s="3" t="s">
        <v>887</v>
      </c>
      <c r="N9690" s="3" t="s">
        <v>1833</v>
      </c>
      <c r="O9690">
        <v>4</v>
      </c>
      <c r="P9690" s="3" t="s">
        <v>6001</v>
      </c>
      <c r="Q9690" s="3" t="s">
        <v>6001</v>
      </c>
      <c r="R9690" s="3" t="s">
        <v>6001</v>
      </c>
      <c r="S9690" s="3" t="s">
        <v>1205</v>
      </c>
      <c r="T9690" s="3" t="s">
        <v>3976</v>
      </c>
      <c r="U9690" s="3" t="s">
        <v>1003</v>
      </c>
      <c r="V9690" s="3" t="s">
        <v>1153</v>
      </c>
      <c r="W9690" s="3" t="s">
        <v>1154</v>
      </c>
      <c r="X9690" s="3" t="s">
        <v>1154</v>
      </c>
      <c r="Y9690" s="3" t="s">
        <v>893</v>
      </c>
      <c r="Z9690" s="3" t="s">
        <v>905</v>
      </c>
      <c r="AA9690" s="3" t="s">
        <v>894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1</v>
      </c>
      <c r="AL9690">
        <v>0</v>
      </c>
      <c r="AM9690">
        <v>0</v>
      </c>
      <c r="AN9690">
        <v>0</v>
      </c>
      <c r="AO9690">
        <v>1</v>
      </c>
      <c r="AP9690">
        <v>0</v>
      </c>
      <c r="AQ9690">
        <v>0</v>
      </c>
      <c r="AR9690">
        <v>0</v>
      </c>
      <c r="AS9690">
        <v>2</v>
      </c>
      <c r="AT9690">
        <v>0</v>
      </c>
      <c r="AU9690">
        <v>0</v>
      </c>
      <c r="AV9690">
        <v>0</v>
      </c>
      <c r="AW9690">
        <v>2</v>
      </c>
      <c r="AX9690">
        <v>0</v>
      </c>
      <c r="AY9690">
        <v>0</v>
      </c>
      <c r="AZ9690">
        <v>0</v>
      </c>
      <c r="BA9690">
        <v>2</v>
      </c>
      <c r="BB9690">
        <v>0</v>
      </c>
      <c r="BC9690">
        <v>0</v>
      </c>
      <c r="BD9690">
        <v>0</v>
      </c>
      <c r="BE9690">
        <v>2</v>
      </c>
      <c r="BF9690">
        <v>0</v>
      </c>
      <c r="BG9690">
        <v>0</v>
      </c>
      <c r="BH9690">
        <v>0</v>
      </c>
      <c r="BI9690">
        <v>0</v>
      </c>
      <c r="BJ9690">
        <v>0</v>
      </c>
      <c r="BK9690">
        <v>0</v>
      </c>
      <c r="BL9690">
        <v>0</v>
      </c>
      <c r="BM9690">
        <v>0</v>
      </c>
      <c r="BN9690">
        <v>0</v>
      </c>
      <c r="BO9690">
        <v>0</v>
      </c>
      <c r="BP9690">
        <v>0</v>
      </c>
      <c r="BQ9690">
        <v>0</v>
      </c>
      <c r="BR9690">
        <v>0</v>
      </c>
      <c r="BS9690">
        <v>0</v>
      </c>
      <c r="BT9690">
        <v>0</v>
      </c>
      <c r="BU9690">
        <v>0</v>
      </c>
      <c r="BV9690">
        <v>0</v>
      </c>
      <c r="BW9690">
        <v>0</v>
      </c>
      <c r="BX9690">
        <v>0</v>
      </c>
      <c r="BY9690">
        <v>0</v>
      </c>
      <c r="BZ9690">
        <v>0</v>
      </c>
      <c r="CA9690">
        <v>0</v>
      </c>
      <c r="CB9690">
        <v>0</v>
      </c>
      <c r="CC9690">
        <v>0</v>
      </c>
      <c r="CD9690">
        <v>0</v>
      </c>
      <c r="CE9690">
        <v>0</v>
      </c>
      <c r="CF9690">
        <v>0</v>
      </c>
      <c r="CG9690">
        <v>2</v>
      </c>
      <c r="CH9690">
        <v>0</v>
      </c>
      <c r="CI9690">
        <v>0</v>
      </c>
      <c r="CJ9690">
        <v>0</v>
      </c>
      <c r="CK9690">
        <v>2</v>
      </c>
      <c r="CL9690">
        <v>0</v>
      </c>
      <c r="CM9690">
        <v>0</v>
      </c>
      <c r="CN9690">
        <v>0</v>
      </c>
      <c r="CO9690">
        <v>0</v>
      </c>
      <c r="CP9690">
        <v>0</v>
      </c>
      <c r="CQ9690">
        <v>0</v>
      </c>
      <c r="CR9690">
        <v>0</v>
      </c>
      <c r="CS9690">
        <v>0</v>
      </c>
      <c r="CT9690">
        <v>0</v>
      </c>
      <c r="CU9690">
        <v>0</v>
      </c>
      <c r="CV9690">
        <v>0</v>
      </c>
      <c r="CW9690">
        <v>0</v>
      </c>
      <c r="CX9690">
        <v>0</v>
      </c>
      <c r="CY9690">
        <v>0</v>
      </c>
      <c r="CZ9690">
        <v>0</v>
      </c>
      <c r="DA9690">
        <v>0</v>
      </c>
      <c r="DB9690">
        <v>0</v>
      </c>
      <c r="DC9690">
        <v>0</v>
      </c>
      <c r="DD9690">
        <v>0</v>
      </c>
      <c r="DE9690">
        <v>0</v>
      </c>
      <c r="DF9690">
        <v>0</v>
      </c>
      <c r="DG9690">
        <v>0</v>
      </c>
      <c r="DH9690">
        <v>0</v>
      </c>
      <c r="DI9690">
        <v>0</v>
      </c>
      <c r="DJ9690">
        <v>0</v>
      </c>
      <c r="DK9690">
        <v>0</v>
      </c>
      <c r="DL9690">
        <v>0</v>
      </c>
      <c r="DM9690">
        <v>13</v>
      </c>
      <c r="DN9690">
        <v>0</v>
      </c>
      <c r="DO9690">
        <v>0</v>
      </c>
      <c r="DP9690">
        <v>0</v>
      </c>
      <c r="DQ9690">
        <v>13</v>
      </c>
      <c r="DR9690">
        <v>0</v>
      </c>
      <c r="DS9690">
        <v>0</v>
      </c>
      <c r="DT9690">
        <v>13</v>
      </c>
      <c r="DU9690">
        <v>1.8062499999999999</v>
      </c>
      <c r="DV9690">
        <v>0</v>
      </c>
      <c r="DW9690">
        <v>0</v>
      </c>
      <c r="DX9690">
        <v>0</v>
      </c>
      <c r="DY9690" s="4">
        <v>47603</v>
      </c>
      <c r="DZ9690" s="3" t="s">
        <v>9794</v>
      </c>
      <c r="EA9690">
        <v>0</v>
      </c>
      <c r="EB9690">
        <v>0</v>
      </c>
      <c r="EC9690">
        <v>20</v>
      </c>
      <c r="ED9690">
        <v>0</v>
      </c>
      <c r="EE9690">
        <v>0</v>
      </c>
      <c r="EF9690">
        <v>20</v>
      </c>
      <c r="EG9690">
        <v>4</v>
      </c>
      <c r="EH9690">
        <v>0</v>
      </c>
      <c r="EI9690" s="3" t="s">
        <v>8</v>
      </c>
      <c r="EJ9690">
        <v>0</v>
      </c>
      <c r="EK9690">
        <v>0</v>
      </c>
    </row>
    <row r="9691" spans="1:141" x14ac:dyDescent="0.25">
      <c r="A9691" s="3" t="s">
        <v>13</v>
      </c>
      <c r="B9691" s="3" t="s">
        <v>14</v>
      </c>
      <c r="C9691" s="3" t="s">
        <v>13</v>
      </c>
      <c r="D9691" s="3" t="s">
        <v>14</v>
      </c>
      <c r="E9691" s="3" t="s">
        <v>2743</v>
      </c>
      <c r="F9691" s="3" t="s">
        <v>2744</v>
      </c>
      <c r="G9691" s="3" t="s">
        <v>2745</v>
      </c>
      <c r="H9691" s="3" t="s">
        <v>2746</v>
      </c>
      <c r="I9691" s="3" t="s">
        <v>80</v>
      </c>
      <c r="J9691" s="3" t="s">
        <v>81</v>
      </c>
      <c r="K9691" s="3" t="s">
        <v>1929</v>
      </c>
      <c r="L9691" s="3" t="s">
        <v>1930</v>
      </c>
      <c r="M9691" s="3" t="s">
        <v>887</v>
      </c>
      <c r="N9691" s="3" t="s">
        <v>1833</v>
      </c>
      <c r="O9691">
        <v>4</v>
      </c>
      <c r="P9691" s="3" t="s">
        <v>6001</v>
      </c>
      <c r="Q9691" s="3" t="s">
        <v>6001</v>
      </c>
      <c r="R9691" s="3" t="s">
        <v>6001</v>
      </c>
      <c r="S9691" s="3" t="s">
        <v>1754</v>
      </c>
      <c r="T9691" s="3" t="s">
        <v>3798</v>
      </c>
      <c r="U9691" s="3" t="s">
        <v>1003</v>
      </c>
      <c r="V9691" s="3" t="s">
        <v>1153</v>
      </c>
      <c r="W9691" s="3" t="s">
        <v>1154</v>
      </c>
      <c r="X9691" s="3" t="s">
        <v>1154</v>
      </c>
      <c r="Y9691" s="3" t="s">
        <v>921</v>
      </c>
      <c r="Z9691" s="3" t="s">
        <v>905</v>
      </c>
      <c r="AA9691" s="3" t="s">
        <v>894</v>
      </c>
      <c r="AB9691">
        <v>0</v>
      </c>
      <c r="AC9691">
        <v>10</v>
      </c>
      <c r="AD9691">
        <v>0</v>
      </c>
      <c r="AE9691">
        <v>0</v>
      </c>
      <c r="AF9691">
        <v>0</v>
      </c>
      <c r="AG9691">
        <v>10</v>
      </c>
      <c r="AH9691">
        <v>0</v>
      </c>
      <c r="AI9691">
        <v>0</v>
      </c>
      <c r="AJ9691">
        <v>0</v>
      </c>
      <c r="AK9691">
        <v>37</v>
      </c>
      <c r="AL9691">
        <v>0</v>
      </c>
      <c r="AM9691">
        <v>0</v>
      </c>
      <c r="AN9691">
        <v>0</v>
      </c>
      <c r="AO9691">
        <v>37</v>
      </c>
      <c r="AP9691">
        <v>0</v>
      </c>
      <c r="AQ9691">
        <v>0</v>
      </c>
      <c r="AR9691">
        <v>0</v>
      </c>
      <c r="AS9691">
        <v>14</v>
      </c>
      <c r="AT9691">
        <v>0</v>
      </c>
      <c r="AU9691">
        <v>0</v>
      </c>
      <c r="AV9691">
        <v>0</v>
      </c>
      <c r="AW9691">
        <v>14</v>
      </c>
      <c r="AX9691">
        <v>0</v>
      </c>
      <c r="AY9691">
        <v>0</v>
      </c>
      <c r="AZ9691">
        <v>0</v>
      </c>
      <c r="BA9691">
        <v>21</v>
      </c>
      <c r="BB9691">
        <v>0</v>
      </c>
      <c r="BC9691">
        <v>0</v>
      </c>
      <c r="BD9691">
        <v>0</v>
      </c>
      <c r="BE9691">
        <v>21</v>
      </c>
      <c r="BF9691">
        <v>0</v>
      </c>
      <c r="BG9691">
        <v>0</v>
      </c>
      <c r="BH9691">
        <v>0</v>
      </c>
      <c r="BI9691">
        <v>26</v>
      </c>
      <c r="BJ9691">
        <v>0</v>
      </c>
      <c r="BK9691">
        <v>0</v>
      </c>
      <c r="BL9691">
        <v>0</v>
      </c>
      <c r="BM9691">
        <v>26</v>
      </c>
      <c r="BN9691">
        <v>0</v>
      </c>
      <c r="BO9691">
        <v>0</v>
      </c>
      <c r="BP9691">
        <v>0</v>
      </c>
      <c r="BQ9691">
        <v>28</v>
      </c>
      <c r="BR9691">
        <v>0</v>
      </c>
      <c r="BS9691">
        <v>0</v>
      </c>
      <c r="BT9691">
        <v>0</v>
      </c>
      <c r="BU9691">
        <v>28</v>
      </c>
      <c r="BV9691">
        <v>0</v>
      </c>
      <c r="BW9691">
        <v>0</v>
      </c>
      <c r="BX9691">
        <v>0</v>
      </c>
      <c r="BY9691">
        <v>35</v>
      </c>
      <c r="BZ9691">
        <v>0</v>
      </c>
      <c r="CA9691">
        <v>0</v>
      </c>
      <c r="CB9691">
        <v>0</v>
      </c>
      <c r="CC9691">
        <v>35</v>
      </c>
      <c r="CD9691">
        <v>0</v>
      </c>
      <c r="CE9691">
        <v>0</v>
      </c>
      <c r="CF9691">
        <v>0</v>
      </c>
      <c r="CG9691">
        <v>41</v>
      </c>
      <c r="CH9691">
        <v>0</v>
      </c>
      <c r="CI9691">
        <v>0</v>
      </c>
      <c r="CJ9691">
        <v>0</v>
      </c>
      <c r="CK9691">
        <v>41</v>
      </c>
      <c r="CL9691">
        <v>0</v>
      </c>
      <c r="CM9691">
        <v>0</v>
      </c>
      <c r="CN9691">
        <v>0</v>
      </c>
      <c r="CO9691">
        <v>38</v>
      </c>
      <c r="CP9691">
        <v>0</v>
      </c>
      <c r="CQ9691">
        <v>0</v>
      </c>
      <c r="CR9691">
        <v>0</v>
      </c>
      <c r="CS9691">
        <v>38</v>
      </c>
      <c r="CT9691">
        <v>0</v>
      </c>
      <c r="CU9691">
        <v>0</v>
      </c>
      <c r="CV9691">
        <v>0</v>
      </c>
      <c r="CW9691">
        <v>0</v>
      </c>
      <c r="CX9691">
        <v>0</v>
      </c>
      <c r="CY9691">
        <v>0</v>
      </c>
      <c r="CZ9691">
        <v>0</v>
      </c>
      <c r="DA9691">
        <v>0</v>
      </c>
      <c r="DB9691">
        <v>0</v>
      </c>
      <c r="DC9691">
        <v>0</v>
      </c>
      <c r="DD9691">
        <v>0</v>
      </c>
      <c r="DE9691">
        <v>0</v>
      </c>
      <c r="DF9691">
        <v>0</v>
      </c>
      <c r="DG9691">
        <v>0</v>
      </c>
      <c r="DH9691">
        <v>0</v>
      </c>
      <c r="DI9691">
        <v>0</v>
      </c>
      <c r="DJ9691">
        <v>0</v>
      </c>
      <c r="DK9691">
        <v>0</v>
      </c>
      <c r="DL9691">
        <v>0</v>
      </c>
      <c r="DM9691">
        <v>0</v>
      </c>
      <c r="DN9691">
        <v>0</v>
      </c>
      <c r="DO9691">
        <v>0</v>
      </c>
      <c r="DP9691">
        <v>0</v>
      </c>
      <c r="DQ9691">
        <v>0</v>
      </c>
      <c r="DR9691">
        <v>0</v>
      </c>
      <c r="DS9691">
        <v>0</v>
      </c>
      <c r="DT9691">
        <v>0</v>
      </c>
      <c r="DU9691">
        <v>6.125</v>
      </c>
      <c r="DV9691">
        <v>0</v>
      </c>
      <c r="DW9691">
        <v>0</v>
      </c>
      <c r="DX9691">
        <v>0</v>
      </c>
      <c r="DY9691" s="4"/>
      <c r="DZ9691" s="3" t="s">
        <v>9794</v>
      </c>
      <c r="EA9691">
        <v>0</v>
      </c>
      <c r="EB9691">
        <v>0</v>
      </c>
      <c r="EC9691">
        <v>250</v>
      </c>
      <c r="ED9691">
        <v>0</v>
      </c>
      <c r="EE9691">
        <v>0</v>
      </c>
      <c r="EF9691">
        <v>250</v>
      </c>
      <c r="EG9691">
        <v>27.777778000000001</v>
      </c>
      <c r="EH9691">
        <v>0</v>
      </c>
      <c r="EI9691" s="3" t="s">
        <v>8</v>
      </c>
      <c r="EJ9691">
        <v>0</v>
      </c>
      <c r="EK9691">
        <v>0</v>
      </c>
    </row>
    <row r="9692" spans="1:141" x14ac:dyDescent="0.25">
      <c r="A9692" s="3" t="s">
        <v>13</v>
      </c>
      <c r="B9692" s="3" t="s">
        <v>14</v>
      </c>
      <c r="C9692" s="3" t="s">
        <v>13</v>
      </c>
      <c r="D9692" s="3" t="s">
        <v>14</v>
      </c>
      <c r="E9692" s="3" t="s">
        <v>1827</v>
      </c>
      <c r="F9692" s="3" t="s">
        <v>1828</v>
      </c>
      <c r="G9692" s="3" t="s">
        <v>1829</v>
      </c>
      <c r="H9692" s="3" t="s">
        <v>1830</v>
      </c>
      <c r="I9692" s="3" t="s">
        <v>405</v>
      </c>
      <c r="J9692" s="3" t="s">
        <v>406</v>
      </c>
      <c r="K9692" s="3" t="s">
        <v>1910</v>
      </c>
      <c r="L9692" s="3" t="s">
        <v>1955</v>
      </c>
      <c r="M9692" s="3" t="s">
        <v>887</v>
      </c>
      <c r="N9692" s="3" t="s">
        <v>1833</v>
      </c>
      <c r="O9692">
        <v>4</v>
      </c>
      <c r="P9692" s="3" t="s">
        <v>6001</v>
      </c>
      <c r="Q9692" s="3" t="s">
        <v>6001</v>
      </c>
      <c r="R9692" s="3" t="s">
        <v>6001</v>
      </c>
      <c r="S9692" s="3" t="s">
        <v>1262</v>
      </c>
      <c r="T9692" s="3" t="s">
        <v>3727</v>
      </c>
      <c r="U9692" s="3" t="s">
        <v>1003</v>
      </c>
      <c r="V9692" s="3" t="s">
        <v>1153</v>
      </c>
      <c r="W9692" s="3" t="s">
        <v>1154</v>
      </c>
      <c r="X9692" s="3" t="s">
        <v>1154</v>
      </c>
      <c r="Y9692" s="3" t="s">
        <v>893</v>
      </c>
      <c r="Z9692" s="3" t="s">
        <v>6358</v>
      </c>
      <c r="AA9692" s="3" t="s">
        <v>894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60</v>
      </c>
      <c r="AW9692">
        <v>60</v>
      </c>
      <c r="AX9692">
        <v>0</v>
      </c>
      <c r="AY9692">
        <v>0</v>
      </c>
      <c r="AZ9692">
        <v>0</v>
      </c>
      <c r="BA9692">
        <v>0</v>
      </c>
      <c r="BB9692">
        <v>0</v>
      </c>
      <c r="BC9692">
        <v>0</v>
      </c>
      <c r="BD9692">
        <v>24</v>
      </c>
      <c r="BE9692">
        <v>24</v>
      </c>
      <c r="BF9692">
        <v>0</v>
      </c>
      <c r="BG9692">
        <v>0</v>
      </c>
      <c r="BH9692">
        <v>0</v>
      </c>
      <c r="BI9692">
        <v>0</v>
      </c>
      <c r="BJ9692">
        <v>0</v>
      </c>
      <c r="BK9692">
        <v>0</v>
      </c>
      <c r="BL9692">
        <v>12</v>
      </c>
      <c r="BM9692">
        <v>12</v>
      </c>
      <c r="BN9692">
        <v>0</v>
      </c>
      <c r="BO9692">
        <v>0</v>
      </c>
      <c r="BP9692">
        <v>0</v>
      </c>
      <c r="BQ9692">
        <v>0</v>
      </c>
      <c r="BR9692">
        <v>0</v>
      </c>
      <c r="BS9692">
        <v>0</v>
      </c>
      <c r="BT9692">
        <v>0</v>
      </c>
      <c r="BU9692">
        <v>0</v>
      </c>
      <c r="BV9692">
        <v>0</v>
      </c>
      <c r="BW9692">
        <v>0</v>
      </c>
      <c r="BX9692">
        <v>0</v>
      </c>
      <c r="BY9692">
        <v>0</v>
      </c>
      <c r="BZ9692">
        <v>0</v>
      </c>
      <c r="CA9692">
        <v>0</v>
      </c>
      <c r="CB9692">
        <v>4</v>
      </c>
      <c r="CC9692">
        <v>4</v>
      </c>
      <c r="CD9692">
        <v>0</v>
      </c>
      <c r="CE9692">
        <v>0</v>
      </c>
      <c r="CF9692">
        <v>0</v>
      </c>
      <c r="CG9692">
        <v>0</v>
      </c>
      <c r="CH9692">
        <v>0</v>
      </c>
      <c r="CI9692">
        <v>0</v>
      </c>
      <c r="CJ9692">
        <v>48</v>
      </c>
      <c r="CK9692">
        <v>48</v>
      </c>
      <c r="CL9692">
        <v>0</v>
      </c>
      <c r="CM9692">
        <v>0</v>
      </c>
      <c r="CN9692">
        <v>0</v>
      </c>
      <c r="CO9692">
        <v>0</v>
      </c>
      <c r="CP9692">
        <v>0</v>
      </c>
      <c r="CQ9692">
        <v>0</v>
      </c>
      <c r="CR9692">
        <v>12</v>
      </c>
      <c r="CS9692">
        <v>12</v>
      </c>
      <c r="CT9692">
        <v>0</v>
      </c>
      <c r="CU9692">
        <v>0</v>
      </c>
      <c r="CV9692">
        <v>0</v>
      </c>
      <c r="CW9692">
        <v>0</v>
      </c>
      <c r="CX9692">
        <v>0</v>
      </c>
      <c r="CY9692">
        <v>0</v>
      </c>
      <c r="CZ9692">
        <v>24</v>
      </c>
      <c r="DA9692">
        <v>24</v>
      </c>
      <c r="DB9692">
        <v>0</v>
      </c>
      <c r="DC9692">
        <v>0</v>
      </c>
      <c r="DD9692">
        <v>0</v>
      </c>
      <c r="DE9692">
        <v>0</v>
      </c>
      <c r="DF9692">
        <v>0</v>
      </c>
      <c r="DG9692">
        <v>0</v>
      </c>
      <c r="DH9692">
        <v>16</v>
      </c>
      <c r="DI9692">
        <v>16</v>
      </c>
      <c r="DJ9692">
        <v>0</v>
      </c>
      <c r="DK9692">
        <v>0</v>
      </c>
      <c r="DL9692">
        <v>0</v>
      </c>
      <c r="DM9692">
        <v>0</v>
      </c>
      <c r="DN9692">
        <v>0</v>
      </c>
      <c r="DO9692">
        <v>0</v>
      </c>
      <c r="DP9692">
        <v>0</v>
      </c>
      <c r="DQ9692">
        <v>0</v>
      </c>
      <c r="DR9692">
        <v>0</v>
      </c>
      <c r="DS9692">
        <v>0</v>
      </c>
      <c r="DT9692">
        <v>0</v>
      </c>
      <c r="DU9692">
        <v>3.8125</v>
      </c>
      <c r="DV9692">
        <v>0</v>
      </c>
      <c r="DW9692">
        <v>0</v>
      </c>
      <c r="DX9692">
        <v>0</v>
      </c>
      <c r="DY9692" s="4"/>
      <c r="DZ9692" s="3" t="s">
        <v>9794</v>
      </c>
      <c r="EA9692">
        <v>0</v>
      </c>
      <c r="EB9692">
        <v>0</v>
      </c>
      <c r="EC9692">
        <v>200</v>
      </c>
      <c r="ED9692">
        <v>0</v>
      </c>
      <c r="EE9692">
        <v>0</v>
      </c>
      <c r="EF9692">
        <v>200</v>
      </c>
      <c r="EG9692">
        <v>25</v>
      </c>
      <c r="EH9692">
        <v>0</v>
      </c>
      <c r="EI9692" s="3" t="s">
        <v>8</v>
      </c>
      <c r="EJ9692">
        <v>0</v>
      </c>
      <c r="EK9692">
        <v>0</v>
      </c>
    </row>
    <row r="9693" spans="1:141" x14ac:dyDescent="0.25">
      <c r="A9693" s="3" t="s">
        <v>13</v>
      </c>
      <c r="B9693" s="3" t="s">
        <v>14</v>
      </c>
      <c r="C9693" s="3" t="s">
        <v>13</v>
      </c>
      <c r="D9693" s="3" t="s">
        <v>14</v>
      </c>
      <c r="E9693" s="3" t="s">
        <v>1827</v>
      </c>
      <c r="F9693" s="3" t="s">
        <v>1828</v>
      </c>
      <c r="G9693" s="3" t="s">
        <v>1829</v>
      </c>
      <c r="H9693" s="3" t="s">
        <v>1830</v>
      </c>
      <c r="I9693" s="3" t="s">
        <v>27</v>
      </c>
      <c r="J9693" s="3" t="s">
        <v>28</v>
      </c>
      <c r="K9693" s="3" t="s">
        <v>1929</v>
      </c>
      <c r="L9693" s="3" t="s">
        <v>1930</v>
      </c>
      <c r="M9693" s="3" t="s">
        <v>887</v>
      </c>
      <c r="N9693" s="3" t="s">
        <v>1833</v>
      </c>
      <c r="O9693">
        <v>3</v>
      </c>
      <c r="P9693" s="3" t="s">
        <v>6001</v>
      </c>
      <c r="Q9693" s="3" t="s">
        <v>6001</v>
      </c>
      <c r="R9693" s="3" t="s">
        <v>6001</v>
      </c>
      <c r="S9693" s="3" t="s">
        <v>7301</v>
      </c>
      <c r="T9693" s="3" t="s">
        <v>7302</v>
      </c>
      <c r="U9693" s="3" t="s">
        <v>1003</v>
      </c>
      <c r="V9693" s="3" t="s">
        <v>1153</v>
      </c>
      <c r="W9693" s="3" t="s">
        <v>1154</v>
      </c>
      <c r="X9693" s="3" t="s">
        <v>1154</v>
      </c>
      <c r="Y9693" s="3" t="s">
        <v>921</v>
      </c>
      <c r="Z9693" s="3" t="s">
        <v>6359</v>
      </c>
      <c r="AA9693" s="3" t="s">
        <v>894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X9693">
        <v>0</v>
      </c>
      <c r="AY9693">
        <v>0</v>
      </c>
      <c r="AZ9693">
        <v>0</v>
      </c>
      <c r="BA9693">
        <v>0</v>
      </c>
      <c r="BB9693">
        <v>0</v>
      </c>
      <c r="BC9693">
        <v>0</v>
      </c>
      <c r="BD9693">
        <v>0</v>
      </c>
      <c r="BE9693">
        <v>0</v>
      </c>
      <c r="BF9693">
        <v>0</v>
      </c>
      <c r="BG9693">
        <v>0</v>
      </c>
      <c r="BH9693">
        <v>0</v>
      </c>
      <c r="BI9693">
        <v>0</v>
      </c>
      <c r="BJ9693">
        <v>0</v>
      </c>
      <c r="BK9693">
        <v>0</v>
      </c>
      <c r="BL9693">
        <v>0</v>
      </c>
      <c r="BM9693">
        <v>0</v>
      </c>
      <c r="BN9693">
        <v>0</v>
      </c>
      <c r="BO9693">
        <v>0</v>
      </c>
      <c r="BP9693">
        <v>0</v>
      </c>
      <c r="BQ9693">
        <v>0</v>
      </c>
      <c r="BR9693">
        <v>0</v>
      </c>
      <c r="BS9693">
        <v>0</v>
      </c>
      <c r="BT9693">
        <v>0</v>
      </c>
      <c r="BU9693">
        <v>0</v>
      </c>
      <c r="BV9693">
        <v>0</v>
      </c>
      <c r="BW9693">
        <v>0</v>
      </c>
      <c r="BX9693">
        <v>0</v>
      </c>
      <c r="BY9693">
        <v>0</v>
      </c>
      <c r="BZ9693">
        <v>0</v>
      </c>
      <c r="CA9693">
        <v>0</v>
      </c>
      <c r="CB9693">
        <v>0</v>
      </c>
      <c r="CC9693">
        <v>0</v>
      </c>
      <c r="CD9693">
        <v>0</v>
      </c>
      <c r="CE9693">
        <v>0</v>
      </c>
      <c r="CF9693">
        <v>0</v>
      </c>
      <c r="CG9693">
        <v>0</v>
      </c>
      <c r="CH9693">
        <v>0</v>
      </c>
      <c r="CI9693">
        <v>0</v>
      </c>
      <c r="CJ9693">
        <v>0</v>
      </c>
      <c r="CK9693">
        <v>0</v>
      </c>
      <c r="CL9693">
        <v>0</v>
      </c>
      <c r="CM9693">
        <v>0</v>
      </c>
      <c r="CN9693">
        <v>0</v>
      </c>
      <c r="CO9693">
        <v>0</v>
      </c>
      <c r="CP9693">
        <v>0</v>
      </c>
      <c r="CQ9693">
        <v>0</v>
      </c>
      <c r="CR9693">
        <v>0</v>
      </c>
      <c r="CS9693">
        <v>0</v>
      </c>
      <c r="CT9693">
        <v>0</v>
      </c>
      <c r="CU9693">
        <v>0</v>
      </c>
      <c r="CV9693">
        <v>0</v>
      </c>
      <c r="CW9693">
        <v>0</v>
      </c>
      <c r="CX9693">
        <v>0</v>
      </c>
      <c r="CY9693">
        <v>0</v>
      </c>
      <c r="CZ9693">
        <v>0</v>
      </c>
      <c r="DA9693">
        <v>0</v>
      </c>
      <c r="DB9693">
        <v>0</v>
      </c>
      <c r="DC9693">
        <v>0</v>
      </c>
      <c r="DD9693">
        <v>0</v>
      </c>
      <c r="DE9693">
        <v>0</v>
      </c>
      <c r="DF9693">
        <v>0</v>
      </c>
      <c r="DG9693">
        <v>0</v>
      </c>
      <c r="DH9693">
        <v>0</v>
      </c>
      <c r="DI9693">
        <v>0</v>
      </c>
      <c r="DJ9693">
        <v>0</v>
      </c>
      <c r="DK9693">
        <v>0</v>
      </c>
      <c r="DL9693">
        <v>0</v>
      </c>
      <c r="DM9693">
        <v>0</v>
      </c>
      <c r="DN9693">
        <v>2</v>
      </c>
      <c r="DO9693">
        <v>0</v>
      </c>
      <c r="DP9693">
        <v>0</v>
      </c>
      <c r="DQ9693">
        <v>2</v>
      </c>
      <c r="DR9693">
        <v>0</v>
      </c>
      <c r="DS9693">
        <v>0</v>
      </c>
      <c r="DT9693">
        <v>2</v>
      </c>
      <c r="DU9693">
        <v>425</v>
      </c>
      <c r="DV9693">
        <v>0</v>
      </c>
      <c r="DW9693">
        <v>0</v>
      </c>
      <c r="DX9693">
        <v>0</v>
      </c>
      <c r="DY9693" s="4">
        <v>45961</v>
      </c>
      <c r="DZ9693" s="3" t="s">
        <v>9794</v>
      </c>
      <c r="EA9693">
        <v>0</v>
      </c>
      <c r="EB9693">
        <v>0</v>
      </c>
      <c r="EC9693">
        <v>2</v>
      </c>
      <c r="ED9693">
        <v>0</v>
      </c>
      <c r="EE9693">
        <v>0</v>
      </c>
      <c r="EF9693">
        <v>2</v>
      </c>
      <c r="EG9693">
        <v>2</v>
      </c>
      <c r="EH9693">
        <v>0</v>
      </c>
      <c r="EI9693" s="3" t="s">
        <v>8</v>
      </c>
      <c r="EJ9693">
        <v>0</v>
      </c>
      <c r="EK9693">
        <v>0</v>
      </c>
    </row>
    <row r="9694" spans="1:141" x14ac:dyDescent="0.25">
      <c r="A9694" s="3" t="s">
        <v>13</v>
      </c>
      <c r="B9694" s="3" t="s">
        <v>14</v>
      </c>
      <c r="C9694" s="3" t="s">
        <v>13</v>
      </c>
      <c r="D9694" s="3" t="s">
        <v>14</v>
      </c>
      <c r="E9694" s="3" t="s">
        <v>2845</v>
      </c>
      <c r="F9694" s="3" t="s">
        <v>2846</v>
      </c>
      <c r="G9694" s="3" t="s">
        <v>2847</v>
      </c>
      <c r="H9694" s="3" t="s">
        <v>2848</v>
      </c>
      <c r="I9694" s="3" t="s">
        <v>578</v>
      </c>
      <c r="J9694" s="3" t="s">
        <v>579</v>
      </c>
      <c r="K9694" s="3" t="s">
        <v>1910</v>
      </c>
      <c r="L9694" s="3" t="s">
        <v>1955</v>
      </c>
      <c r="M9694" s="3" t="s">
        <v>887</v>
      </c>
      <c r="N9694" s="3" t="s">
        <v>1833</v>
      </c>
      <c r="O9694">
        <v>4</v>
      </c>
      <c r="P9694" s="3" t="s">
        <v>6001</v>
      </c>
      <c r="Q9694" s="3" t="s">
        <v>6001</v>
      </c>
      <c r="R9694" s="3" t="s">
        <v>6001</v>
      </c>
      <c r="S9694" s="3" t="s">
        <v>1183</v>
      </c>
      <c r="T9694" s="3" t="s">
        <v>3660</v>
      </c>
      <c r="U9694" s="3" t="s">
        <v>1003</v>
      </c>
      <c r="V9694" s="3" t="s">
        <v>1153</v>
      </c>
      <c r="W9694" s="3" t="s">
        <v>1154</v>
      </c>
      <c r="X9694" s="3" t="s">
        <v>1154</v>
      </c>
      <c r="Y9694" s="3" t="s">
        <v>893</v>
      </c>
      <c r="Z9694" s="3" t="s">
        <v>6358</v>
      </c>
      <c r="AA9694" s="3" t="s">
        <v>894</v>
      </c>
      <c r="AB9694">
        <v>0</v>
      </c>
      <c r="AC9694">
        <v>175</v>
      </c>
      <c r="AD9694">
        <v>0</v>
      </c>
      <c r="AE9694">
        <v>0</v>
      </c>
      <c r="AF9694">
        <v>0</v>
      </c>
      <c r="AG9694">
        <v>175</v>
      </c>
      <c r="AH9694">
        <v>0</v>
      </c>
      <c r="AI9694">
        <v>0</v>
      </c>
      <c r="AJ9694">
        <v>0</v>
      </c>
      <c r="AK9694">
        <v>22</v>
      </c>
      <c r="AL9694">
        <v>0</v>
      </c>
      <c r="AM9694">
        <v>0</v>
      </c>
      <c r="AN9694">
        <v>0</v>
      </c>
      <c r="AO9694">
        <v>22</v>
      </c>
      <c r="AP9694">
        <v>0</v>
      </c>
      <c r="AQ9694">
        <v>0</v>
      </c>
      <c r="AR9694">
        <v>0</v>
      </c>
      <c r="AS9694">
        <v>127</v>
      </c>
      <c r="AT9694">
        <v>0</v>
      </c>
      <c r="AU9694">
        <v>0</v>
      </c>
      <c r="AV9694">
        <v>0</v>
      </c>
      <c r="AW9694">
        <v>127</v>
      </c>
      <c r="AX9694">
        <v>0</v>
      </c>
      <c r="AY9694">
        <v>0</v>
      </c>
      <c r="AZ9694">
        <v>0</v>
      </c>
      <c r="BA9694">
        <v>89</v>
      </c>
      <c r="BB9694">
        <v>0</v>
      </c>
      <c r="BC9694">
        <v>0</v>
      </c>
      <c r="BD9694">
        <v>0</v>
      </c>
      <c r="BE9694">
        <v>89</v>
      </c>
      <c r="BF9694">
        <v>0</v>
      </c>
      <c r="BG9694">
        <v>0</v>
      </c>
      <c r="BH9694">
        <v>0</v>
      </c>
      <c r="BI9694">
        <v>110</v>
      </c>
      <c r="BJ9694">
        <v>0</v>
      </c>
      <c r="BK9694">
        <v>0</v>
      </c>
      <c r="BL9694">
        <v>0</v>
      </c>
      <c r="BM9694">
        <v>110</v>
      </c>
      <c r="BN9694">
        <v>0</v>
      </c>
      <c r="BO9694">
        <v>0</v>
      </c>
      <c r="BP9694">
        <v>0</v>
      </c>
      <c r="BQ9694">
        <v>107</v>
      </c>
      <c r="BR9694">
        <v>0</v>
      </c>
      <c r="BS9694">
        <v>0</v>
      </c>
      <c r="BT9694">
        <v>0</v>
      </c>
      <c r="BU9694">
        <v>107</v>
      </c>
      <c r="BV9694">
        <v>0</v>
      </c>
      <c r="BW9694">
        <v>0</v>
      </c>
      <c r="BX9694">
        <v>0</v>
      </c>
      <c r="BY9694">
        <v>258</v>
      </c>
      <c r="BZ9694">
        <v>0</v>
      </c>
      <c r="CA9694">
        <v>0</v>
      </c>
      <c r="CB9694">
        <v>0</v>
      </c>
      <c r="CC9694">
        <v>258</v>
      </c>
      <c r="CD9694">
        <v>0</v>
      </c>
      <c r="CE9694">
        <v>0</v>
      </c>
      <c r="CF9694">
        <v>0</v>
      </c>
      <c r="CG9694">
        <v>61</v>
      </c>
      <c r="CH9694">
        <v>0</v>
      </c>
      <c r="CI9694">
        <v>0</v>
      </c>
      <c r="CJ9694">
        <v>0</v>
      </c>
      <c r="CK9694">
        <v>61</v>
      </c>
      <c r="CL9694">
        <v>0</v>
      </c>
      <c r="CM9694">
        <v>0</v>
      </c>
      <c r="CN9694">
        <v>0</v>
      </c>
      <c r="CO9694">
        <v>92</v>
      </c>
      <c r="CP9694">
        <v>0</v>
      </c>
      <c r="CQ9694">
        <v>0</v>
      </c>
      <c r="CR9694">
        <v>0</v>
      </c>
      <c r="CS9694">
        <v>92</v>
      </c>
      <c r="CT9694">
        <v>0</v>
      </c>
      <c r="CU9694">
        <v>0</v>
      </c>
      <c r="CV9694">
        <v>0</v>
      </c>
      <c r="CW9694">
        <v>106</v>
      </c>
      <c r="CX9694">
        <v>0</v>
      </c>
      <c r="CY9694">
        <v>0</v>
      </c>
      <c r="CZ9694">
        <v>0</v>
      </c>
      <c r="DA9694">
        <v>106</v>
      </c>
      <c r="DB9694">
        <v>0</v>
      </c>
      <c r="DC9694">
        <v>0</v>
      </c>
      <c r="DD9694">
        <v>0</v>
      </c>
      <c r="DE9694">
        <v>56</v>
      </c>
      <c r="DF9694">
        <v>0</v>
      </c>
      <c r="DG9694">
        <v>0</v>
      </c>
      <c r="DH9694">
        <v>0</v>
      </c>
      <c r="DI9694">
        <v>56</v>
      </c>
      <c r="DJ9694">
        <v>0</v>
      </c>
      <c r="DK9694">
        <v>0</v>
      </c>
      <c r="DL9694">
        <v>0</v>
      </c>
      <c r="DM9694">
        <v>126</v>
      </c>
      <c r="DN9694">
        <v>0</v>
      </c>
      <c r="DO9694">
        <v>0</v>
      </c>
      <c r="DP9694">
        <v>0</v>
      </c>
      <c r="DQ9694">
        <v>126</v>
      </c>
      <c r="DR9694">
        <v>0</v>
      </c>
      <c r="DS9694">
        <v>0</v>
      </c>
      <c r="DT9694">
        <v>126</v>
      </c>
      <c r="DU9694">
        <v>0.55000000000000004</v>
      </c>
      <c r="DV9694">
        <v>0</v>
      </c>
      <c r="DW9694">
        <v>0</v>
      </c>
      <c r="DX9694">
        <v>0</v>
      </c>
      <c r="DY9694" s="4"/>
      <c r="DZ9694" s="3" t="s">
        <v>9794</v>
      </c>
      <c r="EA9694">
        <v>0</v>
      </c>
      <c r="EB9694">
        <v>0</v>
      </c>
      <c r="EC9694">
        <v>1329</v>
      </c>
      <c r="ED9694">
        <v>0</v>
      </c>
      <c r="EE9694">
        <v>0</v>
      </c>
      <c r="EF9694">
        <v>1329</v>
      </c>
      <c r="EG9694">
        <v>110.75</v>
      </c>
      <c r="EH9694">
        <v>0</v>
      </c>
      <c r="EI9694" s="3" t="s">
        <v>8</v>
      </c>
      <c r="EJ9694">
        <v>0</v>
      </c>
      <c r="EK9694">
        <v>0</v>
      </c>
    </row>
    <row r="9695" spans="1:141" x14ac:dyDescent="0.25">
      <c r="A9695" s="3" t="s">
        <v>13</v>
      </c>
      <c r="B9695" s="3" t="s">
        <v>14</v>
      </c>
      <c r="C9695" s="3" t="s">
        <v>13</v>
      </c>
      <c r="D9695" s="3" t="s">
        <v>14</v>
      </c>
      <c r="E9695" s="3" t="s">
        <v>2817</v>
      </c>
      <c r="F9695" s="3" t="s">
        <v>2818</v>
      </c>
      <c r="G9695" s="3" t="s">
        <v>2819</v>
      </c>
      <c r="H9695" s="3" t="s">
        <v>2820</v>
      </c>
      <c r="I9695" s="3" t="s">
        <v>172</v>
      </c>
      <c r="J9695" s="3" t="s">
        <v>171</v>
      </c>
      <c r="K9695" s="3" t="s">
        <v>1910</v>
      </c>
      <c r="L9695" s="3" t="s">
        <v>1911</v>
      </c>
      <c r="M9695" s="3" t="s">
        <v>887</v>
      </c>
      <c r="N9695" s="3" t="s">
        <v>1833</v>
      </c>
      <c r="O9695">
        <v>3</v>
      </c>
      <c r="P9695" s="3" t="s">
        <v>6001</v>
      </c>
      <c r="Q9695" s="3" t="s">
        <v>6001</v>
      </c>
      <c r="R9695" s="3" t="s">
        <v>6001</v>
      </c>
      <c r="S9695" s="3" t="s">
        <v>1341</v>
      </c>
      <c r="T9695" s="3" t="s">
        <v>3795</v>
      </c>
      <c r="U9695" s="3" t="s">
        <v>1213</v>
      </c>
      <c r="V9695" s="3" t="s">
        <v>1153</v>
      </c>
      <c r="W9695" s="3" t="s">
        <v>1200</v>
      </c>
      <c r="X9695" s="3" t="s">
        <v>1201</v>
      </c>
      <c r="Y9695" s="3" t="s">
        <v>921</v>
      </c>
      <c r="Z9695" s="3" t="s">
        <v>905</v>
      </c>
      <c r="AA9695" s="3" t="s">
        <v>894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>
        <v>0</v>
      </c>
      <c r="AM9695">
        <v>0</v>
      </c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0</v>
      </c>
      <c r="AY9695">
        <v>0</v>
      </c>
      <c r="AZ9695">
        <v>0</v>
      </c>
      <c r="BA9695">
        <v>15</v>
      </c>
      <c r="BB9695">
        <v>0</v>
      </c>
      <c r="BC9695">
        <v>0</v>
      </c>
      <c r="BD9695">
        <v>0</v>
      </c>
      <c r="BE9695">
        <v>15</v>
      </c>
      <c r="BF9695">
        <v>0</v>
      </c>
      <c r="BG9695">
        <v>0</v>
      </c>
      <c r="BH9695">
        <v>0</v>
      </c>
      <c r="BI9695">
        <v>15</v>
      </c>
      <c r="BJ9695">
        <v>0</v>
      </c>
      <c r="BK9695">
        <v>0</v>
      </c>
      <c r="BL9695">
        <v>0</v>
      </c>
      <c r="BM9695">
        <v>15</v>
      </c>
      <c r="BN9695">
        <v>0</v>
      </c>
      <c r="BO9695">
        <v>0</v>
      </c>
      <c r="BP9695">
        <v>0</v>
      </c>
      <c r="BQ9695">
        <v>15</v>
      </c>
      <c r="BR9695">
        <v>0</v>
      </c>
      <c r="BS9695">
        <v>0</v>
      </c>
      <c r="BT9695">
        <v>0</v>
      </c>
      <c r="BU9695">
        <v>15</v>
      </c>
      <c r="BV9695">
        <v>0</v>
      </c>
      <c r="BW9695">
        <v>0</v>
      </c>
      <c r="BX9695">
        <v>0</v>
      </c>
      <c r="BY9695">
        <v>15</v>
      </c>
      <c r="BZ9695">
        <v>0</v>
      </c>
      <c r="CA9695">
        <v>0</v>
      </c>
      <c r="CB9695">
        <v>0</v>
      </c>
      <c r="CC9695">
        <v>15</v>
      </c>
      <c r="CD9695">
        <v>0</v>
      </c>
      <c r="CE9695">
        <v>0</v>
      </c>
      <c r="CF9695">
        <v>0</v>
      </c>
      <c r="CG9695">
        <v>15</v>
      </c>
      <c r="CH9695">
        <v>0</v>
      </c>
      <c r="CI9695">
        <v>0</v>
      </c>
      <c r="CJ9695">
        <v>0</v>
      </c>
      <c r="CK9695">
        <v>15</v>
      </c>
      <c r="CL9695">
        <v>0</v>
      </c>
      <c r="CM9695">
        <v>0</v>
      </c>
      <c r="CN9695">
        <v>0</v>
      </c>
      <c r="CO9695">
        <v>15</v>
      </c>
      <c r="CP9695">
        <v>0</v>
      </c>
      <c r="CQ9695">
        <v>0</v>
      </c>
      <c r="CR9695">
        <v>0</v>
      </c>
      <c r="CS9695">
        <v>15</v>
      </c>
      <c r="CT9695">
        <v>0</v>
      </c>
      <c r="CU9695">
        <v>0</v>
      </c>
      <c r="CV9695">
        <v>0</v>
      </c>
      <c r="CW9695">
        <v>10</v>
      </c>
      <c r="CX9695">
        <v>0</v>
      </c>
      <c r="CY9695">
        <v>0</v>
      </c>
      <c r="CZ9695">
        <v>0</v>
      </c>
      <c r="DA9695">
        <v>10</v>
      </c>
      <c r="DB9695">
        <v>0</v>
      </c>
      <c r="DC9695">
        <v>0</v>
      </c>
      <c r="DD9695">
        <v>0</v>
      </c>
      <c r="DE9695">
        <v>0</v>
      </c>
      <c r="DF9695">
        <v>0</v>
      </c>
      <c r="DG9695">
        <v>0</v>
      </c>
      <c r="DH9695">
        <v>0</v>
      </c>
      <c r="DI9695">
        <v>0</v>
      </c>
      <c r="DJ9695">
        <v>0</v>
      </c>
      <c r="DK9695">
        <v>0</v>
      </c>
      <c r="DL9695">
        <v>0</v>
      </c>
      <c r="DM9695">
        <v>0</v>
      </c>
      <c r="DN9695">
        <v>0</v>
      </c>
      <c r="DO9695">
        <v>0</v>
      </c>
      <c r="DP9695">
        <v>0</v>
      </c>
      <c r="DQ9695">
        <v>0</v>
      </c>
      <c r="DR9695">
        <v>0</v>
      </c>
      <c r="DS9695">
        <v>0</v>
      </c>
      <c r="DT9695">
        <v>0</v>
      </c>
      <c r="DU9695">
        <v>1.41</v>
      </c>
      <c r="DV9695">
        <v>0</v>
      </c>
      <c r="DW9695">
        <v>0</v>
      </c>
      <c r="DX9695">
        <v>0</v>
      </c>
      <c r="DY9695" s="4"/>
      <c r="DZ9695" s="3" t="s">
        <v>9794</v>
      </c>
      <c r="EA9695">
        <v>0</v>
      </c>
      <c r="EB9695">
        <v>0</v>
      </c>
      <c r="EC9695">
        <v>100</v>
      </c>
      <c r="ED9695">
        <v>0</v>
      </c>
      <c r="EE9695">
        <v>0</v>
      </c>
      <c r="EF9695">
        <v>100</v>
      </c>
      <c r="EG9695">
        <v>14.285714</v>
      </c>
      <c r="EH9695">
        <v>0</v>
      </c>
      <c r="EI9695" s="3" t="s">
        <v>8</v>
      </c>
      <c r="EJ9695">
        <v>0</v>
      </c>
      <c r="EK9695">
        <v>0</v>
      </c>
    </row>
    <row r="9696" spans="1:141" x14ac:dyDescent="0.25">
      <c r="A9696" s="3" t="s">
        <v>13</v>
      </c>
      <c r="B9696" s="3" t="s">
        <v>14</v>
      </c>
      <c r="C9696" s="3" t="s">
        <v>13</v>
      </c>
      <c r="D9696" s="3" t="s">
        <v>14</v>
      </c>
      <c r="E9696" s="3" t="s">
        <v>2845</v>
      </c>
      <c r="F9696" s="3" t="s">
        <v>2846</v>
      </c>
      <c r="G9696" s="3" t="s">
        <v>2847</v>
      </c>
      <c r="H9696" s="3" t="s">
        <v>2848</v>
      </c>
      <c r="I9696" s="3" t="s">
        <v>803</v>
      </c>
      <c r="J9696" s="3" t="s">
        <v>804</v>
      </c>
      <c r="K9696" s="3" t="s">
        <v>1910</v>
      </c>
      <c r="L9696" s="3" t="s">
        <v>1911</v>
      </c>
      <c r="M9696" s="3" t="s">
        <v>887</v>
      </c>
      <c r="N9696" s="3" t="s">
        <v>1833</v>
      </c>
      <c r="O9696">
        <v>3</v>
      </c>
      <c r="P9696" s="3" t="s">
        <v>6001</v>
      </c>
      <c r="Q9696" s="3" t="s">
        <v>6001</v>
      </c>
      <c r="R9696" s="3" t="s">
        <v>6001</v>
      </c>
      <c r="S9696" s="3" t="s">
        <v>2775</v>
      </c>
      <c r="T9696" s="3" t="s">
        <v>4496</v>
      </c>
      <c r="U9696" s="3" t="s">
        <v>1003</v>
      </c>
      <c r="V9696" s="3" t="s">
        <v>1153</v>
      </c>
      <c r="W9696" s="3" t="s">
        <v>1362</v>
      </c>
      <c r="X9696" s="3" t="s">
        <v>1362</v>
      </c>
      <c r="Y9696" s="3" t="s">
        <v>921</v>
      </c>
      <c r="Z9696" s="3" t="s">
        <v>905</v>
      </c>
      <c r="AA9696" s="3" t="s">
        <v>894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0</v>
      </c>
      <c r="AM9696">
        <v>0</v>
      </c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0</v>
      </c>
      <c r="AY9696">
        <v>0</v>
      </c>
      <c r="AZ9696">
        <v>0</v>
      </c>
      <c r="BA9696">
        <v>0</v>
      </c>
      <c r="BB9696">
        <v>0</v>
      </c>
      <c r="BC9696">
        <v>0</v>
      </c>
      <c r="BD9696">
        <v>0</v>
      </c>
      <c r="BE9696">
        <v>0</v>
      </c>
      <c r="BF9696">
        <v>0</v>
      </c>
      <c r="BG9696">
        <v>0</v>
      </c>
      <c r="BH9696">
        <v>0</v>
      </c>
      <c r="BI9696">
        <v>0</v>
      </c>
      <c r="BJ9696">
        <v>0</v>
      </c>
      <c r="BK9696">
        <v>0</v>
      </c>
      <c r="BL9696">
        <v>0</v>
      </c>
      <c r="BM9696">
        <v>0</v>
      </c>
      <c r="BN9696">
        <v>0</v>
      </c>
      <c r="BO9696">
        <v>0</v>
      </c>
      <c r="BP9696">
        <v>0</v>
      </c>
      <c r="BQ9696">
        <v>0</v>
      </c>
      <c r="BR9696">
        <v>0</v>
      </c>
      <c r="BS9696">
        <v>0</v>
      </c>
      <c r="BT9696">
        <v>0</v>
      </c>
      <c r="BU9696">
        <v>0</v>
      </c>
      <c r="BV9696">
        <v>0</v>
      </c>
      <c r="BW9696">
        <v>0</v>
      </c>
      <c r="BX9696">
        <v>0</v>
      </c>
      <c r="BY9696">
        <v>0</v>
      </c>
      <c r="BZ9696">
        <v>0</v>
      </c>
      <c r="CA9696">
        <v>0</v>
      </c>
      <c r="CB9696">
        <v>0</v>
      </c>
      <c r="CC9696">
        <v>0</v>
      </c>
      <c r="CD9696">
        <v>0</v>
      </c>
      <c r="CE9696">
        <v>0</v>
      </c>
      <c r="CF9696">
        <v>0</v>
      </c>
      <c r="CG9696">
        <v>0</v>
      </c>
      <c r="CH9696">
        <v>0</v>
      </c>
      <c r="CI9696">
        <v>0</v>
      </c>
      <c r="CJ9696">
        <v>0</v>
      </c>
      <c r="CK9696">
        <v>0</v>
      </c>
      <c r="CL9696">
        <v>0</v>
      </c>
      <c r="CM9696">
        <v>0</v>
      </c>
      <c r="CN9696">
        <v>0</v>
      </c>
      <c r="CO9696">
        <v>0</v>
      </c>
      <c r="CP9696">
        <v>0</v>
      </c>
      <c r="CQ9696">
        <v>0</v>
      </c>
      <c r="CR9696">
        <v>0</v>
      </c>
      <c r="CS9696">
        <v>0</v>
      </c>
      <c r="CT9696">
        <v>0</v>
      </c>
      <c r="CU9696">
        <v>0</v>
      </c>
      <c r="CV9696">
        <v>0</v>
      </c>
      <c r="CW9696">
        <v>0</v>
      </c>
      <c r="CX9696">
        <v>0</v>
      </c>
      <c r="CY9696">
        <v>0</v>
      </c>
      <c r="CZ9696">
        <v>0</v>
      </c>
      <c r="DA9696">
        <v>0</v>
      </c>
      <c r="DB9696">
        <v>0</v>
      </c>
      <c r="DC9696">
        <v>0</v>
      </c>
      <c r="DD9696">
        <v>0</v>
      </c>
      <c r="DE9696">
        <v>1</v>
      </c>
      <c r="DF9696">
        <v>0</v>
      </c>
      <c r="DG9696">
        <v>0</v>
      </c>
      <c r="DH9696">
        <v>0</v>
      </c>
      <c r="DI9696">
        <v>1</v>
      </c>
      <c r="DJ9696">
        <v>0</v>
      </c>
      <c r="DK9696">
        <v>0</v>
      </c>
      <c r="DL9696">
        <v>0</v>
      </c>
      <c r="DM9696">
        <v>0</v>
      </c>
      <c r="DN9696">
        <v>0</v>
      </c>
      <c r="DO9696">
        <v>0</v>
      </c>
      <c r="DP9696">
        <v>0</v>
      </c>
      <c r="DQ9696">
        <v>0</v>
      </c>
      <c r="DR9696">
        <v>0</v>
      </c>
      <c r="DS9696">
        <v>0</v>
      </c>
      <c r="DT9696">
        <v>0</v>
      </c>
      <c r="DU9696">
        <v>3.63</v>
      </c>
      <c r="DV9696">
        <v>0</v>
      </c>
      <c r="DW9696">
        <v>0</v>
      </c>
      <c r="DX9696">
        <v>0</v>
      </c>
      <c r="DY9696" s="4"/>
      <c r="DZ9696" s="3" t="s">
        <v>9794</v>
      </c>
      <c r="EA9696">
        <v>0</v>
      </c>
      <c r="EB9696">
        <v>0</v>
      </c>
      <c r="EC9696">
        <v>1</v>
      </c>
      <c r="ED9696">
        <v>0</v>
      </c>
      <c r="EE9696">
        <v>0</v>
      </c>
      <c r="EF9696">
        <v>1</v>
      </c>
      <c r="EG9696">
        <v>1</v>
      </c>
      <c r="EH9696">
        <v>0</v>
      </c>
      <c r="EI9696" s="3" t="s">
        <v>8</v>
      </c>
      <c r="EJ9696">
        <v>0</v>
      </c>
      <c r="EK9696">
        <v>0</v>
      </c>
    </row>
    <row r="9697" spans="1:141" x14ac:dyDescent="0.25">
      <c r="A9697" s="3" t="s">
        <v>13</v>
      </c>
      <c r="B9697" s="3" t="s">
        <v>14</v>
      </c>
      <c r="C9697" s="3" t="s">
        <v>13</v>
      </c>
      <c r="D9697" s="3" t="s">
        <v>14</v>
      </c>
      <c r="E9697" s="3" t="s">
        <v>1827</v>
      </c>
      <c r="F9697" s="3" t="s">
        <v>1828</v>
      </c>
      <c r="G9697" s="3" t="s">
        <v>1829</v>
      </c>
      <c r="H9697" s="3" t="s">
        <v>1830</v>
      </c>
      <c r="I9697" s="3" t="s">
        <v>25</v>
      </c>
      <c r="J9697" s="3" t="s">
        <v>26</v>
      </c>
      <c r="K9697" s="3" t="s">
        <v>1929</v>
      </c>
      <c r="L9697" s="3" t="s">
        <v>1930</v>
      </c>
      <c r="M9697" s="3" t="s">
        <v>887</v>
      </c>
      <c r="N9697" s="3" t="s">
        <v>1833</v>
      </c>
      <c r="O9697">
        <v>4</v>
      </c>
      <c r="P9697" s="3" t="s">
        <v>6001</v>
      </c>
      <c r="Q9697" s="3" t="s">
        <v>6001</v>
      </c>
      <c r="R9697" s="3" t="s">
        <v>6001</v>
      </c>
      <c r="S9697" s="3" t="s">
        <v>9258</v>
      </c>
      <c r="T9697" s="3" t="s">
        <v>9259</v>
      </c>
      <c r="U9697" s="3" t="s">
        <v>908</v>
      </c>
      <c r="V9697" s="3" t="s">
        <v>890</v>
      </c>
      <c r="W9697" s="3" t="s">
        <v>7796</v>
      </c>
      <c r="X9697" s="3" t="s">
        <v>7796</v>
      </c>
      <c r="Y9697" s="3" t="s">
        <v>921</v>
      </c>
      <c r="Z9697" s="3" t="s">
        <v>6359</v>
      </c>
      <c r="AA9697" s="3" t="s">
        <v>894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0</v>
      </c>
      <c r="AK9697">
        <v>0</v>
      </c>
      <c r="AL9697">
        <v>0</v>
      </c>
      <c r="AM9697">
        <v>0</v>
      </c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0</v>
      </c>
      <c r="AX9697">
        <v>0</v>
      </c>
      <c r="AY9697">
        <v>0</v>
      </c>
      <c r="AZ9697">
        <v>0</v>
      </c>
      <c r="BA9697">
        <v>0</v>
      </c>
      <c r="BB9697">
        <v>0</v>
      </c>
      <c r="BC9697">
        <v>0</v>
      </c>
      <c r="BD9697">
        <v>0</v>
      </c>
      <c r="BE9697">
        <v>0</v>
      </c>
      <c r="BF9697">
        <v>0</v>
      </c>
      <c r="BG9697">
        <v>0</v>
      </c>
      <c r="BH9697">
        <v>0</v>
      </c>
      <c r="BI9697">
        <v>0</v>
      </c>
      <c r="BJ9697">
        <v>0</v>
      </c>
      <c r="BK9697">
        <v>0</v>
      </c>
      <c r="BL9697">
        <v>0</v>
      </c>
      <c r="BM9697">
        <v>0</v>
      </c>
      <c r="BN9697">
        <v>0</v>
      </c>
      <c r="BO9697">
        <v>0</v>
      </c>
      <c r="BP9697">
        <v>0</v>
      </c>
      <c r="BQ9697">
        <v>0</v>
      </c>
      <c r="BR9697">
        <v>0</v>
      </c>
      <c r="BS9697">
        <v>0</v>
      </c>
      <c r="BT9697">
        <v>0</v>
      </c>
      <c r="BU9697">
        <v>0</v>
      </c>
      <c r="BV9697">
        <v>0</v>
      </c>
      <c r="BW9697">
        <v>0</v>
      </c>
      <c r="BX9697">
        <v>0</v>
      </c>
      <c r="BY9697">
        <v>0</v>
      </c>
      <c r="BZ9697">
        <v>0</v>
      </c>
      <c r="CA9697">
        <v>0</v>
      </c>
      <c r="CB9697">
        <v>0</v>
      </c>
      <c r="CC9697">
        <v>0</v>
      </c>
      <c r="CD9697">
        <v>0</v>
      </c>
      <c r="CE9697">
        <v>0</v>
      </c>
      <c r="CF9697">
        <v>0</v>
      </c>
      <c r="CG9697">
        <v>0</v>
      </c>
      <c r="CH9697">
        <v>0</v>
      </c>
      <c r="CI9697">
        <v>0</v>
      </c>
      <c r="CJ9697">
        <v>0</v>
      </c>
      <c r="CK9697">
        <v>0</v>
      </c>
      <c r="CL9697">
        <v>0</v>
      </c>
      <c r="CM9697">
        <v>0</v>
      </c>
      <c r="CN9697">
        <v>0</v>
      </c>
      <c r="CO9697">
        <v>0</v>
      </c>
      <c r="CP9697">
        <v>1</v>
      </c>
      <c r="CQ9697">
        <v>0</v>
      </c>
      <c r="CR9697">
        <v>0</v>
      </c>
      <c r="CS9697">
        <v>1</v>
      </c>
      <c r="CT9697">
        <v>0</v>
      </c>
      <c r="CU9697">
        <v>0</v>
      </c>
      <c r="CV9697">
        <v>0</v>
      </c>
      <c r="CW9697">
        <v>0</v>
      </c>
      <c r="CX9697">
        <v>2</v>
      </c>
      <c r="CY9697">
        <v>0</v>
      </c>
      <c r="CZ9697">
        <v>0</v>
      </c>
      <c r="DA9697">
        <v>2</v>
      </c>
      <c r="DB9697">
        <v>0</v>
      </c>
      <c r="DC9697">
        <v>0</v>
      </c>
      <c r="DD9697">
        <v>0</v>
      </c>
      <c r="DE9697">
        <v>0</v>
      </c>
      <c r="DF9697">
        <v>0</v>
      </c>
      <c r="DG9697">
        <v>0</v>
      </c>
      <c r="DH9697">
        <v>0</v>
      </c>
      <c r="DI9697">
        <v>0</v>
      </c>
      <c r="DJ9697">
        <v>0</v>
      </c>
      <c r="DK9697">
        <v>0</v>
      </c>
      <c r="DL9697">
        <v>0</v>
      </c>
      <c r="DM9697">
        <v>0</v>
      </c>
      <c r="DN9697">
        <v>1</v>
      </c>
      <c r="DO9697">
        <v>0</v>
      </c>
      <c r="DP9697">
        <v>0</v>
      </c>
      <c r="DQ9697">
        <v>1</v>
      </c>
      <c r="DR9697">
        <v>0</v>
      </c>
      <c r="DS9697">
        <v>0</v>
      </c>
      <c r="DT9697">
        <v>1</v>
      </c>
      <c r="DU9697">
        <v>390.62535000000003</v>
      </c>
      <c r="DV9697">
        <v>0</v>
      </c>
      <c r="DW9697">
        <v>0</v>
      </c>
      <c r="DX9697">
        <v>0</v>
      </c>
      <c r="DY9697" s="4">
        <v>45991</v>
      </c>
      <c r="DZ9697" s="3" t="s">
        <v>9794</v>
      </c>
      <c r="EA9697">
        <v>0</v>
      </c>
      <c r="EB9697">
        <v>0</v>
      </c>
      <c r="EC9697">
        <v>4</v>
      </c>
      <c r="ED9697">
        <v>0</v>
      </c>
      <c r="EE9697">
        <v>0</v>
      </c>
      <c r="EF9697">
        <v>4</v>
      </c>
      <c r="EG9697">
        <v>1.3333330000000001</v>
      </c>
      <c r="EH9697">
        <v>0</v>
      </c>
      <c r="EI9697" s="3" t="s">
        <v>8</v>
      </c>
      <c r="EJ9697">
        <v>0</v>
      </c>
      <c r="EK9697">
        <v>0</v>
      </c>
    </row>
    <row r="9698" spans="1:141" x14ac:dyDescent="0.25">
      <c r="A9698" s="3" t="s">
        <v>13</v>
      </c>
      <c r="B9698" s="3" t="s">
        <v>14</v>
      </c>
      <c r="C9698" s="3" t="s">
        <v>13</v>
      </c>
      <c r="D9698" s="3" t="s">
        <v>14</v>
      </c>
      <c r="E9698" s="3" t="s">
        <v>2817</v>
      </c>
      <c r="F9698" s="3" t="s">
        <v>2818</v>
      </c>
      <c r="G9698" s="3" t="s">
        <v>2819</v>
      </c>
      <c r="H9698" s="3" t="s">
        <v>2820</v>
      </c>
      <c r="I9698" s="3" t="s">
        <v>104</v>
      </c>
      <c r="J9698" s="3" t="s">
        <v>105</v>
      </c>
      <c r="K9698" s="3" t="s">
        <v>1929</v>
      </c>
      <c r="L9698" s="3" t="s">
        <v>1930</v>
      </c>
      <c r="M9698" s="3" t="s">
        <v>887</v>
      </c>
      <c r="N9698" s="3" t="s">
        <v>1833</v>
      </c>
      <c r="O9698">
        <v>4</v>
      </c>
      <c r="P9698" s="3" t="s">
        <v>6001</v>
      </c>
      <c r="Q9698" s="3" t="s">
        <v>6001</v>
      </c>
      <c r="R9698" s="3" t="s">
        <v>6001</v>
      </c>
      <c r="S9698" s="3" t="s">
        <v>9258</v>
      </c>
      <c r="T9698" s="3" t="s">
        <v>9259</v>
      </c>
      <c r="U9698" s="3" t="s">
        <v>908</v>
      </c>
      <c r="V9698" s="3" t="s">
        <v>890</v>
      </c>
      <c r="W9698" s="3" t="s">
        <v>7796</v>
      </c>
      <c r="X9698" s="3" t="s">
        <v>7796</v>
      </c>
      <c r="Y9698" s="3" t="s">
        <v>921</v>
      </c>
      <c r="Z9698" s="3" t="s">
        <v>6359</v>
      </c>
      <c r="AA9698" s="3" t="s">
        <v>894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0</v>
      </c>
      <c r="BD9698">
        <v>0</v>
      </c>
      <c r="BE9698">
        <v>0</v>
      </c>
      <c r="BF9698">
        <v>0</v>
      </c>
      <c r="BG9698">
        <v>0</v>
      </c>
      <c r="BH9698">
        <v>0</v>
      </c>
      <c r="BI9698">
        <v>0</v>
      </c>
      <c r="BJ9698">
        <v>0</v>
      </c>
      <c r="BK9698">
        <v>0</v>
      </c>
      <c r="BL9698">
        <v>0</v>
      </c>
      <c r="BM9698">
        <v>0</v>
      </c>
      <c r="BN9698">
        <v>0</v>
      </c>
      <c r="BO9698">
        <v>0</v>
      </c>
      <c r="BP9698">
        <v>0</v>
      </c>
      <c r="BQ9698">
        <v>0</v>
      </c>
      <c r="BR9698">
        <v>0</v>
      </c>
      <c r="BS9698">
        <v>0</v>
      </c>
      <c r="BT9698">
        <v>0</v>
      </c>
      <c r="BU9698">
        <v>0</v>
      </c>
      <c r="BV9698">
        <v>0</v>
      </c>
      <c r="BW9698">
        <v>0</v>
      </c>
      <c r="BX9698">
        <v>0</v>
      </c>
      <c r="BY9698">
        <v>0</v>
      </c>
      <c r="BZ9698">
        <v>0</v>
      </c>
      <c r="CA9698">
        <v>0</v>
      </c>
      <c r="CB9698">
        <v>0</v>
      </c>
      <c r="CC9698">
        <v>0</v>
      </c>
      <c r="CD9698">
        <v>0</v>
      </c>
      <c r="CE9698">
        <v>0</v>
      </c>
      <c r="CF9698">
        <v>0</v>
      </c>
      <c r="CG9698">
        <v>0</v>
      </c>
      <c r="CH9698">
        <v>0</v>
      </c>
      <c r="CI9698">
        <v>0</v>
      </c>
      <c r="CJ9698">
        <v>0</v>
      </c>
      <c r="CK9698">
        <v>0</v>
      </c>
      <c r="CL9698">
        <v>0</v>
      </c>
      <c r="CM9698">
        <v>0</v>
      </c>
      <c r="CN9698">
        <v>0</v>
      </c>
      <c r="CO9698">
        <v>0</v>
      </c>
      <c r="CP9698">
        <v>1</v>
      </c>
      <c r="CQ9698">
        <v>0</v>
      </c>
      <c r="CR9698">
        <v>0</v>
      </c>
      <c r="CS9698">
        <v>1</v>
      </c>
      <c r="CT9698">
        <v>0</v>
      </c>
      <c r="CU9698">
        <v>0</v>
      </c>
      <c r="CV9698">
        <v>0</v>
      </c>
      <c r="CW9698">
        <v>0</v>
      </c>
      <c r="CX9698">
        <v>0</v>
      </c>
      <c r="CY9698">
        <v>0</v>
      </c>
      <c r="CZ9698">
        <v>0</v>
      </c>
      <c r="DA9698">
        <v>0</v>
      </c>
      <c r="DB9698">
        <v>0</v>
      </c>
      <c r="DC9698">
        <v>0</v>
      </c>
      <c r="DD9698">
        <v>0</v>
      </c>
      <c r="DE9698">
        <v>0</v>
      </c>
      <c r="DF9698">
        <v>1</v>
      </c>
      <c r="DG9698">
        <v>0</v>
      </c>
      <c r="DH9698">
        <v>0</v>
      </c>
      <c r="DI9698">
        <v>1</v>
      </c>
      <c r="DJ9698">
        <v>0</v>
      </c>
      <c r="DK9698">
        <v>0</v>
      </c>
      <c r="DL9698">
        <v>0</v>
      </c>
      <c r="DM9698">
        <v>0</v>
      </c>
      <c r="DN9698">
        <v>0</v>
      </c>
      <c r="DO9698">
        <v>0</v>
      </c>
      <c r="DP9698">
        <v>0</v>
      </c>
      <c r="DQ9698">
        <v>0</v>
      </c>
      <c r="DR9698">
        <v>0</v>
      </c>
      <c r="DS9698">
        <v>0</v>
      </c>
      <c r="DT9698">
        <v>0</v>
      </c>
      <c r="DU9698">
        <v>390.625</v>
      </c>
      <c r="DV9698">
        <v>0</v>
      </c>
      <c r="DW9698">
        <v>0</v>
      </c>
      <c r="DX9698">
        <v>0</v>
      </c>
      <c r="DY9698" s="4"/>
      <c r="DZ9698" s="3" t="s">
        <v>9794</v>
      </c>
      <c r="EA9698">
        <v>0</v>
      </c>
      <c r="EB9698">
        <v>0</v>
      </c>
      <c r="EC9698">
        <v>2</v>
      </c>
      <c r="ED9698">
        <v>0</v>
      </c>
      <c r="EE9698">
        <v>0</v>
      </c>
      <c r="EF9698">
        <v>2</v>
      </c>
      <c r="EG9698">
        <v>1</v>
      </c>
      <c r="EH9698">
        <v>0</v>
      </c>
      <c r="EI9698" s="3" t="s">
        <v>8</v>
      </c>
      <c r="EJ9698">
        <v>0</v>
      </c>
      <c r="EK9698">
        <v>0</v>
      </c>
    </row>
    <row r="9699" spans="1:141" x14ac:dyDescent="0.25">
      <c r="A9699" s="3" t="s">
        <v>13</v>
      </c>
      <c r="B9699" s="3" t="s">
        <v>14</v>
      </c>
      <c r="C9699" s="3" t="s">
        <v>13</v>
      </c>
      <c r="D9699" s="3" t="s">
        <v>14</v>
      </c>
      <c r="E9699" s="3" t="s">
        <v>2845</v>
      </c>
      <c r="F9699" s="3" t="s">
        <v>2846</v>
      </c>
      <c r="G9699" s="3" t="s">
        <v>2847</v>
      </c>
      <c r="H9699" s="3" t="s">
        <v>2848</v>
      </c>
      <c r="I9699" s="3" t="s">
        <v>2949</v>
      </c>
      <c r="J9699" s="3" t="s">
        <v>2872</v>
      </c>
      <c r="K9699" s="3" t="s">
        <v>1929</v>
      </c>
      <c r="L9699" s="3" t="s">
        <v>1930</v>
      </c>
      <c r="M9699" s="3" t="s">
        <v>887</v>
      </c>
      <c r="N9699" s="3" t="s">
        <v>1833</v>
      </c>
      <c r="O9699">
        <v>2</v>
      </c>
      <c r="P9699" s="3" t="s">
        <v>6001</v>
      </c>
      <c r="Q9699" s="3" t="s">
        <v>6001</v>
      </c>
      <c r="R9699" s="3" t="s">
        <v>6001</v>
      </c>
      <c r="S9699" s="3" t="s">
        <v>1023</v>
      </c>
      <c r="T9699" s="3" t="s">
        <v>3481</v>
      </c>
      <c r="U9699" s="3" t="s">
        <v>889</v>
      </c>
      <c r="V9699" s="3" t="s">
        <v>890</v>
      </c>
      <c r="W9699" s="3" t="s">
        <v>890</v>
      </c>
      <c r="X9699" s="3" t="s">
        <v>7796</v>
      </c>
      <c r="Y9699" s="3" t="s">
        <v>893</v>
      </c>
      <c r="Z9699" s="3" t="s">
        <v>905</v>
      </c>
      <c r="AA9699" s="3" t="s">
        <v>894</v>
      </c>
      <c r="AB9699">
        <v>0</v>
      </c>
      <c r="AC9699">
        <v>20</v>
      </c>
      <c r="AD9699">
        <v>0</v>
      </c>
      <c r="AE9699">
        <v>0</v>
      </c>
      <c r="AF9699">
        <v>0</v>
      </c>
      <c r="AG9699">
        <v>2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>
        <v>0</v>
      </c>
      <c r="AY9699">
        <v>0</v>
      </c>
      <c r="AZ9699">
        <v>0</v>
      </c>
      <c r="BA9699">
        <v>0</v>
      </c>
      <c r="BB9699">
        <v>0</v>
      </c>
      <c r="BC9699">
        <v>0</v>
      </c>
      <c r="BD9699">
        <v>0</v>
      </c>
      <c r="BE9699">
        <v>0</v>
      </c>
      <c r="BF9699">
        <v>0</v>
      </c>
      <c r="BG9699">
        <v>0</v>
      </c>
      <c r="BH9699">
        <v>0</v>
      </c>
      <c r="BI9699">
        <v>0</v>
      </c>
      <c r="BJ9699">
        <v>0</v>
      </c>
      <c r="BK9699">
        <v>0</v>
      </c>
      <c r="BL9699">
        <v>0</v>
      </c>
      <c r="BM9699">
        <v>0</v>
      </c>
      <c r="BN9699">
        <v>0</v>
      </c>
      <c r="BO9699">
        <v>0</v>
      </c>
      <c r="BP9699">
        <v>0</v>
      </c>
      <c r="BQ9699">
        <v>0</v>
      </c>
      <c r="BR9699">
        <v>0</v>
      </c>
      <c r="BS9699">
        <v>0</v>
      </c>
      <c r="BT9699">
        <v>0</v>
      </c>
      <c r="BU9699">
        <v>0</v>
      </c>
      <c r="BV9699">
        <v>0</v>
      </c>
      <c r="BW9699">
        <v>0</v>
      </c>
      <c r="BX9699">
        <v>0</v>
      </c>
      <c r="BY9699">
        <v>0</v>
      </c>
      <c r="BZ9699">
        <v>0</v>
      </c>
      <c r="CA9699">
        <v>0</v>
      </c>
      <c r="CB9699">
        <v>0</v>
      </c>
      <c r="CC9699">
        <v>0</v>
      </c>
      <c r="CD9699">
        <v>0</v>
      </c>
      <c r="CE9699">
        <v>0</v>
      </c>
      <c r="CF9699">
        <v>0</v>
      </c>
      <c r="CG9699">
        <v>0</v>
      </c>
      <c r="CH9699">
        <v>0</v>
      </c>
      <c r="CI9699">
        <v>0</v>
      </c>
      <c r="CJ9699">
        <v>0</v>
      </c>
      <c r="CK9699">
        <v>0</v>
      </c>
      <c r="CL9699">
        <v>0</v>
      </c>
      <c r="CM9699">
        <v>0</v>
      </c>
      <c r="CN9699">
        <v>0</v>
      </c>
      <c r="CO9699">
        <v>505</v>
      </c>
      <c r="CP9699">
        <v>0</v>
      </c>
      <c r="CQ9699">
        <v>0</v>
      </c>
      <c r="CR9699">
        <v>0</v>
      </c>
      <c r="CS9699">
        <v>505</v>
      </c>
      <c r="CT9699">
        <v>0</v>
      </c>
      <c r="CU9699">
        <v>0</v>
      </c>
      <c r="CV9699">
        <v>0</v>
      </c>
      <c r="CW9699">
        <v>195</v>
      </c>
      <c r="CX9699">
        <v>0</v>
      </c>
      <c r="CY9699">
        <v>0</v>
      </c>
      <c r="CZ9699">
        <v>0</v>
      </c>
      <c r="DA9699">
        <v>195</v>
      </c>
      <c r="DB9699">
        <v>0</v>
      </c>
      <c r="DC9699">
        <v>0</v>
      </c>
      <c r="DD9699">
        <v>0</v>
      </c>
      <c r="DE9699">
        <v>0</v>
      </c>
      <c r="DF9699">
        <v>0</v>
      </c>
      <c r="DG9699">
        <v>0</v>
      </c>
      <c r="DH9699">
        <v>0</v>
      </c>
      <c r="DI9699">
        <v>0</v>
      </c>
      <c r="DJ9699">
        <v>0</v>
      </c>
      <c r="DK9699">
        <v>0</v>
      </c>
      <c r="DL9699">
        <v>0</v>
      </c>
      <c r="DM9699">
        <v>0</v>
      </c>
      <c r="DN9699">
        <v>0</v>
      </c>
      <c r="DO9699">
        <v>0</v>
      </c>
      <c r="DP9699">
        <v>0</v>
      </c>
      <c r="DQ9699">
        <v>0</v>
      </c>
      <c r="DR9699">
        <v>0</v>
      </c>
      <c r="DS9699">
        <v>0</v>
      </c>
      <c r="DT9699">
        <v>0</v>
      </c>
      <c r="DU9699">
        <v>0.12</v>
      </c>
      <c r="DV9699">
        <v>0</v>
      </c>
      <c r="DW9699">
        <v>0</v>
      </c>
      <c r="DX9699">
        <v>0</v>
      </c>
      <c r="DY9699" s="4"/>
      <c r="DZ9699" s="3" t="s">
        <v>9794</v>
      </c>
      <c r="EA9699">
        <v>0</v>
      </c>
      <c r="EB9699">
        <v>0</v>
      </c>
      <c r="EC9699">
        <v>720</v>
      </c>
      <c r="ED9699">
        <v>0</v>
      </c>
      <c r="EE9699">
        <v>0</v>
      </c>
      <c r="EF9699">
        <v>720</v>
      </c>
      <c r="EG9699">
        <v>240</v>
      </c>
      <c r="EH9699">
        <v>0</v>
      </c>
      <c r="EI9699" s="3" t="s">
        <v>8</v>
      </c>
      <c r="EJ9699">
        <v>0</v>
      </c>
      <c r="EK9699">
        <v>0</v>
      </c>
    </row>
    <row r="9700" spans="1:141" x14ac:dyDescent="0.25">
      <c r="A9700" s="3" t="s">
        <v>13</v>
      </c>
      <c r="B9700" s="3" t="s">
        <v>14</v>
      </c>
      <c r="C9700" s="3" t="s">
        <v>13</v>
      </c>
      <c r="D9700" s="3" t="s">
        <v>14</v>
      </c>
      <c r="E9700" s="3" t="s">
        <v>1827</v>
      </c>
      <c r="F9700" s="3" t="s">
        <v>1828</v>
      </c>
      <c r="G9700" s="3" t="s">
        <v>1829</v>
      </c>
      <c r="H9700" s="3" t="s">
        <v>1830</v>
      </c>
      <c r="I9700" s="3" t="s">
        <v>68</v>
      </c>
      <c r="J9700" s="3" t="s">
        <v>69</v>
      </c>
      <c r="K9700" s="3" t="s">
        <v>1929</v>
      </c>
      <c r="L9700" s="3" t="s">
        <v>1930</v>
      </c>
      <c r="M9700" s="3" t="s">
        <v>887</v>
      </c>
      <c r="N9700" s="3" t="s">
        <v>1833</v>
      </c>
      <c r="O9700">
        <v>3</v>
      </c>
      <c r="P9700" s="3" t="s">
        <v>6001</v>
      </c>
      <c r="Q9700" s="3" t="s">
        <v>6001</v>
      </c>
      <c r="R9700" s="3" t="s">
        <v>6001</v>
      </c>
      <c r="S9700" s="3" t="s">
        <v>1057</v>
      </c>
      <c r="T9700" s="3" t="s">
        <v>3520</v>
      </c>
      <c r="U9700" s="3" t="s">
        <v>955</v>
      </c>
      <c r="V9700" s="3" t="s">
        <v>890</v>
      </c>
      <c r="W9700" s="3" t="s">
        <v>890</v>
      </c>
      <c r="X9700" s="3" t="s">
        <v>7796</v>
      </c>
      <c r="Y9700" s="3" t="s">
        <v>893</v>
      </c>
      <c r="Z9700" s="3" t="s">
        <v>905</v>
      </c>
      <c r="AA9700" s="3" t="s">
        <v>894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>
        <v>0</v>
      </c>
      <c r="AL9700">
        <v>0</v>
      </c>
      <c r="AM9700">
        <v>0</v>
      </c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X9700">
        <v>0</v>
      </c>
      <c r="AY9700">
        <v>0</v>
      </c>
      <c r="AZ9700">
        <v>0</v>
      </c>
      <c r="BA9700">
        <v>1</v>
      </c>
      <c r="BB9700">
        <v>0</v>
      </c>
      <c r="BC9700">
        <v>0</v>
      </c>
      <c r="BD9700">
        <v>0</v>
      </c>
      <c r="BE9700">
        <v>1</v>
      </c>
      <c r="BF9700">
        <v>0</v>
      </c>
      <c r="BG9700">
        <v>0</v>
      </c>
      <c r="BH9700">
        <v>0</v>
      </c>
      <c r="BI9700">
        <v>1</v>
      </c>
      <c r="BJ9700">
        <v>0</v>
      </c>
      <c r="BK9700">
        <v>0</v>
      </c>
      <c r="BL9700">
        <v>0</v>
      </c>
      <c r="BM9700">
        <v>1</v>
      </c>
      <c r="BN9700">
        <v>0</v>
      </c>
      <c r="BO9700">
        <v>0</v>
      </c>
      <c r="BP9700">
        <v>0</v>
      </c>
      <c r="BQ9700">
        <v>18</v>
      </c>
      <c r="BR9700">
        <v>0</v>
      </c>
      <c r="BS9700">
        <v>0</v>
      </c>
      <c r="BT9700">
        <v>0</v>
      </c>
      <c r="BU9700">
        <v>18</v>
      </c>
      <c r="BV9700">
        <v>0</v>
      </c>
      <c r="BW9700">
        <v>0</v>
      </c>
      <c r="BX9700">
        <v>0</v>
      </c>
      <c r="BY9700">
        <v>0</v>
      </c>
      <c r="BZ9700">
        <v>0</v>
      </c>
      <c r="CA9700">
        <v>0</v>
      </c>
      <c r="CB9700">
        <v>0</v>
      </c>
      <c r="CC9700">
        <v>0</v>
      </c>
      <c r="CD9700">
        <v>0</v>
      </c>
      <c r="CE9700">
        <v>0</v>
      </c>
      <c r="CF9700">
        <v>0</v>
      </c>
      <c r="CG9700">
        <v>28</v>
      </c>
      <c r="CH9700">
        <v>0</v>
      </c>
      <c r="CI9700">
        <v>0</v>
      </c>
      <c r="CJ9700">
        <v>0</v>
      </c>
      <c r="CK9700">
        <v>28</v>
      </c>
      <c r="CL9700">
        <v>0</v>
      </c>
      <c r="CM9700">
        <v>0</v>
      </c>
      <c r="CN9700">
        <v>0</v>
      </c>
      <c r="CO9700">
        <v>48</v>
      </c>
      <c r="CP9700">
        <v>0</v>
      </c>
      <c r="CQ9700">
        <v>0</v>
      </c>
      <c r="CR9700">
        <v>0</v>
      </c>
      <c r="CS9700">
        <v>48</v>
      </c>
      <c r="CT9700">
        <v>0</v>
      </c>
      <c r="CU9700">
        <v>0</v>
      </c>
      <c r="CV9700">
        <v>0</v>
      </c>
      <c r="CW9700">
        <v>29</v>
      </c>
      <c r="CX9700">
        <v>0</v>
      </c>
      <c r="CY9700">
        <v>0</v>
      </c>
      <c r="CZ9700">
        <v>0</v>
      </c>
      <c r="DA9700">
        <v>29</v>
      </c>
      <c r="DB9700">
        <v>0</v>
      </c>
      <c r="DC9700">
        <v>0</v>
      </c>
      <c r="DD9700">
        <v>0</v>
      </c>
      <c r="DE9700">
        <v>0</v>
      </c>
      <c r="DF9700">
        <v>0</v>
      </c>
      <c r="DG9700">
        <v>0</v>
      </c>
      <c r="DH9700">
        <v>0</v>
      </c>
      <c r="DI9700">
        <v>0</v>
      </c>
      <c r="DJ9700">
        <v>0</v>
      </c>
      <c r="DK9700">
        <v>0</v>
      </c>
      <c r="DL9700">
        <v>0</v>
      </c>
      <c r="DM9700">
        <v>0</v>
      </c>
      <c r="DN9700">
        <v>0</v>
      </c>
      <c r="DO9700">
        <v>0</v>
      </c>
      <c r="DP9700">
        <v>0</v>
      </c>
      <c r="DQ9700">
        <v>0</v>
      </c>
      <c r="DR9700">
        <v>0</v>
      </c>
      <c r="DS9700">
        <v>0</v>
      </c>
      <c r="DT9700">
        <v>0</v>
      </c>
      <c r="DU9700">
        <v>2.2225000000000001</v>
      </c>
      <c r="DV9700">
        <v>0</v>
      </c>
      <c r="DW9700">
        <v>0</v>
      </c>
      <c r="DX9700">
        <v>0</v>
      </c>
      <c r="DY9700" s="4"/>
      <c r="DZ9700" s="3" t="s">
        <v>9794</v>
      </c>
      <c r="EA9700">
        <v>0</v>
      </c>
      <c r="EB9700">
        <v>0</v>
      </c>
      <c r="EC9700">
        <v>125</v>
      </c>
      <c r="ED9700">
        <v>0</v>
      </c>
      <c r="EE9700">
        <v>0</v>
      </c>
      <c r="EF9700">
        <v>125</v>
      </c>
      <c r="EG9700">
        <v>20.833333</v>
      </c>
      <c r="EH9700">
        <v>0</v>
      </c>
      <c r="EI9700" s="3" t="s">
        <v>8</v>
      </c>
      <c r="EJ9700">
        <v>0</v>
      </c>
      <c r="EK9700">
        <v>0</v>
      </c>
    </row>
    <row r="9701" spans="1:141" x14ac:dyDescent="0.25">
      <c r="A9701" s="3" t="s">
        <v>13</v>
      </c>
      <c r="B9701" s="3" t="s">
        <v>14</v>
      </c>
      <c r="C9701" s="3" t="s">
        <v>13</v>
      </c>
      <c r="D9701" s="3" t="s">
        <v>14</v>
      </c>
      <c r="E9701" s="3" t="s">
        <v>1827</v>
      </c>
      <c r="F9701" s="3" t="s">
        <v>1828</v>
      </c>
      <c r="G9701" s="3" t="s">
        <v>1829</v>
      </c>
      <c r="H9701" s="3" t="s">
        <v>1830</v>
      </c>
      <c r="I9701" s="3" t="s">
        <v>558</v>
      </c>
      <c r="J9701" s="3" t="s">
        <v>559</v>
      </c>
      <c r="K9701" s="3" t="s">
        <v>1910</v>
      </c>
      <c r="L9701" s="3" t="s">
        <v>1955</v>
      </c>
      <c r="M9701" s="3" t="s">
        <v>887</v>
      </c>
      <c r="N9701" s="3" t="s">
        <v>1833</v>
      </c>
      <c r="O9701">
        <v>3</v>
      </c>
      <c r="P9701" s="3" t="s">
        <v>6001</v>
      </c>
      <c r="Q9701" s="3" t="s">
        <v>6001</v>
      </c>
      <c r="R9701" s="3" t="s">
        <v>6001</v>
      </c>
      <c r="S9701" s="3" t="s">
        <v>5630</v>
      </c>
      <c r="T9701" s="3" t="s">
        <v>5631</v>
      </c>
      <c r="U9701" s="3" t="s">
        <v>942</v>
      </c>
      <c r="V9701" s="3" t="s">
        <v>890</v>
      </c>
      <c r="W9701" s="3" t="s">
        <v>7801</v>
      </c>
      <c r="X9701" s="3" t="s">
        <v>7802</v>
      </c>
      <c r="Y9701" s="3" t="s">
        <v>893</v>
      </c>
      <c r="Z9701" s="3" t="s">
        <v>905</v>
      </c>
      <c r="AA9701" s="3" t="s">
        <v>894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0</v>
      </c>
      <c r="AM9701">
        <v>0</v>
      </c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0</v>
      </c>
      <c r="AY9701">
        <v>0</v>
      </c>
      <c r="AZ9701">
        <v>0</v>
      </c>
      <c r="BA9701">
        <v>0</v>
      </c>
      <c r="BB9701">
        <v>0</v>
      </c>
      <c r="BC9701">
        <v>0</v>
      </c>
      <c r="BD9701">
        <v>0</v>
      </c>
      <c r="BE9701">
        <v>0</v>
      </c>
      <c r="BF9701">
        <v>0</v>
      </c>
      <c r="BG9701">
        <v>0</v>
      </c>
      <c r="BH9701">
        <v>0</v>
      </c>
      <c r="BI9701">
        <v>0</v>
      </c>
      <c r="BJ9701">
        <v>0</v>
      </c>
      <c r="BK9701">
        <v>0</v>
      </c>
      <c r="BL9701">
        <v>0</v>
      </c>
      <c r="BM9701">
        <v>0</v>
      </c>
      <c r="BN9701">
        <v>0</v>
      </c>
      <c r="BO9701">
        <v>0</v>
      </c>
      <c r="BP9701">
        <v>0</v>
      </c>
      <c r="BQ9701">
        <v>0</v>
      </c>
      <c r="BR9701">
        <v>0</v>
      </c>
      <c r="BS9701">
        <v>0</v>
      </c>
      <c r="BT9701">
        <v>0</v>
      </c>
      <c r="BU9701">
        <v>0</v>
      </c>
      <c r="BV9701">
        <v>0</v>
      </c>
      <c r="BW9701">
        <v>0</v>
      </c>
      <c r="BX9701">
        <v>0</v>
      </c>
      <c r="BY9701">
        <v>0</v>
      </c>
      <c r="BZ9701">
        <v>0</v>
      </c>
      <c r="CA9701">
        <v>0</v>
      </c>
      <c r="CB9701">
        <v>0</v>
      </c>
      <c r="CC9701">
        <v>0</v>
      </c>
      <c r="CD9701">
        <v>0</v>
      </c>
      <c r="CE9701">
        <v>0</v>
      </c>
      <c r="CF9701">
        <v>0</v>
      </c>
      <c r="CG9701">
        <v>0</v>
      </c>
      <c r="CH9701">
        <v>0</v>
      </c>
      <c r="CI9701">
        <v>0</v>
      </c>
      <c r="CJ9701">
        <v>0</v>
      </c>
      <c r="CK9701">
        <v>0</v>
      </c>
      <c r="CL9701">
        <v>0</v>
      </c>
      <c r="CM9701">
        <v>0</v>
      </c>
      <c r="CN9701">
        <v>0</v>
      </c>
      <c r="CO9701">
        <v>0</v>
      </c>
      <c r="CP9701">
        <v>0</v>
      </c>
      <c r="CQ9701">
        <v>0</v>
      </c>
      <c r="CR9701">
        <v>0</v>
      </c>
      <c r="CS9701">
        <v>0</v>
      </c>
      <c r="CT9701">
        <v>0</v>
      </c>
      <c r="CU9701">
        <v>0</v>
      </c>
      <c r="CV9701">
        <v>0</v>
      </c>
      <c r="CW9701">
        <v>1</v>
      </c>
      <c r="CX9701">
        <v>0</v>
      </c>
      <c r="CY9701">
        <v>0</v>
      </c>
      <c r="CZ9701">
        <v>0</v>
      </c>
      <c r="DA9701">
        <v>1</v>
      </c>
      <c r="DB9701">
        <v>0</v>
      </c>
      <c r="DC9701">
        <v>0</v>
      </c>
      <c r="DD9701">
        <v>0</v>
      </c>
      <c r="DE9701">
        <v>0</v>
      </c>
      <c r="DF9701">
        <v>0</v>
      </c>
      <c r="DG9701">
        <v>0</v>
      </c>
      <c r="DH9701">
        <v>0</v>
      </c>
      <c r="DI9701">
        <v>0</v>
      </c>
      <c r="DJ9701">
        <v>0</v>
      </c>
      <c r="DK9701">
        <v>0</v>
      </c>
      <c r="DL9701">
        <v>0</v>
      </c>
      <c r="DM9701">
        <v>0</v>
      </c>
      <c r="DN9701">
        <v>0</v>
      </c>
      <c r="DO9701">
        <v>0</v>
      </c>
      <c r="DP9701">
        <v>0</v>
      </c>
      <c r="DQ9701">
        <v>0</v>
      </c>
      <c r="DR9701">
        <v>0</v>
      </c>
      <c r="DS9701">
        <v>0</v>
      </c>
      <c r="DT9701">
        <v>0</v>
      </c>
      <c r="DU9701">
        <v>24.5</v>
      </c>
      <c r="DV9701">
        <v>0</v>
      </c>
      <c r="DW9701">
        <v>0</v>
      </c>
      <c r="DX9701">
        <v>0</v>
      </c>
      <c r="DY9701" s="4"/>
      <c r="DZ9701" s="3" t="s">
        <v>9794</v>
      </c>
      <c r="EA9701">
        <v>0</v>
      </c>
      <c r="EB9701">
        <v>0</v>
      </c>
      <c r="EC9701">
        <v>1</v>
      </c>
      <c r="ED9701">
        <v>0</v>
      </c>
      <c r="EE9701">
        <v>0</v>
      </c>
      <c r="EF9701">
        <v>1</v>
      </c>
      <c r="EG9701">
        <v>1</v>
      </c>
      <c r="EH9701">
        <v>0</v>
      </c>
      <c r="EI9701" s="3" t="s">
        <v>8</v>
      </c>
      <c r="EJ9701">
        <v>0</v>
      </c>
      <c r="EK9701">
        <v>0</v>
      </c>
    </row>
    <row r="9702" spans="1:141" x14ac:dyDescent="0.25">
      <c r="A9702" s="3" t="s">
        <v>13</v>
      </c>
      <c r="B9702" s="3" t="s">
        <v>14</v>
      </c>
      <c r="C9702" s="3" t="s">
        <v>13</v>
      </c>
      <c r="D9702" s="3" t="s">
        <v>14</v>
      </c>
      <c r="E9702" s="3" t="s">
        <v>1827</v>
      </c>
      <c r="F9702" s="3" t="s">
        <v>1828</v>
      </c>
      <c r="G9702" s="3" t="s">
        <v>1829</v>
      </c>
      <c r="H9702" s="3" t="s">
        <v>1830</v>
      </c>
      <c r="I9702" s="3" t="s">
        <v>570</v>
      </c>
      <c r="J9702" s="3" t="s">
        <v>571</v>
      </c>
      <c r="K9702" s="3" t="s">
        <v>1910</v>
      </c>
      <c r="L9702" s="3" t="s">
        <v>1911</v>
      </c>
      <c r="M9702" s="3" t="s">
        <v>887</v>
      </c>
      <c r="N9702" s="3" t="s">
        <v>1833</v>
      </c>
      <c r="O9702">
        <v>3</v>
      </c>
      <c r="P9702" s="3" t="s">
        <v>6001</v>
      </c>
      <c r="Q9702" s="3" t="s">
        <v>6001</v>
      </c>
      <c r="R9702" s="3" t="s">
        <v>6001</v>
      </c>
      <c r="S9702" s="3" t="s">
        <v>1356</v>
      </c>
      <c r="T9702" s="3" t="s">
        <v>7443</v>
      </c>
      <c r="U9702" s="3" t="s">
        <v>1003</v>
      </c>
      <c r="V9702" s="3" t="s">
        <v>1153</v>
      </c>
      <c r="W9702" s="3" t="s">
        <v>1154</v>
      </c>
      <c r="X9702" s="3" t="s">
        <v>1154</v>
      </c>
      <c r="Y9702" s="3" t="s">
        <v>921</v>
      </c>
      <c r="Z9702" s="3" t="s">
        <v>905</v>
      </c>
      <c r="AA9702" s="3" t="s">
        <v>894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0</v>
      </c>
      <c r="AL9702">
        <v>0</v>
      </c>
      <c r="AM9702">
        <v>0</v>
      </c>
      <c r="AN9702">
        <v>0</v>
      </c>
      <c r="AO9702">
        <v>0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0</v>
      </c>
      <c r="AX9702">
        <v>0</v>
      </c>
      <c r="AY9702">
        <v>0</v>
      </c>
      <c r="AZ9702">
        <v>0</v>
      </c>
      <c r="BA9702">
        <v>0</v>
      </c>
      <c r="BB9702">
        <v>0</v>
      </c>
      <c r="BC9702">
        <v>0</v>
      </c>
      <c r="BD9702">
        <v>0</v>
      </c>
      <c r="BE9702">
        <v>0</v>
      </c>
      <c r="BF9702">
        <v>0</v>
      </c>
      <c r="BG9702">
        <v>0</v>
      </c>
      <c r="BH9702">
        <v>0</v>
      </c>
      <c r="BI9702">
        <v>0</v>
      </c>
      <c r="BJ9702">
        <v>0</v>
      </c>
      <c r="BK9702">
        <v>0</v>
      </c>
      <c r="BL9702">
        <v>0</v>
      </c>
      <c r="BM9702">
        <v>0</v>
      </c>
      <c r="BN9702">
        <v>0</v>
      </c>
      <c r="BO9702">
        <v>0</v>
      </c>
      <c r="BP9702">
        <v>0</v>
      </c>
      <c r="BQ9702">
        <v>0</v>
      </c>
      <c r="BR9702">
        <v>0</v>
      </c>
      <c r="BS9702">
        <v>0</v>
      </c>
      <c r="BT9702">
        <v>0</v>
      </c>
      <c r="BU9702">
        <v>0</v>
      </c>
      <c r="BV9702">
        <v>0</v>
      </c>
      <c r="BW9702">
        <v>0</v>
      </c>
      <c r="BX9702">
        <v>0</v>
      </c>
      <c r="BY9702">
        <v>0</v>
      </c>
      <c r="BZ9702">
        <v>0</v>
      </c>
      <c r="CA9702">
        <v>0</v>
      </c>
      <c r="CB9702">
        <v>0</v>
      </c>
      <c r="CC9702">
        <v>0</v>
      </c>
      <c r="CD9702">
        <v>0</v>
      </c>
      <c r="CE9702">
        <v>0</v>
      </c>
      <c r="CF9702">
        <v>0</v>
      </c>
      <c r="CG9702">
        <v>0</v>
      </c>
      <c r="CH9702">
        <v>0</v>
      </c>
      <c r="CI9702">
        <v>0</v>
      </c>
      <c r="CJ9702">
        <v>0</v>
      </c>
      <c r="CK9702">
        <v>0</v>
      </c>
      <c r="CL9702">
        <v>0</v>
      </c>
      <c r="CM9702">
        <v>0</v>
      </c>
      <c r="CN9702">
        <v>0</v>
      </c>
      <c r="CO9702">
        <v>0</v>
      </c>
      <c r="CP9702">
        <v>0</v>
      </c>
      <c r="CQ9702">
        <v>0</v>
      </c>
      <c r="CR9702">
        <v>0</v>
      </c>
      <c r="CS9702">
        <v>0</v>
      </c>
      <c r="CT9702">
        <v>0</v>
      </c>
      <c r="CU9702">
        <v>0</v>
      </c>
      <c r="CV9702">
        <v>0</v>
      </c>
      <c r="CW9702">
        <v>0</v>
      </c>
      <c r="CX9702">
        <v>0</v>
      </c>
      <c r="CY9702">
        <v>0</v>
      </c>
      <c r="CZ9702">
        <v>0</v>
      </c>
      <c r="DA9702">
        <v>0</v>
      </c>
      <c r="DB9702">
        <v>0</v>
      </c>
      <c r="DC9702">
        <v>0</v>
      </c>
      <c r="DD9702">
        <v>0</v>
      </c>
      <c r="DE9702">
        <v>0</v>
      </c>
      <c r="DF9702">
        <v>0</v>
      </c>
      <c r="DG9702">
        <v>0</v>
      </c>
      <c r="DH9702">
        <v>0</v>
      </c>
      <c r="DI9702">
        <v>0</v>
      </c>
      <c r="DJ9702">
        <v>0</v>
      </c>
      <c r="DK9702">
        <v>0</v>
      </c>
      <c r="DL9702">
        <v>0</v>
      </c>
      <c r="DM9702">
        <v>0</v>
      </c>
      <c r="DN9702">
        <v>0</v>
      </c>
      <c r="DO9702">
        <v>0</v>
      </c>
      <c r="DP9702">
        <v>2</v>
      </c>
      <c r="DQ9702">
        <v>2</v>
      </c>
      <c r="DR9702">
        <v>0</v>
      </c>
      <c r="DS9702">
        <v>0</v>
      </c>
      <c r="DT9702">
        <v>2</v>
      </c>
      <c r="DU9702">
        <v>2.8125</v>
      </c>
      <c r="DV9702">
        <v>0</v>
      </c>
      <c r="DW9702">
        <v>0</v>
      </c>
      <c r="DX9702">
        <v>0</v>
      </c>
      <c r="DY9702" s="4">
        <v>47299</v>
      </c>
      <c r="DZ9702" s="3" t="s">
        <v>9794</v>
      </c>
      <c r="EA9702">
        <v>0</v>
      </c>
      <c r="EB9702">
        <v>0</v>
      </c>
      <c r="EC9702">
        <v>2</v>
      </c>
      <c r="ED9702">
        <v>0</v>
      </c>
      <c r="EE9702">
        <v>0</v>
      </c>
      <c r="EF9702">
        <v>2</v>
      </c>
      <c r="EG9702">
        <v>2</v>
      </c>
      <c r="EH9702">
        <v>0</v>
      </c>
      <c r="EI9702" s="3" t="s">
        <v>8</v>
      </c>
      <c r="EJ9702">
        <v>0</v>
      </c>
      <c r="EK9702">
        <v>0</v>
      </c>
    </row>
    <row r="9703" spans="1:141" x14ac:dyDescent="0.25">
      <c r="A9703" s="3" t="s">
        <v>13</v>
      </c>
      <c r="B9703" s="3" t="s">
        <v>14</v>
      </c>
      <c r="C9703" s="3" t="s">
        <v>13</v>
      </c>
      <c r="D9703" s="3" t="s">
        <v>14</v>
      </c>
      <c r="E9703" s="3" t="s">
        <v>2541</v>
      </c>
      <c r="F9703" s="3" t="s">
        <v>2542</v>
      </c>
      <c r="G9703" s="3" t="s">
        <v>2543</v>
      </c>
      <c r="H9703" s="3" t="s">
        <v>2544</v>
      </c>
      <c r="I9703" s="3" t="s">
        <v>697</v>
      </c>
      <c r="J9703" s="3" t="s">
        <v>698</v>
      </c>
      <c r="K9703" s="3" t="s">
        <v>1910</v>
      </c>
      <c r="L9703" s="3" t="s">
        <v>1955</v>
      </c>
      <c r="M9703" s="3" t="s">
        <v>887</v>
      </c>
      <c r="N9703" s="3" t="s">
        <v>1833</v>
      </c>
      <c r="O9703">
        <v>3</v>
      </c>
      <c r="P9703" s="3" t="s">
        <v>6001</v>
      </c>
      <c r="Q9703" s="3" t="s">
        <v>6001</v>
      </c>
      <c r="R9703" s="3" t="s">
        <v>6001</v>
      </c>
      <c r="S9703" s="3" t="s">
        <v>2396</v>
      </c>
      <c r="T9703" s="3" t="s">
        <v>7521</v>
      </c>
      <c r="U9703" s="3" t="s">
        <v>1003</v>
      </c>
      <c r="V9703" s="3" t="s">
        <v>1153</v>
      </c>
      <c r="W9703" s="3" t="s">
        <v>1154</v>
      </c>
      <c r="X9703" s="3" t="s">
        <v>1154</v>
      </c>
      <c r="Y9703" s="3" t="s">
        <v>921</v>
      </c>
      <c r="Z9703" s="3" t="s">
        <v>905</v>
      </c>
      <c r="AA9703" s="3" t="s">
        <v>894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0</v>
      </c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0</v>
      </c>
      <c r="AX9703">
        <v>0</v>
      </c>
      <c r="AY9703">
        <v>0</v>
      </c>
      <c r="AZ9703">
        <v>0</v>
      </c>
      <c r="BA9703">
        <v>0</v>
      </c>
      <c r="BB9703">
        <v>0</v>
      </c>
      <c r="BC9703">
        <v>0</v>
      </c>
      <c r="BD9703">
        <v>0</v>
      </c>
      <c r="BE9703">
        <v>0</v>
      </c>
      <c r="BF9703">
        <v>0</v>
      </c>
      <c r="BG9703">
        <v>0</v>
      </c>
      <c r="BH9703">
        <v>0</v>
      </c>
      <c r="BI9703">
        <v>4</v>
      </c>
      <c r="BJ9703">
        <v>0</v>
      </c>
      <c r="BK9703">
        <v>0</v>
      </c>
      <c r="BL9703">
        <v>0</v>
      </c>
      <c r="BM9703">
        <v>4</v>
      </c>
      <c r="BN9703">
        <v>0</v>
      </c>
      <c r="BO9703">
        <v>0</v>
      </c>
      <c r="BP9703">
        <v>0</v>
      </c>
      <c r="BQ9703">
        <v>0</v>
      </c>
      <c r="BR9703">
        <v>0</v>
      </c>
      <c r="BS9703">
        <v>0</v>
      </c>
      <c r="BT9703">
        <v>0</v>
      </c>
      <c r="BU9703">
        <v>0</v>
      </c>
      <c r="BV9703">
        <v>0</v>
      </c>
      <c r="BW9703">
        <v>0</v>
      </c>
      <c r="BX9703">
        <v>0</v>
      </c>
      <c r="BY9703">
        <v>0</v>
      </c>
      <c r="BZ9703">
        <v>0</v>
      </c>
      <c r="CA9703">
        <v>0</v>
      </c>
      <c r="CB9703">
        <v>0</v>
      </c>
      <c r="CC9703">
        <v>0</v>
      </c>
      <c r="CD9703">
        <v>0</v>
      </c>
      <c r="CE9703">
        <v>0</v>
      </c>
      <c r="CF9703">
        <v>0</v>
      </c>
      <c r="CG9703">
        <v>0</v>
      </c>
      <c r="CH9703">
        <v>0</v>
      </c>
      <c r="CI9703">
        <v>0</v>
      </c>
      <c r="CJ9703">
        <v>0</v>
      </c>
      <c r="CK9703">
        <v>0</v>
      </c>
      <c r="CL9703">
        <v>0</v>
      </c>
      <c r="CM9703">
        <v>0</v>
      </c>
      <c r="CN9703">
        <v>0</v>
      </c>
      <c r="CO9703">
        <v>0</v>
      </c>
      <c r="CP9703">
        <v>0</v>
      </c>
      <c r="CQ9703">
        <v>0</v>
      </c>
      <c r="CR9703">
        <v>0</v>
      </c>
      <c r="CS9703">
        <v>0</v>
      </c>
      <c r="CT9703">
        <v>0</v>
      </c>
      <c r="CU9703">
        <v>0</v>
      </c>
      <c r="CV9703">
        <v>0</v>
      </c>
      <c r="CW9703">
        <v>0</v>
      </c>
      <c r="CX9703">
        <v>0</v>
      </c>
      <c r="CY9703">
        <v>0</v>
      </c>
      <c r="CZ9703">
        <v>0</v>
      </c>
      <c r="DA9703">
        <v>0</v>
      </c>
      <c r="DB9703">
        <v>0</v>
      </c>
      <c r="DC9703">
        <v>0</v>
      </c>
      <c r="DD9703">
        <v>0</v>
      </c>
      <c r="DE9703">
        <v>0</v>
      </c>
      <c r="DF9703">
        <v>0</v>
      </c>
      <c r="DG9703">
        <v>0</v>
      </c>
      <c r="DH9703">
        <v>0</v>
      </c>
      <c r="DI9703">
        <v>0</v>
      </c>
      <c r="DJ9703">
        <v>0</v>
      </c>
      <c r="DK9703">
        <v>0</v>
      </c>
      <c r="DL9703">
        <v>0</v>
      </c>
      <c r="DM9703">
        <v>0</v>
      </c>
      <c r="DN9703">
        <v>0</v>
      </c>
      <c r="DO9703">
        <v>0</v>
      </c>
      <c r="DP9703">
        <v>1</v>
      </c>
      <c r="DQ9703">
        <v>1</v>
      </c>
      <c r="DR9703">
        <v>0</v>
      </c>
      <c r="DS9703">
        <v>0</v>
      </c>
      <c r="DT9703">
        <v>1</v>
      </c>
      <c r="DU9703">
        <v>20.625</v>
      </c>
      <c r="DV9703">
        <v>0</v>
      </c>
      <c r="DW9703">
        <v>0</v>
      </c>
      <c r="DX9703">
        <v>0</v>
      </c>
      <c r="DY9703" s="4">
        <v>46568</v>
      </c>
      <c r="DZ9703" s="3" t="s">
        <v>9794</v>
      </c>
      <c r="EA9703">
        <v>0</v>
      </c>
      <c r="EB9703">
        <v>0</v>
      </c>
      <c r="EC9703">
        <v>5</v>
      </c>
      <c r="ED9703">
        <v>0</v>
      </c>
      <c r="EE9703">
        <v>0</v>
      </c>
      <c r="EF9703">
        <v>5</v>
      </c>
      <c r="EG9703">
        <v>2.5</v>
      </c>
      <c r="EH9703">
        <v>0</v>
      </c>
      <c r="EI9703" s="3" t="s">
        <v>8</v>
      </c>
      <c r="EJ9703">
        <v>0</v>
      </c>
      <c r="EK9703">
        <v>0</v>
      </c>
    </row>
    <row r="9704" spans="1:141" x14ac:dyDescent="0.25">
      <c r="A9704" s="3" t="s">
        <v>13</v>
      </c>
      <c r="B9704" s="3" t="s">
        <v>14</v>
      </c>
      <c r="C9704" s="3" t="s">
        <v>13</v>
      </c>
      <c r="D9704" s="3" t="s">
        <v>14</v>
      </c>
      <c r="E9704" s="3" t="s">
        <v>1827</v>
      </c>
      <c r="F9704" s="3" t="s">
        <v>1828</v>
      </c>
      <c r="G9704" s="3" t="s">
        <v>1829</v>
      </c>
      <c r="H9704" s="3" t="s">
        <v>1830</v>
      </c>
      <c r="I9704" s="3" t="s">
        <v>286</v>
      </c>
      <c r="J9704" s="3" t="s">
        <v>287</v>
      </c>
      <c r="K9704" s="3" t="s">
        <v>1910</v>
      </c>
      <c r="L9704" s="3" t="s">
        <v>1911</v>
      </c>
      <c r="M9704" s="3" t="s">
        <v>887</v>
      </c>
      <c r="N9704" s="3" t="s">
        <v>1833</v>
      </c>
      <c r="O9704">
        <v>5</v>
      </c>
      <c r="P9704" s="3" t="s">
        <v>6001</v>
      </c>
      <c r="Q9704" s="3" t="s">
        <v>6001</v>
      </c>
      <c r="R9704" s="3" t="s">
        <v>6001</v>
      </c>
      <c r="S9704" s="3" t="s">
        <v>1307</v>
      </c>
      <c r="T9704" s="3" t="s">
        <v>5581</v>
      </c>
      <c r="U9704" s="3" t="s">
        <v>889</v>
      </c>
      <c r="V9704" s="3" t="s">
        <v>890</v>
      </c>
      <c r="W9704" s="3" t="s">
        <v>890</v>
      </c>
      <c r="X9704" s="3" t="s">
        <v>7796</v>
      </c>
      <c r="Y9704" s="3" t="s">
        <v>893</v>
      </c>
      <c r="Z9704" s="3" t="s">
        <v>6359</v>
      </c>
      <c r="AA9704" s="3" t="s">
        <v>894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0</v>
      </c>
      <c r="AX9704">
        <v>0</v>
      </c>
      <c r="AY9704">
        <v>0</v>
      </c>
      <c r="AZ9704">
        <v>0</v>
      </c>
      <c r="BA9704">
        <v>0</v>
      </c>
      <c r="BB9704">
        <v>0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>
        <v>0</v>
      </c>
      <c r="BI9704">
        <v>0</v>
      </c>
      <c r="BJ9704">
        <v>0</v>
      </c>
      <c r="BK9704">
        <v>0</v>
      </c>
      <c r="BL9704">
        <v>0</v>
      </c>
      <c r="BM9704">
        <v>0</v>
      </c>
      <c r="BN9704">
        <v>0</v>
      </c>
      <c r="BO9704">
        <v>0</v>
      </c>
      <c r="BP9704">
        <v>0</v>
      </c>
      <c r="BQ9704">
        <v>0</v>
      </c>
      <c r="BR9704">
        <v>0</v>
      </c>
      <c r="BS9704">
        <v>0</v>
      </c>
      <c r="BT9704">
        <v>0</v>
      </c>
      <c r="BU9704">
        <v>0</v>
      </c>
      <c r="BV9704">
        <v>0</v>
      </c>
      <c r="BW9704">
        <v>0</v>
      </c>
      <c r="BX9704">
        <v>0</v>
      </c>
      <c r="BY9704">
        <v>0</v>
      </c>
      <c r="BZ9704">
        <v>84</v>
      </c>
      <c r="CA9704">
        <v>0</v>
      </c>
      <c r="CB9704">
        <v>0</v>
      </c>
      <c r="CC9704">
        <v>84</v>
      </c>
      <c r="CD9704">
        <v>0</v>
      </c>
      <c r="CE9704">
        <v>0</v>
      </c>
      <c r="CF9704">
        <v>0</v>
      </c>
      <c r="CG9704">
        <v>0</v>
      </c>
      <c r="CH9704">
        <v>108</v>
      </c>
      <c r="CI9704">
        <v>0</v>
      </c>
      <c r="CJ9704">
        <v>0</v>
      </c>
      <c r="CK9704">
        <v>108</v>
      </c>
      <c r="CL9704">
        <v>0</v>
      </c>
      <c r="CM9704">
        <v>0</v>
      </c>
      <c r="CN9704">
        <v>0</v>
      </c>
      <c r="CO9704">
        <v>0</v>
      </c>
      <c r="CP9704">
        <v>8</v>
      </c>
      <c r="CQ9704">
        <v>0</v>
      </c>
      <c r="CR9704">
        <v>0</v>
      </c>
      <c r="CS9704">
        <v>8</v>
      </c>
      <c r="CT9704">
        <v>0</v>
      </c>
      <c r="CU9704">
        <v>0</v>
      </c>
      <c r="CV9704">
        <v>0</v>
      </c>
      <c r="CW9704">
        <v>0</v>
      </c>
      <c r="CX9704">
        <v>0</v>
      </c>
      <c r="CY9704">
        <v>0</v>
      </c>
      <c r="CZ9704">
        <v>0</v>
      </c>
      <c r="DA9704">
        <v>0</v>
      </c>
      <c r="DB9704">
        <v>0</v>
      </c>
      <c r="DC9704">
        <v>0</v>
      </c>
      <c r="DD9704">
        <v>0</v>
      </c>
      <c r="DE9704">
        <v>0</v>
      </c>
      <c r="DF9704">
        <v>0</v>
      </c>
      <c r="DG9704">
        <v>0</v>
      </c>
      <c r="DH9704">
        <v>0</v>
      </c>
      <c r="DI9704">
        <v>0</v>
      </c>
      <c r="DJ9704">
        <v>0</v>
      </c>
      <c r="DK9704">
        <v>0</v>
      </c>
      <c r="DL9704">
        <v>0</v>
      </c>
      <c r="DM9704">
        <v>0</v>
      </c>
      <c r="DN9704">
        <v>0</v>
      </c>
      <c r="DO9704">
        <v>0</v>
      </c>
      <c r="DP9704">
        <v>0</v>
      </c>
      <c r="DQ9704">
        <v>0</v>
      </c>
      <c r="DR9704">
        <v>0</v>
      </c>
      <c r="DS9704">
        <v>0</v>
      </c>
      <c r="DT9704">
        <v>0</v>
      </c>
      <c r="DU9704">
        <v>0.65880000000000005</v>
      </c>
      <c r="DV9704">
        <v>0</v>
      </c>
      <c r="DW9704">
        <v>0</v>
      </c>
      <c r="DX9704">
        <v>0</v>
      </c>
      <c r="DY9704" s="4"/>
      <c r="DZ9704" s="3" t="s">
        <v>9794</v>
      </c>
      <c r="EA9704">
        <v>0</v>
      </c>
      <c r="EB9704">
        <v>0</v>
      </c>
      <c r="EC9704">
        <v>200</v>
      </c>
      <c r="ED9704">
        <v>0</v>
      </c>
      <c r="EE9704">
        <v>0</v>
      </c>
      <c r="EF9704">
        <v>200</v>
      </c>
      <c r="EG9704">
        <v>66.666667000000004</v>
      </c>
      <c r="EH9704">
        <v>0</v>
      </c>
      <c r="EI9704" s="3" t="s">
        <v>8</v>
      </c>
      <c r="EJ9704">
        <v>0</v>
      </c>
      <c r="EK9704">
        <v>0</v>
      </c>
    </row>
    <row r="9705" spans="1:141" x14ac:dyDescent="0.25">
      <c r="A9705" s="3" t="s">
        <v>13</v>
      </c>
      <c r="B9705" s="3" t="s">
        <v>14</v>
      </c>
      <c r="C9705" s="3" t="s">
        <v>13</v>
      </c>
      <c r="D9705" s="3" t="s">
        <v>14</v>
      </c>
      <c r="E9705" s="3" t="s">
        <v>2743</v>
      </c>
      <c r="F9705" s="3" t="s">
        <v>2744</v>
      </c>
      <c r="G9705" s="3" t="s">
        <v>2745</v>
      </c>
      <c r="H9705" s="3" t="s">
        <v>2746</v>
      </c>
      <c r="I9705" s="3" t="s">
        <v>304</v>
      </c>
      <c r="J9705" s="3" t="s">
        <v>305</v>
      </c>
      <c r="K9705" s="3" t="s">
        <v>1910</v>
      </c>
      <c r="L9705" s="3" t="s">
        <v>1911</v>
      </c>
      <c r="M9705" s="3" t="s">
        <v>887</v>
      </c>
      <c r="N9705" s="3" t="s">
        <v>1833</v>
      </c>
      <c r="O9705">
        <v>4</v>
      </c>
      <c r="P9705" s="3" t="s">
        <v>6001</v>
      </c>
      <c r="Q9705" s="3" t="s">
        <v>6001</v>
      </c>
      <c r="R9705" s="3" t="s">
        <v>6001</v>
      </c>
      <c r="S9705" s="3" t="s">
        <v>1141</v>
      </c>
      <c r="T9705" s="3" t="s">
        <v>3615</v>
      </c>
      <c r="U9705" s="3" t="s">
        <v>908</v>
      </c>
      <c r="V9705" s="3" t="s">
        <v>890</v>
      </c>
      <c r="W9705" s="3" t="s">
        <v>7794</v>
      </c>
      <c r="X9705" s="3" t="s">
        <v>7795</v>
      </c>
      <c r="Y9705" s="3" t="s">
        <v>893</v>
      </c>
      <c r="Z9705" s="3" t="s">
        <v>6359</v>
      </c>
      <c r="AA9705" s="3" t="s">
        <v>894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0</v>
      </c>
      <c r="AY9705">
        <v>0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0</v>
      </c>
      <c r="BG9705">
        <v>0</v>
      </c>
      <c r="BH9705">
        <v>0</v>
      </c>
      <c r="BI9705">
        <v>0</v>
      </c>
      <c r="BJ9705">
        <v>2</v>
      </c>
      <c r="BK9705">
        <v>0</v>
      </c>
      <c r="BL9705">
        <v>0</v>
      </c>
      <c r="BM9705">
        <v>2</v>
      </c>
      <c r="BN9705">
        <v>0</v>
      </c>
      <c r="BO9705">
        <v>0</v>
      </c>
      <c r="BP9705">
        <v>0</v>
      </c>
      <c r="BQ9705">
        <v>0</v>
      </c>
      <c r="BR9705">
        <v>0</v>
      </c>
      <c r="BS9705">
        <v>0</v>
      </c>
      <c r="BT9705">
        <v>0</v>
      </c>
      <c r="BU9705">
        <v>0</v>
      </c>
      <c r="BV9705">
        <v>0</v>
      </c>
      <c r="BW9705">
        <v>0</v>
      </c>
      <c r="BX9705">
        <v>0</v>
      </c>
      <c r="BY9705">
        <v>0</v>
      </c>
      <c r="BZ9705">
        <v>0</v>
      </c>
      <c r="CA9705">
        <v>0</v>
      </c>
      <c r="CB9705">
        <v>0</v>
      </c>
      <c r="CC9705">
        <v>0</v>
      </c>
      <c r="CD9705">
        <v>0</v>
      </c>
      <c r="CE9705">
        <v>0</v>
      </c>
      <c r="CF9705">
        <v>0</v>
      </c>
      <c r="CG9705">
        <v>0</v>
      </c>
      <c r="CH9705">
        <v>0</v>
      </c>
      <c r="CI9705">
        <v>0</v>
      </c>
      <c r="CJ9705">
        <v>0</v>
      </c>
      <c r="CK9705">
        <v>0</v>
      </c>
      <c r="CL9705">
        <v>0</v>
      </c>
      <c r="CM9705">
        <v>0</v>
      </c>
      <c r="CN9705">
        <v>0</v>
      </c>
      <c r="CO9705">
        <v>0</v>
      </c>
      <c r="CP9705">
        <v>0</v>
      </c>
      <c r="CQ9705">
        <v>0</v>
      </c>
      <c r="CR9705">
        <v>0</v>
      </c>
      <c r="CS9705">
        <v>0</v>
      </c>
      <c r="CT9705">
        <v>0</v>
      </c>
      <c r="CU9705">
        <v>0</v>
      </c>
      <c r="CV9705">
        <v>0</v>
      </c>
      <c r="CW9705">
        <v>0</v>
      </c>
      <c r="CX9705">
        <v>0</v>
      </c>
      <c r="CY9705">
        <v>0</v>
      </c>
      <c r="CZ9705">
        <v>0</v>
      </c>
      <c r="DA9705">
        <v>0</v>
      </c>
      <c r="DB9705">
        <v>0</v>
      </c>
      <c r="DC9705">
        <v>0</v>
      </c>
      <c r="DD9705">
        <v>0</v>
      </c>
      <c r="DE9705">
        <v>0</v>
      </c>
      <c r="DF9705">
        <v>0</v>
      </c>
      <c r="DG9705">
        <v>0</v>
      </c>
      <c r="DH9705">
        <v>0</v>
      </c>
      <c r="DI9705">
        <v>0</v>
      </c>
      <c r="DJ9705">
        <v>0</v>
      </c>
      <c r="DK9705">
        <v>0</v>
      </c>
      <c r="DL9705">
        <v>0</v>
      </c>
      <c r="DM9705">
        <v>0</v>
      </c>
      <c r="DN9705">
        <v>1</v>
      </c>
      <c r="DO9705">
        <v>0</v>
      </c>
      <c r="DP9705">
        <v>0</v>
      </c>
      <c r="DQ9705">
        <v>1</v>
      </c>
      <c r="DR9705">
        <v>0</v>
      </c>
      <c r="DS9705">
        <v>0</v>
      </c>
      <c r="DT9705">
        <v>0</v>
      </c>
      <c r="DU9705">
        <v>22.65</v>
      </c>
      <c r="DV9705">
        <v>1</v>
      </c>
      <c r="DW9705">
        <v>0</v>
      </c>
      <c r="DX9705">
        <v>0</v>
      </c>
      <c r="DY9705" s="4">
        <v>46477</v>
      </c>
      <c r="DZ9705" s="3" t="s">
        <v>9794</v>
      </c>
      <c r="EA9705">
        <v>0</v>
      </c>
      <c r="EB9705">
        <v>0</v>
      </c>
      <c r="EC9705">
        <v>3</v>
      </c>
      <c r="ED9705">
        <v>0</v>
      </c>
      <c r="EE9705">
        <v>0</v>
      </c>
      <c r="EF9705">
        <v>3</v>
      </c>
      <c r="EG9705">
        <v>1.5</v>
      </c>
      <c r="EH9705">
        <v>0</v>
      </c>
      <c r="EI9705" s="3" t="s">
        <v>8</v>
      </c>
      <c r="EJ9705">
        <v>0</v>
      </c>
      <c r="EK9705">
        <v>0</v>
      </c>
    </row>
    <row r="9706" spans="1:141" x14ac:dyDescent="0.25">
      <c r="A9706" s="3" t="s">
        <v>13</v>
      </c>
      <c r="B9706" s="3" t="s">
        <v>14</v>
      </c>
      <c r="C9706" s="3" t="s">
        <v>13</v>
      </c>
      <c r="D9706" s="3" t="s">
        <v>14</v>
      </c>
      <c r="E9706" s="3" t="s">
        <v>2296</v>
      </c>
      <c r="F9706" s="3" t="s">
        <v>2297</v>
      </c>
      <c r="G9706" s="3" t="s">
        <v>2298</v>
      </c>
      <c r="H9706" s="3" t="s">
        <v>2299</v>
      </c>
      <c r="I9706" s="3" t="s">
        <v>218</v>
      </c>
      <c r="J9706" s="3" t="s">
        <v>219</v>
      </c>
      <c r="K9706" s="3" t="s">
        <v>1910</v>
      </c>
      <c r="L9706" s="3" t="s">
        <v>1911</v>
      </c>
      <c r="M9706" s="3" t="s">
        <v>887</v>
      </c>
      <c r="N9706" s="3" t="s">
        <v>1833</v>
      </c>
      <c r="O9706">
        <v>4</v>
      </c>
      <c r="P9706" s="3" t="s">
        <v>6001</v>
      </c>
      <c r="Q9706" s="3" t="s">
        <v>6001</v>
      </c>
      <c r="R9706" s="3" t="s">
        <v>6001</v>
      </c>
      <c r="S9706" s="3" t="s">
        <v>1141</v>
      </c>
      <c r="T9706" s="3" t="s">
        <v>3615</v>
      </c>
      <c r="U9706" s="3" t="s">
        <v>908</v>
      </c>
      <c r="V9706" s="3" t="s">
        <v>890</v>
      </c>
      <c r="W9706" s="3" t="s">
        <v>7794</v>
      </c>
      <c r="X9706" s="3" t="s">
        <v>7795</v>
      </c>
      <c r="Y9706" s="3" t="s">
        <v>893</v>
      </c>
      <c r="Z9706" s="3" t="s">
        <v>6359</v>
      </c>
      <c r="AA9706" s="3" t="s">
        <v>894</v>
      </c>
      <c r="AB9706">
        <v>0</v>
      </c>
      <c r="AC9706">
        <v>0</v>
      </c>
      <c r="AD9706">
        <v>2</v>
      </c>
      <c r="AE9706">
        <v>0</v>
      </c>
      <c r="AF9706">
        <v>0</v>
      </c>
      <c r="AG9706">
        <v>2</v>
      </c>
      <c r="AH9706">
        <v>0</v>
      </c>
      <c r="AI9706">
        <v>0</v>
      </c>
      <c r="AJ9706">
        <v>0</v>
      </c>
      <c r="AK9706">
        <v>0</v>
      </c>
      <c r="AL9706">
        <v>0</v>
      </c>
      <c r="AM9706">
        <v>0</v>
      </c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0</v>
      </c>
      <c r="AW9706">
        <v>0</v>
      </c>
      <c r="AX9706">
        <v>0</v>
      </c>
      <c r="AY9706">
        <v>0</v>
      </c>
      <c r="AZ9706">
        <v>0</v>
      </c>
      <c r="BA9706">
        <v>0</v>
      </c>
      <c r="BB9706">
        <v>0</v>
      </c>
      <c r="BC9706">
        <v>0</v>
      </c>
      <c r="BD9706">
        <v>0</v>
      </c>
      <c r="BE9706">
        <v>0</v>
      </c>
      <c r="BF9706">
        <v>0</v>
      </c>
      <c r="BG9706">
        <v>0</v>
      </c>
      <c r="BH9706">
        <v>0</v>
      </c>
      <c r="BI9706">
        <v>0</v>
      </c>
      <c r="BJ9706">
        <v>0</v>
      </c>
      <c r="BK9706">
        <v>0</v>
      </c>
      <c r="BL9706">
        <v>0</v>
      </c>
      <c r="BM9706">
        <v>0</v>
      </c>
      <c r="BN9706">
        <v>0</v>
      </c>
      <c r="BO9706">
        <v>0</v>
      </c>
      <c r="BP9706">
        <v>0</v>
      </c>
      <c r="BQ9706">
        <v>0</v>
      </c>
      <c r="BR9706">
        <v>0</v>
      </c>
      <c r="BS9706">
        <v>0</v>
      </c>
      <c r="BT9706">
        <v>0</v>
      </c>
      <c r="BU9706">
        <v>0</v>
      </c>
      <c r="BV9706">
        <v>0</v>
      </c>
      <c r="BW9706">
        <v>0</v>
      </c>
      <c r="BX9706">
        <v>0</v>
      </c>
      <c r="BY9706">
        <v>0</v>
      </c>
      <c r="BZ9706">
        <v>0</v>
      </c>
      <c r="CA9706">
        <v>0</v>
      </c>
      <c r="CB9706">
        <v>0</v>
      </c>
      <c r="CC9706">
        <v>0</v>
      </c>
      <c r="CD9706">
        <v>0</v>
      </c>
      <c r="CE9706">
        <v>0</v>
      </c>
      <c r="CF9706">
        <v>0</v>
      </c>
      <c r="CG9706">
        <v>0</v>
      </c>
      <c r="CH9706">
        <v>0</v>
      </c>
      <c r="CI9706">
        <v>0</v>
      </c>
      <c r="CJ9706">
        <v>0</v>
      </c>
      <c r="CK9706">
        <v>0</v>
      </c>
      <c r="CL9706">
        <v>0</v>
      </c>
      <c r="CM9706">
        <v>0</v>
      </c>
      <c r="CN9706">
        <v>0</v>
      </c>
      <c r="CO9706">
        <v>0</v>
      </c>
      <c r="CP9706">
        <v>1</v>
      </c>
      <c r="CQ9706">
        <v>0</v>
      </c>
      <c r="CR9706">
        <v>0</v>
      </c>
      <c r="CS9706">
        <v>1</v>
      </c>
      <c r="CT9706">
        <v>0</v>
      </c>
      <c r="CU9706">
        <v>0</v>
      </c>
      <c r="CV9706">
        <v>0</v>
      </c>
      <c r="CW9706">
        <v>0</v>
      </c>
      <c r="CX9706">
        <v>0</v>
      </c>
      <c r="CY9706">
        <v>0</v>
      </c>
      <c r="CZ9706">
        <v>0</v>
      </c>
      <c r="DA9706">
        <v>0</v>
      </c>
      <c r="DB9706">
        <v>0</v>
      </c>
      <c r="DC9706">
        <v>0</v>
      </c>
      <c r="DD9706">
        <v>0</v>
      </c>
      <c r="DE9706">
        <v>0</v>
      </c>
      <c r="DF9706">
        <v>0</v>
      </c>
      <c r="DG9706">
        <v>0</v>
      </c>
      <c r="DH9706">
        <v>0</v>
      </c>
      <c r="DI9706">
        <v>0</v>
      </c>
      <c r="DJ9706">
        <v>0</v>
      </c>
      <c r="DK9706">
        <v>0</v>
      </c>
      <c r="DL9706">
        <v>0</v>
      </c>
      <c r="DM9706">
        <v>0</v>
      </c>
      <c r="DN9706">
        <v>1</v>
      </c>
      <c r="DO9706">
        <v>0</v>
      </c>
      <c r="DP9706">
        <v>0</v>
      </c>
      <c r="DQ9706">
        <v>1</v>
      </c>
      <c r="DR9706">
        <v>0</v>
      </c>
      <c r="DS9706">
        <v>0</v>
      </c>
      <c r="DT9706">
        <v>1</v>
      </c>
      <c r="DU9706">
        <v>16.97</v>
      </c>
      <c r="DV9706">
        <v>0</v>
      </c>
      <c r="DW9706">
        <v>0</v>
      </c>
      <c r="DX9706">
        <v>0</v>
      </c>
      <c r="DY9706" s="4"/>
      <c r="DZ9706" s="3" t="s">
        <v>9794</v>
      </c>
      <c r="EA9706">
        <v>0</v>
      </c>
      <c r="EB9706">
        <v>0</v>
      </c>
      <c r="EC9706">
        <v>4</v>
      </c>
      <c r="ED9706">
        <v>0</v>
      </c>
      <c r="EE9706">
        <v>0</v>
      </c>
      <c r="EF9706">
        <v>4</v>
      </c>
      <c r="EG9706">
        <v>1.3333330000000001</v>
      </c>
      <c r="EH9706">
        <v>0</v>
      </c>
      <c r="EI9706" s="3" t="s">
        <v>8</v>
      </c>
      <c r="EJ9706">
        <v>0</v>
      </c>
      <c r="EK9706">
        <v>0</v>
      </c>
    </row>
    <row r="9707" spans="1:141" x14ac:dyDescent="0.25">
      <c r="A9707" s="3" t="s">
        <v>13</v>
      </c>
      <c r="B9707" s="3" t="s">
        <v>14</v>
      </c>
      <c r="C9707" s="3" t="s">
        <v>13</v>
      </c>
      <c r="D9707" s="3" t="s">
        <v>14</v>
      </c>
      <c r="E9707" s="3" t="s">
        <v>2541</v>
      </c>
      <c r="F9707" s="3" t="s">
        <v>2542</v>
      </c>
      <c r="G9707" s="3" t="s">
        <v>2543</v>
      </c>
      <c r="H9707" s="3" t="s">
        <v>2544</v>
      </c>
      <c r="I9707" s="3" t="s">
        <v>782</v>
      </c>
      <c r="J9707" s="3" t="s">
        <v>783</v>
      </c>
      <c r="K9707" s="3" t="s">
        <v>1910</v>
      </c>
      <c r="L9707" s="3" t="s">
        <v>1955</v>
      </c>
      <c r="M9707" s="3" t="s">
        <v>887</v>
      </c>
      <c r="N9707" s="3" t="s">
        <v>1833</v>
      </c>
      <c r="O9707">
        <v>3</v>
      </c>
      <c r="P9707" s="3" t="s">
        <v>6001</v>
      </c>
      <c r="Q9707" s="3" t="s">
        <v>6001</v>
      </c>
      <c r="R9707" s="3" t="s">
        <v>6001</v>
      </c>
      <c r="S9707" s="3" t="s">
        <v>1733</v>
      </c>
      <c r="T9707" s="3" t="s">
        <v>5060</v>
      </c>
      <c r="U9707" s="3" t="s">
        <v>1003</v>
      </c>
      <c r="V9707" s="3" t="s">
        <v>1153</v>
      </c>
      <c r="W9707" s="3" t="s">
        <v>1154</v>
      </c>
      <c r="X9707" s="3" t="s">
        <v>1154</v>
      </c>
      <c r="Y9707" s="3" t="s">
        <v>921</v>
      </c>
      <c r="Z9707" s="3" t="s">
        <v>905</v>
      </c>
      <c r="AA9707" s="3" t="s">
        <v>894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0</v>
      </c>
      <c r="AM9707">
        <v>0</v>
      </c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>
        <v>0</v>
      </c>
      <c r="BI9707">
        <v>0</v>
      </c>
      <c r="BJ9707">
        <v>0</v>
      </c>
      <c r="BK9707">
        <v>0</v>
      </c>
      <c r="BL9707">
        <v>0</v>
      </c>
      <c r="BM9707">
        <v>0</v>
      </c>
      <c r="BN9707">
        <v>0</v>
      </c>
      <c r="BO9707">
        <v>0</v>
      </c>
      <c r="BP9707">
        <v>0</v>
      </c>
      <c r="BQ9707">
        <v>0</v>
      </c>
      <c r="BR9707">
        <v>0</v>
      </c>
      <c r="BS9707">
        <v>0</v>
      </c>
      <c r="BT9707">
        <v>0</v>
      </c>
      <c r="BU9707">
        <v>0</v>
      </c>
      <c r="BV9707">
        <v>0</v>
      </c>
      <c r="BW9707">
        <v>0</v>
      </c>
      <c r="BX9707">
        <v>0</v>
      </c>
      <c r="BY9707">
        <v>0</v>
      </c>
      <c r="BZ9707">
        <v>0</v>
      </c>
      <c r="CA9707">
        <v>0</v>
      </c>
      <c r="CB9707">
        <v>0</v>
      </c>
      <c r="CC9707">
        <v>0</v>
      </c>
      <c r="CD9707">
        <v>0</v>
      </c>
      <c r="CE9707">
        <v>0</v>
      </c>
      <c r="CF9707">
        <v>0</v>
      </c>
      <c r="CG9707">
        <v>0</v>
      </c>
      <c r="CH9707">
        <v>0</v>
      </c>
      <c r="CI9707">
        <v>0</v>
      </c>
      <c r="CJ9707">
        <v>0</v>
      </c>
      <c r="CK9707">
        <v>0</v>
      </c>
      <c r="CL9707">
        <v>0</v>
      </c>
      <c r="CM9707">
        <v>0</v>
      </c>
      <c r="CN9707">
        <v>0</v>
      </c>
      <c r="CO9707">
        <v>0</v>
      </c>
      <c r="CP9707">
        <v>0</v>
      </c>
      <c r="CQ9707">
        <v>0</v>
      </c>
      <c r="CR9707">
        <v>3</v>
      </c>
      <c r="CS9707">
        <v>3</v>
      </c>
      <c r="CT9707">
        <v>0</v>
      </c>
      <c r="CU9707">
        <v>0</v>
      </c>
      <c r="CV9707">
        <v>0</v>
      </c>
      <c r="CW9707">
        <v>0</v>
      </c>
      <c r="CX9707">
        <v>0</v>
      </c>
      <c r="CY9707">
        <v>0</v>
      </c>
      <c r="CZ9707">
        <v>0</v>
      </c>
      <c r="DA9707">
        <v>0</v>
      </c>
      <c r="DB9707">
        <v>0</v>
      </c>
      <c r="DC9707">
        <v>0</v>
      </c>
      <c r="DD9707">
        <v>0</v>
      </c>
      <c r="DE9707">
        <v>0</v>
      </c>
      <c r="DF9707">
        <v>0</v>
      </c>
      <c r="DG9707">
        <v>0</v>
      </c>
      <c r="DH9707">
        <v>0</v>
      </c>
      <c r="DI9707">
        <v>0</v>
      </c>
      <c r="DJ9707">
        <v>0</v>
      </c>
      <c r="DK9707">
        <v>0</v>
      </c>
      <c r="DL9707">
        <v>0</v>
      </c>
      <c r="DM9707">
        <v>0</v>
      </c>
      <c r="DN9707">
        <v>0</v>
      </c>
      <c r="DO9707">
        <v>0</v>
      </c>
      <c r="DP9707">
        <v>0</v>
      </c>
      <c r="DQ9707">
        <v>0</v>
      </c>
      <c r="DR9707">
        <v>0</v>
      </c>
      <c r="DS9707">
        <v>0</v>
      </c>
      <c r="DT9707">
        <v>0</v>
      </c>
      <c r="DU9707">
        <v>5.625</v>
      </c>
      <c r="DV9707">
        <v>0</v>
      </c>
      <c r="DW9707">
        <v>0</v>
      </c>
      <c r="DX9707">
        <v>0</v>
      </c>
      <c r="DY9707" s="4"/>
      <c r="DZ9707" s="3" t="s">
        <v>9794</v>
      </c>
      <c r="EA9707">
        <v>0</v>
      </c>
      <c r="EB9707">
        <v>0</v>
      </c>
      <c r="EC9707">
        <v>3</v>
      </c>
      <c r="ED9707">
        <v>0</v>
      </c>
      <c r="EE9707">
        <v>0</v>
      </c>
      <c r="EF9707">
        <v>3</v>
      </c>
      <c r="EG9707">
        <v>3</v>
      </c>
      <c r="EH9707">
        <v>0</v>
      </c>
      <c r="EI9707" s="3" t="s">
        <v>8</v>
      </c>
      <c r="EJ9707">
        <v>0</v>
      </c>
      <c r="EK9707">
        <v>0</v>
      </c>
    </row>
    <row r="9708" spans="1:141" x14ac:dyDescent="0.25">
      <c r="A9708" s="3" t="s">
        <v>13</v>
      </c>
      <c r="B9708" s="3" t="s">
        <v>14</v>
      </c>
      <c r="C9708" s="3" t="s">
        <v>13</v>
      </c>
      <c r="D9708" s="3" t="s">
        <v>14</v>
      </c>
      <c r="E9708" s="3" t="s">
        <v>1827</v>
      </c>
      <c r="F9708" s="3" t="s">
        <v>1828</v>
      </c>
      <c r="G9708" s="3" t="s">
        <v>1829</v>
      </c>
      <c r="H9708" s="3" t="s">
        <v>1830</v>
      </c>
      <c r="I9708" s="3" t="s">
        <v>500</v>
      </c>
      <c r="J9708" s="3" t="s">
        <v>501</v>
      </c>
      <c r="K9708" s="3" t="s">
        <v>1910</v>
      </c>
      <c r="L9708" s="3" t="s">
        <v>1911</v>
      </c>
      <c r="M9708" s="3" t="s">
        <v>887</v>
      </c>
      <c r="N9708" s="3" t="s">
        <v>1833</v>
      </c>
      <c r="O9708">
        <v>4</v>
      </c>
      <c r="P9708" s="3" t="s">
        <v>6001</v>
      </c>
      <c r="Q9708" s="3" t="s">
        <v>6001</v>
      </c>
      <c r="R9708" s="3" t="s">
        <v>6001</v>
      </c>
      <c r="S9708" s="3" t="s">
        <v>1092</v>
      </c>
      <c r="T9708" s="3" t="s">
        <v>3560</v>
      </c>
      <c r="U9708" s="3" t="s">
        <v>908</v>
      </c>
      <c r="V9708" s="3" t="s">
        <v>890</v>
      </c>
      <c r="W9708" s="3" t="s">
        <v>890</v>
      </c>
      <c r="X9708" s="3" t="s">
        <v>7796</v>
      </c>
      <c r="Y9708" s="3" t="s">
        <v>893</v>
      </c>
      <c r="Z9708" s="3" t="s">
        <v>6358</v>
      </c>
      <c r="AA9708" s="3" t="s">
        <v>894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0</v>
      </c>
      <c r="AM9708">
        <v>0</v>
      </c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>
        <v>0</v>
      </c>
      <c r="AY9708">
        <v>0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>
        <v>0</v>
      </c>
      <c r="BF9708">
        <v>0</v>
      </c>
      <c r="BG9708">
        <v>0</v>
      </c>
      <c r="BH9708">
        <v>0</v>
      </c>
      <c r="BI9708">
        <v>0</v>
      </c>
      <c r="BJ9708">
        <v>0</v>
      </c>
      <c r="BK9708">
        <v>0</v>
      </c>
      <c r="BL9708">
        <v>0</v>
      </c>
      <c r="BM9708">
        <v>0</v>
      </c>
      <c r="BN9708">
        <v>0</v>
      </c>
      <c r="BO9708">
        <v>0</v>
      </c>
      <c r="BP9708">
        <v>0</v>
      </c>
      <c r="BQ9708">
        <v>3</v>
      </c>
      <c r="BR9708">
        <v>0</v>
      </c>
      <c r="BS9708">
        <v>0</v>
      </c>
      <c r="BT9708">
        <v>0</v>
      </c>
      <c r="BU9708">
        <v>3</v>
      </c>
      <c r="BV9708">
        <v>0</v>
      </c>
      <c r="BW9708">
        <v>0</v>
      </c>
      <c r="BX9708">
        <v>0</v>
      </c>
      <c r="BY9708">
        <v>0</v>
      </c>
      <c r="BZ9708">
        <v>0</v>
      </c>
      <c r="CA9708">
        <v>0</v>
      </c>
      <c r="CB9708">
        <v>0</v>
      </c>
      <c r="CC9708">
        <v>0</v>
      </c>
      <c r="CD9708">
        <v>0</v>
      </c>
      <c r="CE9708">
        <v>0</v>
      </c>
      <c r="CF9708">
        <v>0</v>
      </c>
      <c r="CG9708">
        <v>0</v>
      </c>
      <c r="CH9708">
        <v>0</v>
      </c>
      <c r="CI9708">
        <v>0</v>
      </c>
      <c r="CJ9708">
        <v>0</v>
      </c>
      <c r="CK9708">
        <v>0</v>
      </c>
      <c r="CL9708">
        <v>0</v>
      </c>
      <c r="CM9708">
        <v>0</v>
      </c>
      <c r="CN9708">
        <v>0</v>
      </c>
      <c r="CO9708">
        <v>0</v>
      </c>
      <c r="CP9708">
        <v>0</v>
      </c>
      <c r="CQ9708">
        <v>0</v>
      </c>
      <c r="CR9708">
        <v>0</v>
      </c>
      <c r="CS9708">
        <v>0</v>
      </c>
      <c r="CT9708">
        <v>0</v>
      </c>
      <c r="CU9708">
        <v>0</v>
      </c>
      <c r="CV9708">
        <v>0</v>
      </c>
      <c r="CW9708">
        <v>0</v>
      </c>
      <c r="CX9708">
        <v>0</v>
      </c>
      <c r="CY9708">
        <v>0</v>
      </c>
      <c r="CZ9708">
        <v>0</v>
      </c>
      <c r="DA9708">
        <v>0</v>
      </c>
      <c r="DB9708">
        <v>0</v>
      </c>
      <c r="DC9708">
        <v>0</v>
      </c>
      <c r="DD9708">
        <v>0</v>
      </c>
      <c r="DE9708">
        <v>0</v>
      </c>
      <c r="DF9708">
        <v>0</v>
      </c>
      <c r="DG9708">
        <v>0</v>
      </c>
      <c r="DH9708">
        <v>0</v>
      </c>
      <c r="DI9708">
        <v>0</v>
      </c>
      <c r="DJ9708">
        <v>0</v>
      </c>
      <c r="DK9708">
        <v>0</v>
      </c>
      <c r="DL9708">
        <v>0</v>
      </c>
      <c r="DM9708">
        <v>8</v>
      </c>
      <c r="DN9708">
        <v>0</v>
      </c>
      <c r="DO9708">
        <v>0</v>
      </c>
      <c r="DP9708">
        <v>0</v>
      </c>
      <c r="DQ9708">
        <v>8</v>
      </c>
      <c r="DR9708">
        <v>0</v>
      </c>
      <c r="DS9708">
        <v>0</v>
      </c>
      <c r="DT9708">
        <v>8</v>
      </c>
      <c r="DU9708">
        <v>1.25</v>
      </c>
      <c r="DV9708">
        <v>0</v>
      </c>
      <c r="DW9708">
        <v>0</v>
      </c>
      <c r="DX9708">
        <v>0</v>
      </c>
      <c r="DY9708" s="4">
        <v>45961</v>
      </c>
      <c r="DZ9708" s="3" t="s">
        <v>9794</v>
      </c>
      <c r="EA9708">
        <v>0</v>
      </c>
      <c r="EB9708">
        <v>0</v>
      </c>
      <c r="EC9708">
        <v>11</v>
      </c>
      <c r="ED9708">
        <v>0</v>
      </c>
      <c r="EE9708">
        <v>0</v>
      </c>
      <c r="EF9708">
        <v>11</v>
      </c>
      <c r="EG9708">
        <v>5.5</v>
      </c>
      <c r="EH9708">
        <v>0</v>
      </c>
      <c r="EI9708" s="3" t="s">
        <v>8</v>
      </c>
      <c r="EJ9708">
        <v>0</v>
      </c>
      <c r="EK9708">
        <v>0</v>
      </c>
    </row>
    <row r="9709" spans="1:141" x14ac:dyDescent="0.25">
      <c r="A9709" s="3" t="s">
        <v>13</v>
      </c>
      <c r="B9709" s="3" t="s">
        <v>14</v>
      </c>
      <c r="C9709" s="3" t="s">
        <v>13</v>
      </c>
      <c r="D9709" s="3" t="s">
        <v>14</v>
      </c>
      <c r="E9709" s="3" t="s">
        <v>1827</v>
      </c>
      <c r="F9709" s="3" t="s">
        <v>1828</v>
      </c>
      <c r="G9709" s="3" t="s">
        <v>1829</v>
      </c>
      <c r="H9709" s="3" t="s">
        <v>1830</v>
      </c>
      <c r="I9709" s="3" t="s">
        <v>270</v>
      </c>
      <c r="J9709" s="3" t="s">
        <v>271</v>
      </c>
      <c r="K9709" s="3" t="s">
        <v>1910</v>
      </c>
      <c r="L9709" s="3" t="s">
        <v>1911</v>
      </c>
      <c r="M9709" s="3" t="s">
        <v>887</v>
      </c>
      <c r="N9709" s="3" t="s">
        <v>1833</v>
      </c>
      <c r="O9709">
        <v>2</v>
      </c>
      <c r="P9709" s="3" t="s">
        <v>6001</v>
      </c>
      <c r="Q9709" s="3" t="s">
        <v>6001</v>
      </c>
      <c r="R9709" s="3" t="s">
        <v>6001</v>
      </c>
      <c r="S9709" s="3" t="s">
        <v>1338</v>
      </c>
      <c r="T9709" s="3" t="s">
        <v>3789</v>
      </c>
      <c r="U9709" s="3" t="s">
        <v>908</v>
      </c>
      <c r="V9709" s="3" t="s">
        <v>890</v>
      </c>
      <c r="W9709" s="3" t="s">
        <v>7794</v>
      </c>
      <c r="X9709" s="3" t="s">
        <v>7795</v>
      </c>
      <c r="Y9709" s="3" t="s">
        <v>893</v>
      </c>
      <c r="Z9709" s="3" t="s">
        <v>6359</v>
      </c>
      <c r="AA9709" s="3" t="s">
        <v>894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0</v>
      </c>
      <c r="AM9709">
        <v>0</v>
      </c>
      <c r="AN9709">
        <v>0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0</v>
      </c>
      <c r="AV9709">
        <v>0</v>
      </c>
      <c r="AW9709">
        <v>0</v>
      </c>
      <c r="AX9709">
        <v>0</v>
      </c>
      <c r="AY9709">
        <v>0</v>
      </c>
      <c r="AZ9709">
        <v>0</v>
      </c>
      <c r="BA9709">
        <v>0</v>
      </c>
      <c r="BB9709">
        <v>1</v>
      </c>
      <c r="BC9709">
        <v>0</v>
      </c>
      <c r="BD9709">
        <v>0</v>
      </c>
      <c r="BE9709">
        <v>1</v>
      </c>
      <c r="BF9709">
        <v>0</v>
      </c>
      <c r="BG9709">
        <v>0</v>
      </c>
      <c r="BH9709">
        <v>0</v>
      </c>
      <c r="BI9709">
        <v>0</v>
      </c>
      <c r="BJ9709">
        <v>0</v>
      </c>
      <c r="BK9709">
        <v>0</v>
      </c>
      <c r="BL9709">
        <v>0</v>
      </c>
      <c r="BM9709">
        <v>0</v>
      </c>
      <c r="BN9709">
        <v>0</v>
      </c>
      <c r="BO9709">
        <v>0</v>
      </c>
      <c r="BP9709">
        <v>0</v>
      </c>
      <c r="BQ9709">
        <v>0</v>
      </c>
      <c r="BR9709">
        <v>2</v>
      </c>
      <c r="BS9709">
        <v>0</v>
      </c>
      <c r="BT9709">
        <v>0</v>
      </c>
      <c r="BU9709">
        <v>2</v>
      </c>
      <c r="BV9709">
        <v>0</v>
      </c>
      <c r="BW9709">
        <v>0</v>
      </c>
      <c r="BX9709">
        <v>0</v>
      </c>
      <c r="BY9709">
        <v>0</v>
      </c>
      <c r="BZ9709">
        <v>0</v>
      </c>
      <c r="CA9709">
        <v>0</v>
      </c>
      <c r="CB9709">
        <v>0</v>
      </c>
      <c r="CC9709">
        <v>0</v>
      </c>
      <c r="CD9709">
        <v>0</v>
      </c>
      <c r="CE9709">
        <v>0</v>
      </c>
      <c r="CF9709">
        <v>0</v>
      </c>
      <c r="CG9709">
        <v>0</v>
      </c>
      <c r="CH9709">
        <v>2</v>
      </c>
      <c r="CI9709">
        <v>0</v>
      </c>
      <c r="CJ9709">
        <v>0</v>
      </c>
      <c r="CK9709">
        <v>2</v>
      </c>
      <c r="CL9709">
        <v>0</v>
      </c>
      <c r="CM9709">
        <v>0</v>
      </c>
      <c r="CN9709">
        <v>0</v>
      </c>
      <c r="CO9709">
        <v>0</v>
      </c>
      <c r="CP9709">
        <v>7</v>
      </c>
      <c r="CQ9709">
        <v>0</v>
      </c>
      <c r="CR9709">
        <v>0</v>
      </c>
      <c r="CS9709">
        <v>7</v>
      </c>
      <c r="CT9709">
        <v>0</v>
      </c>
      <c r="CU9709">
        <v>0</v>
      </c>
      <c r="CV9709">
        <v>0</v>
      </c>
      <c r="CW9709">
        <v>0</v>
      </c>
      <c r="CX9709">
        <v>1</v>
      </c>
      <c r="CY9709">
        <v>0</v>
      </c>
      <c r="CZ9709">
        <v>0</v>
      </c>
      <c r="DA9709">
        <v>1</v>
      </c>
      <c r="DB9709">
        <v>0</v>
      </c>
      <c r="DC9709">
        <v>0</v>
      </c>
      <c r="DD9709">
        <v>0</v>
      </c>
      <c r="DE9709">
        <v>0</v>
      </c>
      <c r="DF9709">
        <v>1</v>
      </c>
      <c r="DG9709">
        <v>0</v>
      </c>
      <c r="DH9709">
        <v>0</v>
      </c>
      <c r="DI9709">
        <v>1</v>
      </c>
      <c r="DJ9709">
        <v>0</v>
      </c>
      <c r="DK9709">
        <v>0</v>
      </c>
      <c r="DL9709">
        <v>0</v>
      </c>
      <c r="DM9709">
        <v>0</v>
      </c>
      <c r="DN9709">
        <v>16</v>
      </c>
      <c r="DO9709">
        <v>0</v>
      </c>
      <c r="DP9709">
        <v>0</v>
      </c>
      <c r="DQ9709">
        <v>16</v>
      </c>
      <c r="DR9709">
        <v>0</v>
      </c>
      <c r="DS9709">
        <v>0</v>
      </c>
      <c r="DT9709">
        <v>6</v>
      </c>
      <c r="DU9709">
        <v>61.934804999999997</v>
      </c>
      <c r="DV9709">
        <v>10</v>
      </c>
      <c r="DW9709">
        <v>0</v>
      </c>
      <c r="DX9709">
        <v>0</v>
      </c>
      <c r="DY9709" s="4">
        <v>46446</v>
      </c>
      <c r="DZ9709" s="3" t="s">
        <v>9794</v>
      </c>
      <c r="EA9709">
        <v>0</v>
      </c>
      <c r="EB9709">
        <v>0</v>
      </c>
      <c r="EC9709">
        <v>30</v>
      </c>
      <c r="ED9709">
        <v>0</v>
      </c>
      <c r="EE9709">
        <v>0</v>
      </c>
      <c r="EF9709">
        <v>30</v>
      </c>
      <c r="EG9709">
        <v>4.2857140000000005</v>
      </c>
      <c r="EH9709">
        <v>0</v>
      </c>
      <c r="EI9709" s="3" t="s">
        <v>8</v>
      </c>
      <c r="EJ9709">
        <v>0</v>
      </c>
      <c r="EK9709">
        <v>0</v>
      </c>
    </row>
    <row r="9710" spans="1:141" x14ac:dyDescent="0.25">
      <c r="A9710" s="3" t="s">
        <v>13</v>
      </c>
      <c r="B9710" s="3" t="s">
        <v>14</v>
      </c>
      <c r="C9710" s="3" t="s">
        <v>13</v>
      </c>
      <c r="D9710" s="3" t="s">
        <v>14</v>
      </c>
      <c r="E9710" s="3" t="s">
        <v>2817</v>
      </c>
      <c r="F9710" s="3" t="s">
        <v>2818</v>
      </c>
      <c r="G9710" s="3" t="s">
        <v>2819</v>
      </c>
      <c r="H9710" s="3" t="s">
        <v>2820</v>
      </c>
      <c r="I9710" s="3" t="s">
        <v>150</v>
      </c>
      <c r="J9710" s="3" t="s">
        <v>151</v>
      </c>
      <c r="K9710" s="3" t="s">
        <v>1831</v>
      </c>
      <c r="L9710" s="3" t="s">
        <v>1832</v>
      </c>
      <c r="M9710" s="3" t="s">
        <v>887</v>
      </c>
      <c r="N9710" s="3" t="s">
        <v>1833</v>
      </c>
      <c r="O9710">
        <v>5</v>
      </c>
      <c r="P9710" s="3" t="s">
        <v>6001</v>
      </c>
      <c r="Q9710" s="3" t="s">
        <v>6001</v>
      </c>
      <c r="R9710" s="3" t="s">
        <v>6001</v>
      </c>
      <c r="S9710" s="3" t="s">
        <v>1040</v>
      </c>
      <c r="T9710" s="3" t="s">
        <v>3499</v>
      </c>
      <c r="U9710" s="3" t="s">
        <v>889</v>
      </c>
      <c r="V9710" s="3" t="s">
        <v>890</v>
      </c>
      <c r="W9710" s="3" t="s">
        <v>890</v>
      </c>
      <c r="X9710" s="3" t="s">
        <v>7796</v>
      </c>
      <c r="Y9710" s="3" t="s">
        <v>893</v>
      </c>
      <c r="Z9710" s="3" t="s">
        <v>6358</v>
      </c>
      <c r="AA9710" s="3" t="s">
        <v>894</v>
      </c>
      <c r="AB9710">
        <v>0</v>
      </c>
      <c r="AC9710">
        <v>1331</v>
      </c>
      <c r="AD9710">
        <v>0</v>
      </c>
      <c r="AE9710">
        <v>0</v>
      </c>
      <c r="AF9710">
        <v>0</v>
      </c>
      <c r="AG9710">
        <v>1331</v>
      </c>
      <c r="AH9710">
        <v>0</v>
      </c>
      <c r="AI9710">
        <v>0</v>
      </c>
      <c r="AJ9710">
        <v>0</v>
      </c>
      <c r="AK9710">
        <v>1050</v>
      </c>
      <c r="AL9710">
        <v>0</v>
      </c>
      <c r="AM9710">
        <v>0</v>
      </c>
      <c r="AN9710">
        <v>0</v>
      </c>
      <c r="AO9710">
        <v>105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0</v>
      </c>
      <c r="AX9710">
        <v>0</v>
      </c>
      <c r="AY9710">
        <v>0</v>
      </c>
      <c r="AZ9710">
        <v>0</v>
      </c>
      <c r="BA9710">
        <v>162</v>
      </c>
      <c r="BB9710">
        <v>0</v>
      </c>
      <c r="BC9710">
        <v>0</v>
      </c>
      <c r="BD9710">
        <v>0</v>
      </c>
      <c r="BE9710">
        <v>162</v>
      </c>
      <c r="BF9710">
        <v>0</v>
      </c>
      <c r="BG9710">
        <v>0</v>
      </c>
      <c r="BH9710">
        <v>0</v>
      </c>
      <c r="BI9710">
        <v>1073</v>
      </c>
      <c r="BJ9710">
        <v>0</v>
      </c>
      <c r="BK9710">
        <v>0</v>
      </c>
      <c r="BL9710">
        <v>0</v>
      </c>
      <c r="BM9710">
        <v>1073</v>
      </c>
      <c r="BN9710">
        <v>0</v>
      </c>
      <c r="BO9710">
        <v>0</v>
      </c>
      <c r="BP9710">
        <v>0</v>
      </c>
      <c r="BQ9710">
        <v>1199</v>
      </c>
      <c r="BR9710">
        <v>0</v>
      </c>
      <c r="BS9710">
        <v>0</v>
      </c>
      <c r="BT9710">
        <v>0</v>
      </c>
      <c r="BU9710">
        <v>1199</v>
      </c>
      <c r="BV9710">
        <v>0</v>
      </c>
      <c r="BW9710">
        <v>0</v>
      </c>
      <c r="BX9710">
        <v>0</v>
      </c>
      <c r="BY9710">
        <v>2242</v>
      </c>
      <c r="BZ9710">
        <v>0</v>
      </c>
      <c r="CA9710">
        <v>0</v>
      </c>
      <c r="CB9710">
        <v>0</v>
      </c>
      <c r="CC9710">
        <v>2242</v>
      </c>
      <c r="CD9710">
        <v>0</v>
      </c>
      <c r="CE9710">
        <v>0</v>
      </c>
      <c r="CF9710">
        <v>0</v>
      </c>
      <c r="CG9710">
        <v>2451</v>
      </c>
      <c r="CH9710">
        <v>0</v>
      </c>
      <c r="CI9710">
        <v>0</v>
      </c>
      <c r="CJ9710">
        <v>0</v>
      </c>
      <c r="CK9710">
        <v>2451</v>
      </c>
      <c r="CL9710">
        <v>0</v>
      </c>
      <c r="CM9710">
        <v>0</v>
      </c>
      <c r="CN9710">
        <v>0</v>
      </c>
      <c r="CO9710">
        <v>1578</v>
      </c>
      <c r="CP9710">
        <v>0</v>
      </c>
      <c r="CQ9710">
        <v>0</v>
      </c>
      <c r="CR9710">
        <v>0</v>
      </c>
      <c r="CS9710">
        <v>1578</v>
      </c>
      <c r="CT9710">
        <v>0</v>
      </c>
      <c r="CU9710">
        <v>0</v>
      </c>
      <c r="CV9710">
        <v>0</v>
      </c>
      <c r="CW9710">
        <v>95</v>
      </c>
      <c r="CX9710">
        <v>0</v>
      </c>
      <c r="CY9710">
        <v>0</v>
      </c>
      <c r="CZ9710">
        <v>0</v>
      </c>
      <c r="DA9710">
        <v>95</v>
      </c>
      <c r="DB9710">
        <v>0</v>
      </c>
      <c r="DC9710">
        <v>0</v>
      </c>
      <c r="DD9710">
        <v>0</v>
      </c>
      <c r="DE9710">
        <v>0</v>
      </c>
      <c r="DF9710">
        <v>0</v>
      </c>
      <c r="DG9710">
        <v>0</v>
      </c>
      <c r="DH9710">
        <v>0</v>
      </c>
      <c r="DI9710">
        <v>0</v>
      </c>
      <c r="DJ9710">
        <v>0</v>
      </c>
      <c r="DK9710">
        <v>0</v>
      </c>
      <c r="DL9710">
        <v>0</v>
      </c>
      <c r="DM9710">
        <v>0</v>
      </c>
      <c r="DN9710">
        <v>0</v>
      </c>
      <c r="DO9710">
        <v>0</v>
      </c>
      <c r="DP9710">
        <v>0</v>
      </c>
      <c r="DQ9710">
        <v>0</v>
      </c>
      <c r="DR9710">
        <v>0</v>
      </c>
      <c r="DS9710">
        <v>0</v>
      </c>
      <c r="DT9710">
        <v>0</v>
      </c>
      <c r="DU9710">
        <v>0.16250000000000001</v>
      </c>
      <c r="DV9710">
        <v>0</v>
      </c>
      <c r="DW9710">
        <v>0</v>
      </c>
      <c r="DX9710">
        <v>0</v>
      </c>
      <c r="DY9710" s="4"/>
      <c r="DZ9710" s="3" t="s">
        <v>9794</v>
      </c>
      <c r="EA9710">
        <v>0</v>
      </c>
      <c r="EB9710">
        <v>0</v>
      </c>
      <c r="EC9710">
        <v>11181</v>
      </c>
      <c r="ED9710">
        <v>0</v>
      </c>
      <c r="EE9710">
        <v>0</v>
      </c>
      <c r="EF9710">
        <v>11181</v>
      </c>
      <c r="EG9710">
        <v>1242.333333</v>
      </c>
      <c r="EH9710">
        <v>0</v>
      </c>
      <c r="EI9710" s="3" t="s">
        <v>8</v>
      </c>
      <c r="EJ9710">
        <v>0</v>
      </c>
      <c r="EK9710">
        <v>0</v>
      </c>
    </row>
    <row r="9711" spans="1:141" x14ac:dyDescent="0.25">
      <c r="A9711" s="3" t="s">
        <v>13</v>
      </c>
      <c r="B9711" s="3" t="s">
        <v>14</v>
      </c>
      <c r="C9711" s="3" t="s">
        <v>13</v>
      </c>
      <c r="D9711" s="3" t="s">
        <v>14</v>
      </c>
      <c r="E9711" s="3" t="s">
        <v>1827</v>
      </c>
      <c r="F9711" s="3" t="s">
        <v>1828</v>
      </c>
      <c r="G9711" s="3" t="s">
        <v>1829</v>
      </c>
      <c r="H9711" s="3" t="s">
        <v>1830</v>
      </c>
      <c r="I9711" s="3" t="s">
        <v>138</v>
      </c>
      <c r="J9711" s="3" t="s">
        <v>139</v>
      </c>
      <c r="K9711" s="3" t="s">
        <v>1831</v>
      </c>
      <c r="L9711" s="3" t="s">
        <v>1832</v>
      </c>
      <c r="M9711" s="3" t="s">
        <v>887</v>
      </c>
      <c r="N9711" s="3" t="s">
        <v>1833</v>
      </c>
      <c r="O9711">
        <v>3</v>
      </c>
      <c r="P9711" s="3" t="s">
        <v>6001</v>
      </c>
      <c r="Q9711" s="3" t="s">
        <v>6001</v>
      </c>
      <c r="R9711" s="3" t="s">
        <v>6001</v>
      </c>
      <c r="S9711" s="3" t="s">
        <v>6553</v>
      </c>
      <c r="T9711" s="3" t="s">
        <v>6554</v>
      </c>
      <c r="U9711" s="3" t="s">
        <v>955</v>
      </c>
      <c r="V9711" s="3" t="s">
        <v>890</v>
      </c>
      <c r="W9711" s="3" t="s">
        <v>890</v>
      </c>
      <c r="X9711" s="3" t="s">
        <v>7796</v>
      </c>
      <c r="Y9711" s="3" t="s">
        <v>893</v>
      </c>
      <c r="Z9711" s="3" t="s">
        <v>905</v>
      </c>
      <c r="AA9711" s="3" t="s">
        <v>894</v>
      </c>
      <c r="AB9711">
        <v>1</v>
      </c>
      <c r="AC9711">
        <v>0</v>
      </c>
      <c r="AD9711">
        <v>0</v>
      </c>
      <c r="AE9711">
        <v>0</v>
      </c>
      <c r="AF9711">
        <v>0</v>
      </c>
      <c r="AG9711">
        <v>1</v>
      </c>
      <c r="AH9711">
        <v>0</v>
      </c>
      <c r="AI9711">
        <v>0</v>
      </c>
      <c r="AJ9711">
        <v>2</v>
      </c>
      <c r="AK9711">
        <v>1</v>
      </c>
      <c r="AL9711">
        <v>0</v>
      </c>
      <c r="AM9711">
        <v>0</v>
      </c>
      <c r="AN9711">
        <v>0</v>
      </c>
      <c r="AO9711">
        <v>3</v>
      </c>
      <c r="AP9711">
        <v>0</v>
      </c>
      <c r="AQ9711">
        <v>0</v>
      </c>
      <c r="AR9711">
        <v>1</v>
      </c>
      <c r="AS9711">
        <v>2</v>
      </c>
      <c r="AT9711">
        <v>0</v>
      </c>
      <c r="AU9711">
        <v>0</v>
      </c>
      <c r="AV9711">
        <v>0</v>
      </c>
      <c r="AW9711">
        <v>3</v>
      </c>
      <c r="AX9711">
        <v>0</v>
      </c>
      <c r="AY9711">
        <v>0</v>
      </c>
      <c r="AZ9711">
        <v>0</v>
      </c>
      <c r="BA9711">
        <v>4</v>
      </c>
      <c r="BB9711">
        <v>0</v>
      </c>
      <c r="BC9711">
        <v>0</v>
      </c>
      <c r="BD9711">
        <v>0</v>
      </c>
      <c r="BE9711">
        <v>4</v>
      </c>
      <c r="BF9711">
        <v>0</v>
      </c>
      <c r="BG9711">
        <v>0</v>
      </c>
      <c r="BH9711">
        <v>0</v>
      </c>
      <c r="BI9711">
        <v>0</v>
      </c>
      <c r="BJ9711">
        <v>0</v>
      </c>
      <c r="BK9711">
        <v>0</v>
      </c>
      <c r="BL9711">
        <v>0</v>
      </c>
      <c r="BM9711">
        <v>0</v>
      </c>
      <c r="BN9711">
        <v>0</v>
      </c>
      <c r="BO9711">
        <v>0</v>
      </c>
      <c r="BP9711">
        <v>0</v>
      </c>
      <c r="BQ9711">
        <v>5</v>
      </c>
      <c r="BR9711">
        <v>0</v>
      </c>
      <c r="BS9711">
        <v>0</v>
      </c>
      <c r="BT9711">
        <v>0</v>
      </c>
      <c r="BU9711">
        <v>5</v>
      </c>
      <c r="BV9711">
        <v>0</v>
      </c>
      <c r="BW9711">
        <v>0</v>
      </c>
      <c r="BX9711">
        <v>0</v>
      </c>
      <c r="BY9711">
        <v>3</v>
      </c>
      <c r="BZ9711">
        <v>0</v>
      </c>
      <c r="CA9711">
        <v>0</v>
      </c>
      <c r="CB9711">
        <v>0</v>
      </c>
      <c r="CC9711">
        <v>3</v>
      </c>
      <c r="CD9711">
        <v>0</v>
      </c>
      <c r="CE9711">
        <v>0</v>
      </c>
      <c r="CF9711">
        <v>0</v>
      </c>
      <c r="CG9711">
        <v>4</v>
      </c>
      <c r="CH9711">
        <v>0</v>
      </c>
      <c r="CI9711">
        <v>0</v>
      </c>
      <c r="CJ9711">
        <v>0</v>
      </c>
      <c r="CK9711">
        <v>4</v>
      </c>
      <c r="CL9711">
        <v>0</v>
      </c>
      <c r="CM9711">
        <v>0</v>
      </c>
      <c r="CN9711">
        <v>0</v>
      </c>
      <c r="CO9711">
        <v>9</v>
      </c>
      <c r="CP9711">
        <v>0</v>
      </c>
      <c r="CQ9711">
        <v>0</v>
      </c>
      <c r="CR9711">
        <v>0</v>
      </c>
      <c r="CS9711">
        <v>9</v>
      </c>
      <c r="CT9711">
        <v>0</v>
      </c>
      <c r="CU9711">
        <v>0</v>
      </c>
      <c r="CV9711">
        <v>2</v>
      </c>
      <c r="CW9711">
        <v>11</v>
      </c>
      <c r="CX9711">
        <v>0</v>
      </c>
      <c r="CY9711">
        <v>0</v>
      </c>
      <c r="CZ9711">
        <v>0</v>
      </c>
      <c r="DA9711">
        <v>13</v>
      </c>
      <c r="DB9711">
        <v>0</v>
      </c>
      <c r="DC9711">
        <v>0</v>
      </c>
      <c r="DD9711">
        <v>0</v>
      </c>
      <c r="DE9711">
        <v>10</v>
      </c>
      <c r="DF9711">
        <v>0</v>
      </c>
      <c r="DG9711">
        <v>0</v>
      </c>
      <c r="DH9711">
        <v>0</v>
      </c>
      <c r="DI9711">
        <v>10</v>
      </c>
      <c r="DJ9711">
        <v>0</v>
      </c>
      <c r="DK9711">
        <v>0</v>
      </c>
      <c r="DL9711">
        <v>0</v>
      </c>
      <c r="DM9711">
        <v>21</v>
      </c>
      <c r="DN9711">
        <v>0</v>
      </c>
      <c r="DO9711">
        <v>0</v>
      </c>
      <c r="DP9711">
        <v>0</v>
      </c>
      <c r="DQ9711">
        <v>21</v>
      </c>
      <c r="DR9711">
        <v>0</v>
      </c>
      <c r="DS9711">
        <v>0</v>
      </c>
      <c r="DT9711">
        <v>21</v>
      </c>
      <c r="DU9711">
        <v>3.9750000000000001</v>
      </c>
      <c r="DV9711">
        <v>0</v>
      </c>
      <c r="DW9711">
        <v>0</v>
      </c>
      <c r="DX9711">
        <v>0</v>
      </c>
      <c r="DY9711" s="4">
        <v>45930</v>
      </c>
      <c r="DZ9711" s="3" t="s">
        <v>9794</v>
      </c>
      <c r="EA9711">
        <v>0</v>
      </c>
      <c r="EB9711">
        <v>0</v>
      </c>
      <c r="EC9711">
        <v>76</v>
      </c>
      <c r="ED9711">
        <v>0</v>
      </c>
      <c r="EE9711">
        <v>0</v>
      </c>
      <c r="EF9711">
        <v>76</v>
      </c>
      <c r="EG9711">
        <v>6.9090910000000001</v>
      </c>
      <c r="EH9711">
        <v>0</v>
      </c>
      <c r="EI9711" s="3" t="s">
        <v>8</v>
      </c>
      <c r="EJ9711">
        <v>0</v>
      </c>
      <c r="EK9711">
        <v>0</v>
      </c>
    </row>
    <row r="9712" spans="1:141" x14ac:dyDescent="0.25">
      <c r="A9712" s="3" t="s">
        <v>13</v>
      </c>
      <c r="B9712" s="3" t="s">
        <v>14</v>
      </c>
      <c r="C9712" s="3" t="s">
        <v>13</v>
      </c>
      <c r="D9712" s="3" t="s">
        <v>14</v>
      </c>
      <c r="E9712" s="3" t="s">
        <v>2296</v>
      </c>
      <c r="F9712" s="3" t="s">
        <v>2297</v>
      </c>
      <c r="G9712" s="3" t="s">
        <v>2298</v>
      </c>
      <c r="H9712" s="3" t="s">
        <v>2299</v>
      </c>
      <c r="I9712" s="3" t="s">
        <v>462</v>
      </c>
      <c r="J9712" s="3" t="s">
        <v>463</v>
      </c>
      <c r="K9712" s="3" t="s">
        <v>1910</v>
      </c>
      <c r="L9712" s="3" t="s">
        <v>1911</v>
      </c>
      <c r="M9712" s="3" t="s">
        <v>887</v>
      </c>
      <c r="N9712" s="3" t="s">
        <v>1833</v>
      </c>
      <c r="O9712">
        <v>4</v>
      </c>
      <c r="P9712" s="3" t="s">
        <v>6001</v>
      </c>
      <c r="Q9712" s="3" t="s">
        <v>6001</v>
      </c>
      <c r="R9712" s="3" t="s">
        <v>6001</v>
      </c>
      <c r="S9712" s="3" t="s">
        <v>1718</v>
      </c>
      <c r="T9712" s="3" t="s">
        <v>4344</v>
      </c>
      <c r="U9712" s="3" t="s">
        <v>1003</v>
      </c>
      <c r="V9712" s="3" t="s">
        <v>1153</v>
      </c>
      <c r="W9712" s="3" t="s">
        <v>1280</v>
      </c>
      <c r="X9712" s="3" t="s">
        <v>1281</v>
      </c>
      <c r="Y9712" s="3" t="s">
        <v>921</v>
      </c>
      <c r="Z9712" s="3" t="s">
        <v>905</v>
      </c>
      <c r="AA9712" s="3" t="s">
        <v>894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>
        <v>0</v>
      </c>
      <c r="AM9712">
        <v>0</v>
      </c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0</v>
      </c>
      <c r="AX9712">
        <v>0</v>
      </c>
      <c r="AY9712">
        <v>0</v>
      </c>
      <c r="AZ9712">
        <v>0</v>
      </c>
      <c r="BA9712">
        <v>0</v>
      </c>
      <c r="BB9712">
        <v>0</v>
      </c>
      <c r="BC9712">
        <v>0</v>
      </c>
      <c r="BD9712">
        <v>0</v>
      </c>
      <c r="BE9712">
        <v>0</v>
      </c>
      <c r="BF9712">
        <v>0</v>
      </c>
      <c r="BG9712">
        <v>0</v>
      </c>
      <c r="BH9712">
        <v>0</v>
      </c>
      <c r="BI9712">
        <v>0</v>
      </c>
      <c r="BJ9712">
        <v>0</v>
      </c>
      <c r="BK9712">
        <v>0</v>
      </c>
      <c r="BL9712">
        <v>0</v>
      </c>
      <c r="BM9712">
        <v>0</v>
      </c>
      <c r="BN9712">
        <v>0</v>
      </c>
      <c r="BO9712">
        <v>0</v>
      </c>
      <c r="BP9712">
        <v>0</v>
      </c>
      <c r="BQ9712">
        <v>0</v>
      </c>
      <c r="BR9712">
        <v>0</v>
      </c>
      <c r="BS9712">
        <v>0</v>
      </c>
      <c r="BT9712">
        <v>0</v>
      </c>
      <c r="BU9712">
        <v>0</v>
      </c>
      <c r="BV9712">
        <v>0</v>
      </c>
      <c r="BW9712">
        <v>0</v>
      </c>
      <c r="BX9712">
        <v>0</v>
      </c>
      <c r="BY9712">
        <v>0</v>
      </c>
      <c r="BZ9712">
        <v>0</v>
      </c>
      <c r="CA9712">
        <v>0</v>
      </c>
      <c r="CB9712">
        <v>0</v>
      </c>
      <c r="CC9712">
        <v>0</v>
      </c>
      <c r="CD9712">
        <v>0</v>
      </c>
      <c r="CE9712">
        <v>0</v>
      </c>
      <c r="CF9712">
        <v>0</v>
      </c>
      <c r="CG9712">
        <v>0</v>
      </c>
      <c r="CH9712">
        <v>0</v>
      </c>
      <c r="CI9712">
        <v>0</v>
      </c>
      <c r="CJ9712">
        <v>0</v>
      </c>
      <c r="CK9712">
        <v>0</v>
      </c>
      <c r="CL9712">
        <v>0</v>
      </c>
      <c r="CM9712">
        <v>0</v>
      </c>
      <c r="CN9712">
        <v>0</v>
      </c>
      <c r="CO9712">
        <v>0</v>
      </c>
      <c r="CP9712">
        <v>0</v>
      </c>
      <c r="CQ9712">
        <v>0</v>
      </c>
      <c r="CR9712">
        <v>0</v>
      </c>
      <c r="CS9712">
        <v>0</v>
      </c>
      <c r="CT9712">
        <v>0</v>
      </c>
      <c r="CU9712">
        <v>0</v>
      </c>
      <c r="CV9712">
        <v>0</v>
      </c>
      <c r="CW9712">
        <v>0</v>
      </c>
      <c r="CX9712">
        <v>0</v>
      </c>
      <c r="CY9712">
        <v>0</v>
      </c>
      <c r="CZ9712">
        <v>0</v>
      </c>
      <c r="DA9712">
        <v>0</v>
      </c>
      <c r="DB9712">
        <v>0</v>
      </c>
      <c r="DC9712">
        <v>0</v>
      </c>
      <c r="DD9712">
        <v>0</v>
      </c>
      <c r="DE9712">
        <v>1</v>
      </c>
      <c r="DF9712">
        <v>0</v>
      </c>
      <c r="DG9712">
        <v>0</v>
      </c>
      <c r="DH9712">
        <v>0</v>
      </c>
      <c r="DI9712">
        <v>1</v>
      </c>
      <c r="DJ9712">
        <v>0</v>
      </c>
      <c r="DK9712">
        <v>0</v>
      </c>
      <c r="DL9712">
        <v>0</v>
      </c>
      <c r="DM9712">
        <v>0</v>
      </c>
      <c r="DN9712">
        <v>0</v>
      </c>
      <c r="DO9712">
        <v>0</v>
      </c>
      <c r="DP9712">
        <v>0</v>
      </c>
      <c r="DQ9712">
        <v>0</v>
      </c>
      <c r="DR9712">
        <v>0</v>
      </c>
      <c r="DS9712">
        <v>0</v>
      </c>
      <c r="DT9712">
        <v>0</v>
      </c>
      <c r="DU9712">
        <v>100</v>
      </c>
      <c r="DV9712">
        <v>0</v>
      </c>
      <c r="DW9712">
        <v>0</v>
      </c>
      <c r="DX9712">
        <v>0</v>
      </c>
      <c r="DY9712" s="4"/>
      <c r="DZ9712" s="3" t="s">
        <v>9794</v>
      </c>
      <c r="EA9712">
        <v>0</v>
      </c>
      <c r="EB9712">
        <v>0</v>
      </c>
      <c r="EC9712">
        <v>1</v>
      </c>
      <c r="ED9712">
        <v>0</v>
      </c>
      <c r="EE9712">
        <v>0</v>
      </c>
      <c r="EF9712">
        <v>1</v>
      </c>
      <c r="EG9712">
        <v>1</v>
      </c>
      <c r="EH9712">
        <v>0</v>
      </c>
      <c r="EI9712" s="3" t="s">
        <v>8</v>
      </c>
      <c r="EJ9712">
        <v>0</v>
      </c>
      <c r="EK9712">
        <v>0</v>
      </c>
    </row>
    <row r="9713" spans="1:141" x14ac:dyDescent="0.25">
      <c r="A9713" s="3" t="s">
        <v>13</v>
      </c>
      <c r="B9713" s="3" t="s">
        <v>14</v>
      </c>
      <c r="C9713" s="3" t="s">
        <v>13</v>
      </c>
      <c r="D9713" s="3" t="s">
        <v>14</v>
      </c>
      <c r="E9713" s="3" t="s">
        <v>2743</v>
      </c>
      <c r="F9713" s="3" t="s">
        <v>2744</v>
      </c>
      <c r="G9713" s="3" t="s">
        <v>2745</v>
      </c>
      <c r="H9713" s="3" t="s">
        <v>2746</v>
      </c>
      <c r="I9713" s="3" t="s">
        <v>532</v>
      </c>
      <c r="J9713" s="3" t="s">
        <v>533</v>
      </c>
      <c r="K9713" s="3" t="s">
        <v>1910</v>
      </c>
      <c r="L9713" s="3" t="s">
        <v>1955</v>
      </c>
      <c r="M9713" s="3" t="s">
        <v>887</v>
      </c>
      <c r="N9713" s="3" t="s">
        <v>1833</v>
      </c>
      <c r="O9713">
        <v>4</v>
      </c>
      <c r="P9713" s="3" t="s">
        <v>6001</v>
      </c>
      <c r="Q9713" s="3" t="s">
        <v>6001</v>
      </c>
      <c r="R9713" s="3" t="s">
        <v>6001</v>
      </c>
      <c r="S9713" s="3" t="s">
        <v>1601</v>
      </c>
      <c r="T9713" s="3" t="s">
        <v>4224</v>
      </c>
      <c r="U9713" s="3" t="s">
        <v>1187</v>
      </c>
      <c r="V9713" s="3" t="s">
        <v>1153</v>
      </c>
      <c r="W9713" s="3" t="s">
        <v>1188</v>
      </c>
      <c r="X9713" s="3" t="s">
        <v>1189</v>
      </c>
      <c r="Y9713" s="3" t="s">
        <v>921</v>
      </c>
      <c r="Z9713" s="3" t="s">
        <v>6358</v>
      </c>
      <c r="AA9713" s="3" t="s">
        <v>894</v>
      </c>
      <c r="AB9713">
        <v>0</v>
      </c>
      <c r="AC9713">
        <v>0</v>
      </c>
      <c r="AD9713">
        <v>1</v>
      </c>
      <c r="AE9713">
        <v>0</v>
      </c>
      <c r="AF9713">
        <v>0</v>
      </c>
      <c r="AG9713">
        <v>1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0</v>
      </c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0</v>
      </c>
      <c r="AX9713">
        <v>0</v>
      </c>
      <c r="AY9713">
        <v>0</v>
      </c>
      <c r="AZ9713">
        <v>0</v>
      </c>
      <c r="BA9713">
        <v>0</v>
      </c>
      <c r="BB9713">
        <v>0</v>
      </c>
      <c r="BC9713">
        <v>0</v>
      </c>
      <c r="BD9713">
        <v>0</v>
      </c>
      <c r="BE9713">
        <v>0</v>
      </c>
      <c r="BF9713">
        <v>0</v>
      </c>
      <c r="BG9713">
        <v>0</v>
      </c>
      <c r="BH9713">
        <v>0</v>
      </c>
      <c r="BI9713">
        <v>0</v>
      </c>
      <c r="BJ9713">
        <v>0</v>
      </c>
      <c r="BK9713">
        <v>0</v>
      </c>
      <c r="BL9713">
        <v>0</v>
      </c>
      <c r="BM9713">
        <v>0</v>
      </c>
      <c r="BN9713">
        <v>0</v>
      </c>
      <c r="BO9713">
        <v>0</v>
      </c>
      <c r="BP9713">
        <v>0</v>
      </c>
      <c r="BQ9713">
        <v>0</v>
      </c>
      <c r="BR9713">
        <v>0</v>
      </c>
      <c r="BS9713">
        <v>0</v>
      </c>
      <c r="BT9713">
        <v>0</v>
      </c>
      <c r="BU9713">
        <v>0</v>
      </c>
      <c r="BV9713">
        <v>0</v>
      </c>
      <c r="BW9713">
        <v>0</v>
      </c>
      <c r="BX9713">
        <v>0</v>
      </c>
      <c r="BY9713">
        <v>0</v>
      </c>
      <c r="BZ9713">
        <v>0</v>
      </c>
      <c r="CA9713">
        <v>0</v>
      </c>
      <c r="CB9713">
        <v>0</v>
      </c>
      <c r="CC9713">
        <v>0</v>
      </c>
      <c r="CD9713">
        <v>0</v>
      </c>
      <c r="CE9713">
        <v>0</v>
      </c>
      <c r="CF9713">
        <v>0</v>
      </c>
      <c r="CG9713">
        <v>0</v>
      </c>
      <c r="CH9713">
        <v>0</v>
      </c>
      <c r="CI9713">
        <v>0</v>
      </c>
      <c r="CJ9713">
        <v>0</v>
      </c>
      <c r="CK9713">
        <v>0</v>
      </c>
      <c r="CL9713">
        <v>0</v>
      </c>
      <c r="CM9713">
        <v>0</v>
      </c>
      <c r="CN9713">
        <v>0</v>
      </c>
      <c r="CO9713">
        <v>0</v>
      </c>
      <c r="CP9713">
        <v>0</v>
      </c>
      <c r="CQ9713">
        <v>0</v>
      </c>
      <c r="CR9713">
        <v>0</v>
      </c>
      <c r="CS9713">
        <v>0</v>
      </c>
      <c r="CT9713">
        <v>0</v>
      </c>
      <c r="CU9713">
        <v>0</v>
      </c>
      <c r="CV9713">
        <v>0</v>
      </c>
      <c r="CW9713">
        <v>0</v>
      </c>
      <c r="CX9713">
        <v>0</v>
      </c>
      <c r="CY9713">
        <v>0</v>
      </c>
      <c r="CZ9713">
        <v>1</v>
      </c>
      <c r="DA9713">
        <v>1</v>
      </c>
      <c r="DB9713">
        <v>0</v>
      </c>
      <c r="DC9713">
        <v>0</v>
      </c>
      <c r="DD9713">
        <v>0</v>
      </c>
      <c r="DE9713">
        <v>0</v>
      </c>
      <c r="DF9713">
        <v>0</v>
      </c>
      <c r="DG9713">
        <v>0</v>
      </c>
      <c r="DH9713">
        <v>0</v>
      </c>
      <c r="DI9713">
        <v>0</v>
      </c>
      <c r="DJ9713">
        <v>0</v>
      </c>
      <c r="DK9713">
        <v>0</v>
      </c>
      <c r="DL9713">
        <v>0</v>
      </c>
      <c r="DM9713">
        <v>0</v>
      </c>
      <c r="DN9713">
        <v>0</v>
      </c>
      <c r="DO9713">
        <v>0</v>
      </c>
      <c r="DP9713">
        <v>0</v>
      </c>
      <c r="DQ9713">
        <v>0</v>
      </c>
      <c r="DR9713">
        <v>0</v>
      </c>
      <c r="DS9713">
        <v>0</v>
      </c>
      <c r="DT9713">
        <v>0</v>
      </c>
      <c r="DU9713">
        <v>820</v>
      </c>
      <c r="DV9713">
        <v>0</v>
      </c>
      <c r="DW9713">
        <v>0</v>
      </c>
      <c r="DX9713">
        <v>0</v>
      </c>
      <c r="DY9713" s="4"/>
      <c r="DZ9713" s="3" t="s">
        <v>9794</v>
      </c>
      <c r="EA9713">
        <v>0</v>
      </c>
      <c r="EB9713">
        <v>0</v>
      </c>
      <c r="EC9713">
        <v>2</v>
      </c>
      <c r="ED9713">
        <v>0</v>
      </c>
      <c r="EE9713">
        <v>0</v>
      </c>
      <c r="EF9713">
        <v>2</v>
      </c>
      <c r="EG9713">
        <v>1</v>
      </c>
      <c r="EH9713">
        <v>0</v>
      </c>
      <c r="EI9713" s="3" t="s">
        <v>8</v>
      </c>
      <c r="EJ9713">
        <v>0</v>
      </c>
      <c r="EK9713">
        <v>0</v>
      </c>
    </row>
    <row r="9714" spans="1:141" x14ac:dyDescent="0.25">
      <c r="A9714" s="3" t="s">
        <v>13</v>
      </c>
      <c r="B9714" s="3" t="s">
        <v>14</v>
      </c>
      <c r="C9714" s="3" t="s">
        <v>13</v>
      </c>
      <c r="D9714" s="3" t="s">
        <v>14</v>
      </c>
      <c r="E9714" s="3" t="s">
        <v>1833</v>
      </c>
      <c r="F9714" s="3" t="s">
        <v>1833</v>
      </c>
      <c r="G9714" s="3" t="s">
        <v>1833</v>
      </c>
      <c r="H9714" s="3" t="s">
        <v>1833</v>
      </c>
      <c r="I9714" s="3" t="s">
        <v>131</v>
      </c>
      <c r="J9714" s="3" t="s">
        <v>132</v>
      </c>
      <c r="K9714" s="3" t="s">
        <v>1428</v>
      </c>
      <c r="L9714" s="3" t="s">
        <v>1833</v>
      </c>
      <c r="M9714" s="3" t="s">
        <v>887</v>
      </c>
      <c r="N9714" s="3" t="s">
        <v>1833</v>
      </c>
      <c r="O9714">
        <v>0</v>
      </c>
      <c r="P9714" s="3" t="s">
        <v>1833</v>
      </c>
      <c r="Q9714" s="3" t="s">
        <v>1833</v>
      </c>
      <c r="R9714" s="3" t="s">
        <v>1833</v>
      </c>
      <c r="S9714" s="3" t="s">
        <v>1123</v>
      </c>
      <c r="T9714" s="3" t="s">
        <v>3595</v>
      </c>
      <c r="U9714" s="3" t="s">
        <v>902</v>
      </c>
      <c r="V9714" s="3" t="s">
        <v>890</v>
      </c>
      <c r="W9714" s="3" t="s">
        <v>890</v>
      </c>
      <c r="X9714" s="3" t="s">
        <v>7796</v>
      </c>
      <c r="Y9714" s="3" t="s">
        <v>893</v>
      </c>
      <c r="Z9714" s="3" t="s">
        <v>6358</v>
      </c>
      <c r="AA9714" s="3" t="s">
        <v>894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0</v>
      </c>
      <c r="AM9714">
        <v>0</v>
      </c>
      <c r="AN9714">
        <v>0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0</v>
      </c>
      <c r="AX9714">
        <v>0</v>
      </c>
      <c r="AY9714">
        <v>0</v>
      </c>
      <c r="AZ9714">
        <v>0</v>
      </c>
      <c r="BA9714">
        <v>0</v>
      </c>
      <c r="BB9714">
        <v>0</v>
      </c>
      <c r="BC9714">
        <v>0</v>
      </c>
      <c r="BD9714">
        <v>0</v>
      </c>
      <c r="BE9714">
        <v>0</v>
      </c>
      <c r="BF9714">
        <v>0</v>
      </c>
      <c r="BG9714">
        <v>0</v>
      </c>
      <c r="BH9714">
        <v>0</v>
      </c>
      <c r="BI9714">
        <v>0</v>
      </c>
      <c r="BJ9714">
        <v>0</v>
      </c>
      <c r="BK9714">
        <v>0</v>
      </c>
      <c r="BL9714">
        <v>0</v>
      </c>
      <c r="BM9714">
        <v>0</v>
      </c>
      <c r="BN9714">
        <v>0</v>
      </c>
      <c r="BO9714">
        <v>0</v>
      </c>
      <c r="BP9714">
        <v>0</v>
      </c>
      <c r="BQ9714">
        <v>0</v>
      </c>
      <c r="BR9714">
        <v>0</v>
      </c>
      <c r="BS9714">
        <v>0</v>
      </c>
      <c r="BT9714">
        <v>0</v>
      </c>
      <c r="BU9714">
        <v>0</v>
      </c>
      <c r="BV9714">
        <v>0</v>
      </c>
      <c r="BW9714">
        <v>0</v>
      </c>
      <c r="BX9714">
        <v>0</v>
      </c>
      <c r="BY9714">
        <v>0</v>
      </c>
      <c r="BZ9714">
        <v>0</v>
      </c>
      <c r="CA9714">
        <v>0</v>
      </c>
      <c r="CB9714">
        <v>0</v>
      </c>
      <c r="CC9714">
        <v>0</v>
      </c>
      <c r="CD9714">
        <v>0</v>
      </c>
      <c r="CE9714">
        <v>0</v>
      </c>
      <c r="CF9714">
        <v>0</v>
      </c>
      <c r="CG9714">
        <v>0</v>
      </c>
      <c r="CH9714">
        <v>0</v>
      </c>
      <c r="CI9714">
        <v>0</v>
      </c>
      <c r="CJ9714">
        <v>0</v>
      </c>
      <c r="CK9714">
        <v>0</v>
      </c>
      <c r="CL9714">
        <v>0</v>
      </c>
      <c r="CM9714">
        <v>0</v>
      </c>
      <c r="CN9714">
        <v>0</v>
      </c>
      <c r="CO9714">
        <v>0</v>
      </c>
      <c r="CP9714">
        <v>0</v>
      </c>
      <c r="CQ9714">
        <v>0</v>
      </c>
      <c r="CR9714">
        <v>0</v>
      </c>
      <c r="CS9714">
        <v>0</v>
      </c>
      <c r="CT9714">
        <v>0</v>
      </c>
      <c r="CU9714">
        <v>0</v>
      </c>
      <c r="CV9714">
        <v>0</v>
      </c>
      <c r="CW9714">
        <v>0</v>
      </c>
      <c r="CX9714">
        <v>0</v>
      </c>
      <c r="CY9714">
        <v>0</v>
      </c>
      <c r="CZ9714">
        <v>0</v>
      </c>
      <c r="DA9714">
        <v>0</v>
      </c>
      <c r="DB9714">
        <v>0</v>
      </c>
      <c r="DC9714">
        <v>0</v>
      </c>
      <c r="DD9714">
        <v>0</v>
      </c>
      <c r="DE9714">
        <v>0</v>
      </c>
      <c r="DF9714">
        <v>0</v>
      </c>
      <c r="DG9714">
        <v>0</v>
      </c>
      <c r="DH9714">
        <v>0</v>
      </c>
      <c r="DI9714">
        <v>0</v>
      </c>
      <c r="DJ9714">
        <v>0</v>
      </c>
      <c r="DK9714">
        <v>0</v>
      </c>
      <c r="DL9714">
        <v>4</v>
      </c>
      <c r="DM9714">
        <v>0</v>
      </c>
      <c r="DN9714">
        <v>0</v>
      </c>
      <c r="DO9714">
        <v>0</v>
      </c>
      <c r="DP9714">
        <v>0</v>
      </c>
      <c r="DQ9714">
        <v>4</v>
      </c>
      <c r="DR9714">
        <v>0</v>
      </c>
      <c r="DS9714">
        <v>0</v>
      </c>
      <c r="DT9714">
        <v>0</v>
      </c>
      <c r="DU9714">
        <v>2.8250000000000002</v>
      </c>
      <c r="DV9714">
        <v>4</v>
      </c>
      <c r="DW9714">
        <v>0</v>
      </c>
      <c r="DX9714">
        <v>0</v>
      </c>
      <c r="DY9714" s="4">
        <v>46053</v>
      </c>
      <c r="DZ9714" s="3" t="s">
        <v>9794</v>
      </c>
      <c r="EA9714">
        <v>0</v>
      </c>
      <c r="EB9714">
        <v>0</v>
      </c>
      <c r="EC9714">
        <v>4</v>
      </c>
      <c r="ED9714">
        <v>0</v>
      </c>
      <c r="EE9714">
        <v>0</v>
      </c>
      <c r="EF9714">
        <v>4</v>
      </c>
      <c r="EG9714">
        <v>4</v>
      </c>
      <c r="EH9714">
        <v>0</v>
      </c>
      <c r="EI9714" s="3" t="s">
        <v>8</v>
      </c>
      <c r="EJ9714">
        <v>0</v>
      </c>
      <c r="EK9714">
        <v>0</v>
      </c>
    </row>
    <row r="9715" spans="1:141" x14ac:dyDescent="0.25">
      <c r="A9715" s="3" t="s">
        <v>13</v>
      </c>
      <c r="B9715" s="3" t="s">
        <v>14</v>
      </c>
      <c r="C9715" s="3" t="s">
        <v>13</v>
      </c>
      <c r="D9715" s="3" t="s">
        <v>14</v>
      </c>
      <c r="E9715" s="3" t="s">
        <v>2817</v>
      </c>
      <c r="F9715" s="3" t="s">
        <v>2818</v>
      </c>
      <c r="G9715" s="3" t="s">
        <v>2819</v>
      </c>
      <c r="H9715" s="3" t="s">
        <v>2820</v>
      </c>
      <c r="I9715" s="3" t="s">
        <v>443</v>
      </c>
      <c r="J9715" s="3" t="s">
        <v>444</v>
      </c>
      <c r="K9715" s="3" t="s">
        <v>1910</v>
      </c>
      <c r="L9715" s="3" t="s">
        <v>1911</v>
      </c>
      <c r="M9715" s="3" t="s">
        <v>887</v>
      </c>
      <c r="N9715" s="3" t="s">
        <v>1833</v>
      </c>
      <c r="O9715">
        <v>4</v>
      </c>
      <c r="P9715" s="3" t="s">
        <v>6001</v>
      </c>
      <c r="Q9715" s="3" t="s">
        <v>6001</v>
      </c>
      <c r="R9715" s="3" t="s">
        <v>6001</v>
      </c>
      <c r="S9715" s="3" t="s">
        <v>1349</v>
      </c>
      <c r="T9715" s="3" t="s">
        <v>7415</v>
      </c>
      <c r="U9715" s="3" t="s">
        <v>902</v>
      </c>
      <c r="V9715" s="3" t="s">
        <v>890</v>
      </c>
      <c r="W9715" s="3" t="s">
        <v>7794</v>
      </c>
      <c r="X9715" s="3" t="s">
        <v>7795</v>
      </c>
      <c r="Y9715" s="3" t="s">
        <v>893</v>
      </c>
      <c r="Z9715" s="3" t="s">
        <v>6359</v>
      </c>
      <c r="AA9715" s="3" t="s">
        <v>894</v>
      </c>
      <c r="AB9715">
        <v>0</v>
      </c>
      <c r="AC9715">
        <v>0</v>
      </c>
      <c r="AD9715">
        <v>1</v>
      </c>
      <c r="AE9715">
        <v>0</v>
      </c>
      <c r="AF9715">
        <v>0</v>
      </c>
      <c r="AG9715">
        <v>1</v>
      </c>
      <c r="AH9715">
        <v>0</v>
      </c>
      <c r="AI9715">
        <v>0</v>
      </c>
      <c r="AJ9715">
        <v>0</v>
      </c>
      <c r="AK9715">
        <v>0</v>
      </c>
      <c r="AL9715">
        <v>1</v>
      </c>
      <c r="AM9715">
        <v>0</v>
      </c>
      <c r="AN9715">
        <v>0</v>
      </c>
      <c r="AO9715">
        <v>1</v>
      </c>
      <c r="AP9715">
        <v>0</v>
      </c>
      <c r="AQ9715">
        <v>0</v>
      </c>
      <c r="AR9715">
        <v>0</v>
      </c>
      <c r="AS9715">
        <v>0</v>
      </c>
      <c r="AT9715">
        <v>1</v>
      </c>
      <c r="AU9715">
        <v>0</v>
      </c>
      <c r="AV9715">
        <v>0</v>
      </c>
      <c r="AW9715">
        <v>1</v>
      </c>
      <c r="AX9715">
        <v>0</v>
      </c>
      <c r="AY9715">
        <v>0</v>
      </c>
      <c r="AZ9715">
        <v>0</v>
      </c>
      <c r="BA9715">
        <v>0</v>
      </c>
      <c r="BB9715">
        <v>1</v>
      </c>
      <c r="BC9715">
        <v>0</v>
      </c>
      <c r="BD9715">
        <v>0</v>
      </c>
      <c r="BE9715">
        <v>1</v>
      </c>
      <c r="BF9715">
        <v>0</v>
      </c>
      <c r="BG9715">
        <v>0</v>
      </c>
      <c r="BH9715">
        <v>0</v>
      </c>
      <c r="BI9715">
        <v>0</v>
      </c>
      <c r="BJ9715">
        <v>1</v>
      </c>
      <c r="BK9715">
        <v>0</v>
      </c>
      <c r="BL9715">
        <v>0</v>
      </c>
      <c r="BM9715">
        <v>1</v>
      </c>
      <c r="BN9715">
        <v>0</v>
      </c>
      <c r="BO9715">
        <v>0</v>
      </c>
      <c r="BP9715">
        <v>0</v>
      </c>
      <c r="BQ9715">
        <v>0</v>
      </c>
      <c r="BR9715">
        <v>0</v>
      </c>
      <c r="BS9715">
        <v>0</v>
      </c>
      <c r="BT9715">
        <v>0</v>
      </c>
      <c r="BU9715">
        <v>0</v>
      </c>
      <c r="BV9715">
        <v>0</v>
      </c>
      <c r="BW9715">
        <v>0</v>
      </c>
      <c r="BX9715">
        <v>0</v>
      </c>
      <c r="BY9715">
        <v>0</v>
      </c>
      <c r="BZ9715">
        <v>1</v>
      </c>
      <c r="CA9715">
        <v>0</v>
      </c>
      <c r="CB9715">
        <v>0</v>
      </c>
      <c r="CC9715">
        <v>1</v>
      </c>
      <c r="CD9715">
        <v>0</v>
      </c>
      <c r="CE9715">
        <v>0</v>
      </c>
      <c r="CF9715">
        <v>0</v>
      </c>
      <c r="CG9715">
        <v>0</v>
      </c>
      <c r="CH9715">
        <v>0</v>
      </c>
      <c r="CI9715">
        <v>0</v>
      </c>
      <c r="CJ9715">
        <v>0</v>
      </c>
      <c r="CK9715">
        <v>0</v>
      </c>
      <c r="CL9715">
        <v>0</v>
      </c>
      <c r="CM9715">
        <v>0</v>
      </c>
      <c r="CN9715">
        <v>0</v>
      </c>
      <c r="CO9715">
        <v>0</v>
      </c>
      <c r="CP9715">
        <v>1</v>
      </c>
      <c r="CQ9715">
        <v>0</v>
      </c>
      <c r="CR9715">
        <v>0</v>
      </c>
      <c r="CS9715">
        <v>1</v>
      </c>
      <c r="CT9715">
        <v>0</v>
      </c>
      <c r="CU9715">
        <v>0</v>
      </c>
      <c r="CV9715">
        <v>0</v>
      </c>
      <c r="CW9715">
        <v>0</v>
      </c>
      <c r="CX9715">
        <v>1</v>
      </c>
      <c r="CY9715">
        <v>0</v>
      </c>
      <c r="CZ9715">
        <v>0</v>
      </c>
      <c r="DA9715">
        <v>1</v>
      </c>
      <c r="DB9715">
        <v>0</v>
      </c>
      <c r="DC9715">
        <v>0</v>
      </c>
      <c r="DD9715">
        <v>0</v>
      </c>
      <c r="DE9715">
        <v>0</v>
      </c>
      <c r="DF9715">
        <v>1</v>
      </c>
      <c r="DG9715">
        <v>0</v>
      </c>
      <c r="DH9715">
        <v>0</v>
      </c>
      <c r="DI9715">
        <v>1</v>
      </c>
      <c r="DJ9715">
        <v>0</v>
      </c>
      <c r="DK9715">
        <v>0</v>
      </c>
      <c r="DL9715">
        <v>0</v>
      </c>
      <c r="DM9715">
        <v>0</v>
      </c>
      <c r="DN9715">
        <v>1</v>
      </c>
      <c r="DO9715">
        <v>0</v>
      </c>
      <c r="DP9715">
        <v>0</v>
      </c>
      <c r="DQ9715">
        <v>1</v>
      </c>
      <c r="DR9715">
        <v>0</v>
      </c>
      <c r="DS9715">
        <v>0</v>
      </c>
      <c r="DT9715">
        <v>1</v>
      </c>
      <c r="DU9715">
        <v>13.83</v>
      </c>
      <c r="DV9715">
        <v>0</v>
      </c>
      <c r="DW9715">
        <v>0</v>
      </c>
      <c r="DX9715">
        <v>0</v>
      </c>
      <c r="DY9715" s="4"/>
      <c r="DZ9715" s="3" t="s">
        <v>9794</v>
      </c>
      <c r="EA9715">
        <v>0</v>
      </c>
      <c r="EB9715">
        <v>0</v>
      </c>
      <c r="EC9715">
        <v>10</v>
      </c>
      <c r="ED9715">
        <v>0</v>
      </c>
      <c r="EE9715">
        <v>0</v>
      </c>
      <c r="EF9715">
        <v>10</v>
      </c>
      <c r="EG9715">
        <v>1</v>
      </c>
      <c r="EH9715">
        <v>0</v>
      </c>
      <c r="EI9715" s="3" t="s">
        <v>8</v>
      </c>
      <c r="EJ9715">
        <v>0</v>
      </c>
      <c r="EK9715">
        <v>0</v>
      </c>
    </row>
    <row r="9716" spans="1:141" x14ac:dyDescent="0.25">
      <c r="A9716" s="3" t="s">
        <v>13</v>
      </c>
      <c r="B9716" s="3" t="s">
        <v>14</v>
      </c>
      <c r="C9716" s="3" t="s">
        <v>13</v>
      </c>
      <c r="D9716" s="3" t="s">
        <v>14</v>
      </c>
      <c r="E9716" s="3" t="s">
        <v>2296</v>
      </c>
      <c r="F9716" s="3" t="s">
        <v>2297</v>
      </c>
      <c r="G9716" s="3" t="s">
        <v>2298</v>
      </c>
      <c r="H9716" s="3" t="s">
        <v>2299</v>
      </c>
      <c r="I9716" s="3" t="s">
        <v>484</v>
      </c>
      <c r="J9716" s="3" t="s">
        <v>485</v>
      </c>
      <c r="K9716" s="3" t="s">
        <v>1910</v>
      </c>
      <c r="L9716" s="3" t="s">
        <v>1911</v>
      </c>
      <c r="M9716" s="3" t="s">
        <v>887</v>
      </c>
      <c r="N9716" s="3" t="s">
        <v>1833</v>
      </c>
      <c r="O9716">
        <v>1</v>
      </c>
      <c r="P9716" s="3" t="s">
        <v>6001</v>
      </c>
      <c r="Q9716" s="3" t="s">
        <v>6001</v>
      </c>
      <c r="R9716" s="3" t="s">
        <v>6001</v>
      </c>
      <c r="S9716" s="3" t="s">
        <v>1351</v>
      </c>
      <c r="T9716" s="3" t="s">
        <v>3808</v>
      </c>
      <c r="U9716" s="3" t="s">
        <v>1003</v>
      </c>
      <c r="V9716" s="3" t="s">
        <v>1153</v>
      </c>
      <c r="W9716" s="3" t="s">
        <v>1154</v>
      </c>
      <c r="X9716" s="3" t="s">
        <v>1154</v>
      </c>
      <c r="Y9716" s="3" t="s">
        <v>921</v>
      </c>
      <c r="Z9716" s="3" t="s">
        <v>6358</v>
      </c>
      <c r="AA9716" s="3" t="s">
        <v>894</v>
      </c>
      <c r="AB9716">
        <v>0</v>
      </c>
      <c r="AC9716">
        <v>0</v>
      </c>
      <c r="AD9716">
        <v>30</v>
      </c>
      <c r="AE9716">
        <v>0</v>
      </c>
      <c r="AF9716">
        <v>0</v>
      </c>
      <c r="AG9716">
        <v>30</v>
      </c>
      <c r="AH9716">
        <v>0</v>
      </c>
      <c r="AI9716">
        <v>0</v>
      </c>
      <c r="AJ9716">
        <v>0</v>
      </c>
      <c r="AK9716">
        <v>0</v>
      </c>
      <c r="AL9716">
        <v>29</v>
      </c>
      <c r="AM9716">
        <v>0</v>
      </c>
      <c r="AN9716">
        <v>0</v>
      </c>
      <c r="AO9716">
        <v>29</v>
      </c>
      <c r="AP9716">
        <v>0</v>
      </c>
      <c r="AQ9716">
        <v>0</v>
      </c>
      <c r="AR9716">
        <v>0</v>
      </c>
      <c r="AS9716">
        <v>0</v>
      </c>
      <c r="AT9716">
        <v>26</v>
      </c>
      <c r="AU9716">
        <v>0</v>
      </c>
      <c r="AV9716">
        <v>0</v>
      </c>
      <c r="AW9716">
        <v>26</v>
      </c>
      <c r="AX9716">
        <v>0</v>
      </c>
      <c r="AY9716">
        <v>0</v>
      </c>
      <c r="AZ9716">
        <v>0</v>
      </c>
      <c r="BA9716">
        <v>0</v>
      </c>
      <c r="BB9716">
        <v>28</v>
      </c>
      <c r="BC9716">
        <v>0</v>
      </c>
      <c r="BD9716">
        <v>0</v>
      </c>
      <c r="BE9716">
        <v>28</v>
      </c>
      <c r="BF9716">
        <v>0</v>
      </c>
      <c r="BG9716">
        <v>0</v>
      </c>
      <c r="BH9716">
        <v>0</v>
      </c>
      <c r="BI9716">
        <v>0</v>
      </c>
      <c r="BJ9716">
        <v>32</v>
      </c>
      <c r="BK9716">
        <v>0</v>
      </c>
      <c r="BL9716">
        <v>0</v>
      </c>
      <c r="BM9716">
        <v>32</v>
      </c>
      <c r="BN9716">
        <v>0</v>
      </c>
      <c r="BO9716">
        <v>0</v>
      </c>
      <c r="BP9716">
        <v>0</v>
      </c>
      <c r="BQ9716">
        <v>0</v>
      </c>
      <c r="BR9716">
        <v>43</v>
      </c>
      <c r="BS9716">
        <v>0</v>
      </c>
      <c r="BT9716">
        <v>0</v>
      </c>
      <c r="BU9716">
        <v>43</v>
      </c>
      <c r="BV9716">
        <v>0</v>
      </c>
      <c r="BW9716">
        <v>0</v>
      </c>
      <c r="BX9716">
        <v>0</v>
      </c>
      <c r="BY9716">
        <v>0</v>
      </c>
      <c r="BZ9716">
        <v>15</v>
      </c>
      <c r="CA9716">
        <v>0</v>
      </c>
      <c r="CB9716">
        <v>0</v>
      </c>
      <c r="CC9716">
        <v>15</v>
      </c>
      <c r="CD9716">
        <v>0</v>
      </c>
      <c r="CE9716">
        <v>0</v>
      </c>
      <c r="CF9716">
        <v>0</v>
      </c>
      <c r="CG9716">
        <v>0</v>
      </c>
      <c r="CH9716">
        <v>30</v>
      </c>
      <c r="CI9716">
        <v>0</v>
      </c>
      <c r="CJ9716">
        <v>0</v>
      </c>
      <c r="CK9716">
        <v>30</v>
      </c>
      <c r="CL9716">
        <v>0</v>
      </c>
      <c r="CM9716">
        <v>0</v>
      </c>
      <c r="CN9716">
        <v>0</v>
      </c>
      <c r="CO9716">
        <v>0</v>
      </c>
      <c r="CP9716">
        <v>31</v>
      </c>
      <c r="CQ9716">
        <v>0</v>
      </c>
      <c r="CR9716">
        <v>0</v>
      </c>
      <c r="CS9716">
        <v>31</v>
      </c>
      <c r="CT9716">
        <v>0</v>
      </c>
      <c r="CU9716">
        <v>0</v>
      </c>
      <c r="CV9716">
        <v>0</v>
      </c>
      <c r="CW9716">
        <v>0</v>
      </c>
      <c r="CX9716">
        <v>14</v>
      </c>
      <c r="CY9716">
        <v>0</v>
      </c>
      <c r="CZ9716">
        <v>0</v>
      </c>
      <c r="DA9716">
        <v>14</v>
      </c>
      <c r="DB9716">
        <v>0</v>
      </c>
      <c r="DC9716">
        <v>0</v>
      </c>
      <c r="DD9716">
        <v>0</v>
      </c>
      <c r="DE9716">
        <v>0</v>
      </c>
      <c r="DF9716">
        <v>33</v>
      </c>
      <c r="DG9716">
        <v>0</v>
      </c>
      <c r="DH9716">
        <v>0</v>
      </c>
      <c r="DI9716">
        <v>33</v>
      </c>
      <c r="DJ9716">
        <v>0</v>
      </c>
      <c r="DK9716">
        <v>0</v>
      </c>
      <c r="DL9716">
        <v>0</v>
      </c>
      <c r="DM9716">
        <v>0</v>
      </c>
      <c r="DN9716">
        <v>23</v>
      </c>
      <c r="DO9716">
        <v>0</v>
      </c>
      <c r="DP9716">
        <v>0</v>
      </c>
      <c r="DQ9716">
        <v>23</v>
      </c>
      <c r="DR9716">
        <v>0</v>
      </c>
      <c r="DS9716">
        <v>0</v>
      </c>
      <c r="DT9716">
        <v>23</v>
      </c>
      <c r="DU9716">
        <v>6.98</v>
      </c>
      <c r="DV9716">
        <v>0</v>
      </c>
      <c r="DW9716">
        <v>0</v>
      </c>
      <c r="DX9716">
        <v>0</v>
      </c>
      <c r="DY9716" s="4"/>
      <c r="DZ9716" s="3" t="s">
        <v>9794</v>
      </c>
      <c r="EA9716">
        <v>0</v>
      </c>
      <c r="EB9716">
        <v>0</v>
      </c>
      <c r="EC9716">
        <v>334</v>
      </c>
      <c r="ED9716">
        <v>0</v>
      </c>
      <c r="EE9716">
        <v>0</v>
      </c>
      <c r="EF9716">
        <v>334</v>
      </c>
      <c r="EG9716">
        <v>27.833333</v>
      </c>
      <c r="EH9716">
        <v>0</v>
      </c>
      <c r="EI9716" s="3" t="s">
        <v>8</v>
      </c>
      <c r="EJ9716">
        <v>0</v>
      </c>
      <c r="EK9716">
        <v>0</v>
      </c>
    </row>
    <row r="9717" spans="1:141" x14ac:dyDescent="0.25">
      <c r="A9717" s="3" t="s">
        <v>13</v>
      </c>
      <c r="B9717" s="3" t="s">
        <v>14</v>
      </c>
      <c r="C9717" s="3" t="s">
        <v>13</v>
      </c>
      <c r="D9717" s="3" t="s">
        <v>14</v>
      </c>
      <c r="E9717" s="3" t="s">
        <v>2743</v>
      </c>
      <c r="F9717" s="3" t="s">
        <v>2744</v>
      </c>
      <c r="G9717" s="3" t="s">
        <v>2745</v>
      </c>
      <c r="H9717" s="3" t="s">
        <v>2746</v>
      </c>
      <c r="I9717" s="3" t="s">
        <v>140</v>
      </c>
      <c r="J9717" s="3" t="s">
        <v>141</v>
      </c>
      <c r="K9717" s="3" t="s">
        <v>1831</v>
      </c>
      <c r="L9717" s="3" t="s">
        <v>1832</v>
      </c>
      <c r="M9717" s="3" t="s">
        <v>887</v>
      </c>
      <c r="N9717" s="3" t="s">
        <v>1833</v>
      </c>
      <c r="O9717">
        <v>5</v>
      </c>
      <c r="P9717" s="3" t="s">
        <v>6001</v>
      </c>
      <c r="Q9717" s="3" t="s">
        <v>6001</v>
      </c>
      <c r="R9717" s="3" t="s">
        <v>6001</v>
      </c>
      <c r="S9717" s="3" t="s">
        <v>1999</v>
      </c>
      <c r="T9717" s="3" t="s">
        <v>4751</v>
      </c>
      <c r="U9717" s="3" t="s">
        <v>908</v>
      </c>
      <c r="V9717" s="3" t="s">
        <v>890</v>
      </c>
      <c r="W9717" s="3" t="s">
        <v>7794</v>
      </c>
      <c r="X9717" s="3" t="s">
        <v>7795</v>
      </c>
      <c r="Y9717" s="3" t="s">
        <v>893</v>
      </c>
      <c r="Z9717" s="3" t="s">
        <v>6358</v>
      </c>
      <c r="AA9717" s="3" t="s">
        <v>894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0</v>
      </c>
      <c r="AX9717">
        <v>0</v>
      </c>
      <c r="AY9717">
        <v>0</v>
      </c>
      <c r="AZ9717">
        <v>0</v>
      </c>
      <c r="BA9717">
        <v>0</v>
      </c>
      <c r="BB9717">
        <v>0</v>
      </c>
      <c r="BC9717">
        <v>0</v>
      </c>
      <c r="BD9717">
        <v>0</v>
      </c>
      <c r="BE9717">
        <v>0</v>
      </c>
      <c r="BF9717">
        <v>0</v>
      </c>
      <c r="BG9717">
        <v>0</v>
      </c>
      <c r="BH9717">
        <v>0</v>
      </c>
      <c r="BI9717">
        <v>0</v>
      </c>
      <c r="BJ9717">
        <v>0</v>
      </c>
      <c r="BK9717">
        <v>0</v>
      </c>
      <c r="BL9717">
        <v>0</v>
      </c>
      <c r="BM9717">
        <v>0</v>
      </c>
      <c r="BN9717">
        <v>0</v>
      </c>
      <c r="BO9717">
        <v>0</v>
      </c>
      <c r="BP9717">
        <v>0</v>
      </c>
      <c r="BQ9717">
        <v>0</v>
      </c>
      <c r="BR9717">
        <v>0</v>
      </c>
      <c r="BS9717">
        <v>0</v>
      </c>
      <c r="BT9717">
        <v>0</v>
      </c>
      <c r="BU9717">
        <v>0</v>
      </c>
      <c r="BV9717">
        <v>0</v>
      </c>
      <c r="BW9717">
        <v>0</v>
      </c>
      <c r="BX9717">
        <v>0</v>
      </c>
      <c r="BY9717">
        <v>0</v>
      </c>
      <c r="BZ9717">
        <v>0</v>
      </c>
      <c r="CA9717">
        <v>0</v>
      </c>
      <c r="CB9717">
        <v>0</v>
      </c>
      <c r="CC9717">
        <v>0</v>
      </c>
      <c r="CD9717">
        <v>0</v>
      </c>
      <c r="CE9717">
        <v>0</v>
      </c>
      <c r="CF9717">
        <v>0</v>
      </c>
      <c r="CG9717">
        <v>0</v>
      </c>
      <c r="CH9717">
        <v>0</v>
      </c>
      <c r="CI9717">
        <v>0</v>
      </c>
      <c r="CJ9717">
        <v>0</v>
      </c>
      <c r="CK9717">
        <v>0</v>
      </c>
      <c r="CL9717">
        <v>0</v>
      </c>
      <c r="CM9717">
        <v>0</v>
      </c>
      <c r="CN9717">
        <v>0</v>
      </c>
      <c r="CO9717">
        <v>0</v>
      </c>
      <c r="CP9717">
        <v>0</v>
      </c>
      <c r="CQ9717">
        <v>0</v>
      </c>
      <c r="CR9717">
        <v>0</v>
      </c>
      <c r="CS9717">
        <v>0</v>
      </c>
      <c r="CT9717">
        <v>0</v>
      </c>
      <c r="CU9717">
        <v>0</v>
      </c>
      <c r="CV9717">
        <v>0</v>
      </c>
      <c r="CW9717">
        <v>0</v>
      </c>
      <c r="CX9717">
        <v>0</v>
      </c>
      <c r="CY9717">
        <v>0</v>
      </c>
      <c r="CZ9717">
        <v>0</v>
      </c>
      <c r="DA9717">
        <v>0</v>
      </c>
      <c r="DB9717">
        <v>0</v>
      </c>
      <c r="DC9717">
        <v>0</v>
      </c>
      <c r="DD9717">
        <v>0</v>
      </c>
      <c r="DE9717">
        <v>0</v>
      </c>
      <c r="DF9717">
        <v>0</v>
      </c>
      <c r="DG9717">
        <v>0</v>
      </c>
      <c r="DH9717">
        <v>0</v>
      </c>
      <c r="DI9717">
        <v>0</v>
      </c>
      <c r="DJ9717">
        <v>0</v>
      </c>
      <c r="DK9717">
        <v>0</v>
      </c>
      <c r="DL9717">
        <v>0</v>
      </c>
      <c r="DM9717">
        <v>0</v>
      </c>
      <c r="DN9717">
        <v>1</v>
      </c>
      <c r="DO9717">
        <v>0</v>
      </c>
      <c r="DP9717">
        <v>0</v>
      </c>
      <c r="DQ9717">
        <v>1</v>
      </c>
      <c r="DR9717">
        <v>0</v>
      </c>
      <c r="DS9717">
        <v>0</v>
      </c>
      <c r="DT9717">
        <v>1</v>
      </c>
      <c r="DU9717">
        <v>18.125</v>
      </c>
      <c r="DV9717">
        <v>0</v>
      </c>
      <c r="DW9717">
        <v>0</v>
      </c>
      <c r="DX9717">
        <v>0</v>
      </c>
      <c r="DY9717" s="4">
        <v>46081</v>
      </c>
      <c r="DZ9717" s="3" t="s">
        <v>9794</v>
      </c>
      <c r="EA9717">
        <v>0</v>
      </c>
      <c r="EB9717">
        <v>0</v>
      </c>
      <c r="EC9717">
        <v>1</v>
      </c>
      <c r="ED9717">
        <v>0</v>
      </c>
      <c r="EE9717">
        <v>0</v>
      </c>
      <c r="EF9717">
        <v>1</v>
      </c>
      <c r="EG9717">
        <v>1</v>
      </c>
      <c r="EH9717">
        <v>0</v>
      </c>
      <c r="EI9717" s="3" t="s">
        <v>8</v>
      </c>
      <c r="EJ9717">
        <v>0</v>
      </c>
      <c r="EK9717">
        <v>0</v>
      </c>
    </row>
    <row r="9718" spans="1:141" x14ac:dyDescent="0.25">
      <c r="A9718" s="3" t="s">
        <v>13</v>
      </c>
      <c r="B9718" s="3" t="s">
        <v>14</v>
      </c>
      <c r="C9718" s="3" t="s">
        <v>13</v>
      </c>
      <c r="D9718" s="3" t="s">
        <v>14</v>
      </c>
      <c r="E9718" s="3" t="s">
        <v>2845</v>
      </c>
      <c r="F9718" s="3" t="s">
        <v>2846</v>
      </c>
      <c r="G9718" s="3" t="s">
        <v>2847</v>
      </c>
      <c r="H9718" s="3" t="s">
        <v>2848</v>
      </c>
      <c r="I9718" s="3" t="s">
        <v>254</v>
      </c>
      <c r="J9718" s="3" t="s">
        <v>255</v>
      </c>
      <c r="K9718" s="3" t="s">
        <v>1910</v>
      </c>
      <c r="L9718" s="3" t="s">
        <v>1911</v>
      </c>
      <c r="M9718" s="3" t="s">
        <v>887</v>
      </c>
      <c r="N9718" s="3" t="s">
        <v>1833</v>
      </c>
      <c r="O9718">
        <v>3</v>
      </c>
      <c r="P9718" s="3" t="s">
        <v>6001</v>
      </c>
      <c r="Q9718" s="3" t="s">
        <v>6001</v>
      </c>
      <c r="R9718" s="3" t="s">
        <v>6001</v>
      </c>
      <c r="S9718" s="3" t="s">
        <v>1443</v>
      </c>
      <c r="T9718" s="3" t="s">
        <v>3752</v>
      </c>
      <c r="U9718" s="3" t="s">
        <v>1003</v>
      </c>
      <c r="V9718" s="3" t="s">
        <v>1153</v>
      </c>
      <c r="W9718" s="3" t="s">
        <v>1154</v>
      </c>
      <c r="X9718" s="3" t="s">
        <v>1154</v>
      </c>
      <c r="Y9718" s="3" t="s">
        <v>921</v>
      </c>
      <c r="Z9718" s="3" t="s">
        <v>6358</v>
      </c>
      <c r="AA9718" s="3" t="s">
        <v>894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0</v>
      </c>
      <c r="AM9718">
        <v>0</v>
      </c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0</v>
      </c>
      <c r="AY9718">
        <v>0</v>
      </c>
      <c r="AZ9718">
        <v>0</v>
      </c>
      <c r="BA9718">
        <v>0</v>
      </c>
      <c r="BB9718">
        <v>0</v>
      </c>
      <c r="BC9718">
        <v>0</v>
      </c>
      <c r="BD9718">
        <v>0</v>
      </c>
      <c r="BE9718">
        <v>0</v>
      </c>
      <c r="BF9718">
        <v>0</v>
      </c>
      <c r="BG9718">
        <v>0</v>
      </c>
      <c r="BH9718">
        <v>0</v>
      </c>
      <c r="BI9718">
        <v>0</v>
      </c>
      <c r="BJ9718">
        <v>0</v>
      </c>
      <c r="BK9718">
        <v>0</v>
      </c>
      <c r="BL9718">
        <v>0</v>
      </c>
      <c r="BM9718">
        <v>0</v>
      </c>
      <c r="BN9718">
        <v>0</v>
      </c>
      <c r="BO9718">
        <v>0</v>
      </c>
      <c r="BP9718">
        <v>0</v>
      </c>
      <c r="BQ9718">
        <v>0</v>
      </c>
      <c r="BR9718">
        <v>0</v>
      </c>
      <c r="BS9718">
        <v>0</v>
      </c>
      <c r="BT9718">
        <v>0</v>
      </c>
      <c r="BU9718">
        <v>0</v>
      </c>
      <c r="BV9718">
        <v>0</v>
      </c>
      <c r="BW9718">
        <v>0</v>
      </c>
      <c r="BX9718">
        <v>0</v>
      </c>
      <c r="BY9718">
        <v>0</v>
      </c>
      <c r="BZ9718">
        <v>0</v>
      </c>
      <c r="CA9718">
        <v>0</v>
      </c>
      <c r="CB9718">
        <v>0</v>
      </c>
      <c r="CC9718">
        <v>0</v>
      </c>
      <c r="CD9718">
        <v>0</v>
      </c>
      <c r="CE9718">
        <v>0</v>
      </c>
      <c r="CF9718">
        <v>0</v>
      </c>
      <c r="CG9718">
        <v>0</v>
      </c>
      <c r="CH9718">
        <v>0</v>
      </c>
      <c r="CI9718">
        <v>0</v>
      </c>
      <c r="CJ9718">
        <v>0</v>
      </c>
      <c r="CK9718">
        <v>0</v>
      </c>
      <c r="CL9718">
        <v>0</v>
      </c>
      <c r="CM9718">
        <v>0</v>
      </c>
      <c r="CN9718">
        <v>0</v>
      </c>
      <c r="CO9718">
        <v>0</v>
      </c>
      <c r="CP9718">
        <v>0</v>
      </c>
      <c r="CQ9718">
        <v>0</v>
      </c>
      <c r="CR9718">
        <v>0</v>
      </c>
      <c r="CS9718">
        <v>0</v>
      </c>
      <c r="CT9718">
        <v>0</v>
      </c>
      <c r="CU9718">
        <v>0</v>
      </c>
      <c r="CV9718">
        <v>0</v>
      </c>
      <c r="CW9718">
        <v>0</v>
      </c>
      <c r="CX9718">
        <v>0</v>
      </c>
      <c r="CY9718">
        <v>0</v>
      </c>
      <c r="CZ9718">
        <v>0</v>
      </c>
      <c r="DA9718">
        <v>0</v>
      </c>
      <c r="DB9718">
        <v>0</v>
      </c>
      <c r="DC9718">
        <v>0</v>
      </c>
      <c r="DD9718">
        <v>0</v>
      </c>
      <c r="DE9718">
        <v>1</v>
      </c>
      <c r="DF9718">
        <v>0</v>
      </c>
      <c r="DG9718">
        <v>0</v>
      </c>
      <c r="DH9718">
        <v>0</v>
      </c>
      <c r="DI9718">
        <v>1</v>
      </c>
      <c r="DJ9718">
        <v>0</v>
      </c>
      <c r="DK9718">
        <v>0</v>
      </c>
      <c r="DL9718">
        <v>0</v>
      </c>
      <c r="DM9718">
        <v>2</v>
      </c>
      <c r="DN9718">
        <v>0</v>
      </c>
      <c r="DO9718">
        <v>0</v>
      </c>
      <c r="DP9718">
        <v>0</v>
      </c>
      <c r="DQ9718">
        <v>2</v>
      </c>
      <c r="DR9718">
        <v>0</v>
      </c>
      <c r="DS9718">
        <v>0</v>
      </c>
      <c r="DT9718">
        <v>2</v>
      </c>
      <c r="DU9718">
        <v>89.54</v>
      </c>
      <c r="DV9718">
        <v>0</v>
      </c>
      <c r="DW9718">
        <v>0</v>
      </c>
      <c r="DX9718">
        <v>0</v>
      </c>
      <c r="DY9718" s="4"/>
      <c r="DZ9718" s="3" t="s">
        <v>9794</v>
      </c>
      <c r="EA9718">
        <v>0</v>
      </c>
      <c r="EB9718">
        <v>0</v>
      </c>
      <c r="EC9718">
        <v>3</v>
      </c>
      <c r="ED9718">
        <v>0</v>
      </c>
      <c r="EE9718">
        <v>0</v>
      </c>
      <c r="EF9718">
        <v>3</v>
      </c>
      <c r="EG9718">
        <v>1.5</v>
      </c>
      <c r="EH9718">
        <v>0</v>
      </c>
      <c r="EI9718" s="3" t="s">
        <v>8</v>
      </c>
      <c r="EJ9718">
        <v>0</v>
      </c>
      <c r="EK9718">
        <v>0</v>
      </c>
    </row>
    <row r="9719" spans="1:141" x14ac:dyDescent="0.25">
      <c r="A9719" s="3" t="s">
        <v>13</v>
      </c>
      <c r="B9719" s="3" t="s">
        <v>14</v>
      </c>
      <c r="C9719" s="3" t="s">
        <v>13</v>
      </c>
      <c r="D9719" s="3" t="s">
        <v>14</v>
      </c>
      <c r="E9719" s="3" t="s">
        <v>2845</v>
      </c>
      <c r="F9719" s="3" t="s">
        <v>2846</v>
      </c>
      <c r="G9719" s="3" t="s">
        <v>2847</v>
      </c>
      <c r="H9719" s="3" t="s">
        <v>2848</v>
      </c>
      <c r="I9719" s="3" t="s">
        <v>2951</v>
      </c>
      <c r="J9719" s="3" t="s">
        <v>2873</v>
      </c>
      <c r="K9719" s="3" t="s">
        <v>1910</v>
      </c>
      <c r="L9719" s="3" t="s">
        <v>1911</v>
      </c>
      <c r="M9719" s="3" t="s">
        <v>887</v>
      </c>
      <c r="N9719" s="3" t="s">
        <v>1833</v>
      </c>
      <c r="O9719">
        <v>1</v>
      </c>
      <c r="P9719" s="3" t="s">
        <v>6001</v>
      </c>
      <c r="Q9719" s="3" t="s">
        <v>6001</v>
      </c>
      <c r="R9719" s="3" t="s">
        <v>6001</v>
      </c>
      <c r="S9719" s="3" t="s">
        <v>1912</v>
      </c>
      <c r="T9719" s="3" t="s">
        <v>7467</v>
      </c>
      <c r="U9719" s="3" t="s">
        <v>942</v>
      </c>
      <c r="V9719" s="3" t="s">
        <v>890</v>
      </c>
      <c r="W9719" s="3" t="s">
        <v>7797</v>
      </c>
      <c r="X9719" s="3" t="s">
        <v>7798</v>
      </c>
      <c r="Y9719" s="3" t="s">
        <v>893</v>
      </c>
      <c r="Z9719" s="3" t="s">
        <v>6358</v>
      </c>
      <c r="AA9719" s="3" t="s">
        <v>894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0</v>
      </c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0</v>
      </c>
      <c r="AX9719">
        <v>0</v>
      </c>
      <c r="AY9719">
        <v>0</v>
      </c>
      <c r="AZ9719">
        <v>0</v>
      </c>
      <c r="BA9719">
        <v>0</v>
      </c>
      <c r="BB9719">
        <v>0</v>
      </c>
      <c r="BC9719">
        <v>0</v>
      </c>
      <c r="BD9719">
        <v>3</v>
      </c>
      <c r="BE9719">
        <v>3</v>
      </c>
      <c r="BF9719">
        <v>0</v>
      </c>
      <c r="BG9719">
        <v>0</v>
      </c>
      <c r="BH9719">
        <v>0</v>
      </c>
      <c r="BI9719">
        <v>0</v>
      </c>
      <c r="BJ9719">
        <v>0</v>
      </c>
      <c r="BK9719">
        <v>0</v>
      </c>
      <c r="BL9719">
        <v>0</v>
      </c>
      <c r="BM9719">
        <v>0</v>
      </c>
      <c r="BN9719">
        <v>0</v>
      </c>
      <c r="BO9719">
        <v>0</v>
      </c>
      <c r="BP9719">
        <v>0</v>
      </c>
      <c r="BQ9719">
        <v>0</v>
      </c>
      <c r="BR9719">
        <v>0</v>
      </c>
      <c r="BS9719">
        <v>0</v>
      </c>
      <c r="BT9719">
        <v>0</v>
      </c>
      <c r="BU9719">
        <v>0</v>
      </c>
      <c r="BV9719">
        <v>0</v>
      </c>
      <c r="BW9719">
        <v>0</v>
      </c>
      <c r="BX9719">
        <v>0</v>
      </c>
      <c r="BY9719">
        <v>0</v>
      </c>
      <c r="BZ9719">
        <v>0</v>
      </c>
      <c r="CA9719">
        <v>0</v>
      </c>
      <c r="CB9719">
        <v>0</v>
      </c>
      <c r="CC9719">
        <v>0</v>
      </c>
      <c r="CD9719">
        <v>0</v>
      </c>
      <c r="CE9719">
        <v>0</v>
      </c>
      <c r="CF9719">
        <v>0</v>
      </c>
      <c r="CG9719">
        <v>0</v>
      </c>
      <c r="CH9719">
        <v>0</v>
      </c>
      <c r="CI9719">
        <v>0</v>
      </c>
      <c r="CJ9719">
        <v>0</v>
      </c>
      <c r="CK9719">
        <v>0</v>
      </c>
      <c r="CL9719">
        <v>0</v>
      </c>
      <c r="CM9719">
        <v>0</v>
      </c>
      <c r="CN9719">
        <v>0</v>
      </c>
      <c r="CO9719">
        <v>3</v>
      </c>
      <c r="CP9719">
        <v>0</v>
      </c>
      <c r="CQ9719">
        <v>0</v>
      </c>
      <c r="CR9719">
        <v>0</v>
      </c>
      <c r="CS9719">
        <v>3</v>
      </c>
      <c r="CT9719">
        <v>0</v>
      </c>
      <c r="CU9719">
        <v>0</v>
      </c>
      <c r="CV9719">
        <v>0</v>
      </c>
      <c r="CW9719">
        <v>0</v>
      </c>
      <c r="CX9719">
        <v>0</v>
      </c>
      <c r="CY9719">
        <v>0</v>
      </c>
      <c r="CZ9719">
        <v>0</v>
      </c>
      <c r="DA9719">
        <v>0</v>
      </c>
      <c r="DB9719">
        <v>0</v>
      </c>
      <c r="DC9719">
        <v>0</v>
      </c>
      <c r="DD9719">
        <v>0</v>
      </c>
      <c r="DE9719">
        <v>0</v>
      </c>
      <c r="DF9719">
        <v>0</v>
      </c>
      <c r="DG9719">
        <v>0</v>
      </c>
      <c r="DH9719">
        <v>0</v>
      </c>
      <c r="DI9719">
        <v>0</v>
      </c>
      <c r="DJ9719">
        <v>0</v>
      </c>
      <c r="DK9719">
        <v>0</v>
      </c>
      <c r="DL9719">
        <v>0</v>
      </c>
      <c r="DM9719">
        <v>0</v>
      </c>
      <c r="DN9719">
        <v>0</v>
      </c>
      <c r="DO9719">
        <v>0</v>
      </c>
      <c r="DP9719">
        <v>0</v>
      </c>
      <c r="DQ9719">
        <v>0</v>
      </c>
      <c r="DR9719">
        <v>0</v>
      </c>
      <c r="DS9719">
        <v>0</v>
      </c>
      <c r="DT9719">
        <v>0</v>
      </c>
      <c r="DU9719">
        <v>6.5</v>
      </c>
      <c r="DV9719">
        <v>0</v>
      </c>
      <c r="DW9719">
        <v>0</v>
      </c>
      <c r="DX9719">
        <v>0</v>
      </c>
      <c r="DY9719" s="4"/>
      <c r="DZ9719" s="3" t="s">
        <v>9794</v>
      </c>
      <c r="EA9719">
        <v>0</v>
      </c>
      <c r="EB9719">
        <v>0</v>
      </c>
      <c r="EC9719">
        <v>6</v>
      </c>
      <c r="ED9719">
        <v>0</v>
      </c>
      <c r="EE9719">
        <v>0</v>
      </c>
      <c r="EF9719">
        <v>6</v>
      </c>
      <c r="EG9719">
        <v>3</v>
      </c>
      <c r="EH9719">
        <v>0</v>
      </c>
      <c r="EI9719" s="3" t="s">
        <v>8</v>
      </c>
      <c r="EJ9719">
        <v>0</v>
      </c>
      <c r="EK9719">
        <v>0</v>
      </c>
    </row>
    <row r="9720" spans="1:141" x14ac:dyDescent="0.25">
      <c r="A9720" s="3" t="s">
        <v>13</v>
      </c>
      <c r="B9720" s="3" t="s">
        <v>14</v>
      </c>
      <c r="C9720" s="3" t="s">
        <v>13</v>
      </c>
      <c r="D9720" s="3" t="s">
        <v>14</v>
      </c>
      <c r="E9720" s="3" t="s">
        <v>2817</v>
      </c>
      <c r="F9720" s="3" t="s">
        <v>2818</v>
      </c>
      <c r="G9720" s="3" t="s">
        <v>2819</v>
      </c>
      <c r="H9720" s="3" t="s">
        <v>2820</v>
      </c>
      <c r="I9720" s="3" t="s">
        <v>736</v>
      </c>
      <c r="J9720" s="3" t="s">
        <v>737</v>
      </c>
      <c r="K9720" s="3" t="s">
        <v>1910</v>
      </c>
      <c r="L9720" s="3" t="s">
        <v>1911</v>
      </c>
      <c r="M9720" s="3" t="s">
        <v>887</v>
      </c>
      <c r="N9720" s="3" t="s">
        <v>1833</v>
      </c>
      <c r="O9720">
        <v>5</v>
      </c>
      <c r="P9720" s="3" t="s">
        <v>6001</v>
      </c>
      <c r="Q9720" s="3" t="s">
        <v>6001</v>
      </c>
      <c r="R9720" s="3" t="s">
        <v>6001</v>
      </c>
      <c r="S9720" s="3" t="s">
        <v>1140</v>
      </c>
      <c r="T9720" s="3" t="s">
        <v>3614</v>
      </c>
      <c r="U9720" s="3" t="s">
        <v>908</v>
      </c>
      <c r="V9720" s="3" t="s">
        <v>890</v>
      </c>
      <c r="W9720" s="3" t="s">
        <v>7794</v>
      </c>
      <c r="X9720" s="3" t="s">
        <v>7795</v>
      </c>
      <c r="Y9720" s="3" t="s">
        <v>893</v>
      </c>
      <c r="Z9720" s="3" t="s">
        <v>6359</v>
      </c>
      <c r="AA9720" s="3" t="s">
        <v>894</v>
      </c>
      <c r="AB9720">
        <v>0</v>
      </c>
      <c r="AC9720">
        <v>0</v>
      </c>
      <c r="AD9720">
        <v>1</v>
      </c>
      <c r="AE9720">
        <v>0</v>
      </c>
      <c r="AF9720">
        <v>0</v>
      </c>
      <c r="AG9720">
        <v>1</v>
      </c>
      <c r="AH9720">
        <v>0</v>
      </c>
      <c r="AI9720">
        <v>0</v>
      </c>
      <c r="AJ9720">
        <v>0</v>
      </c>
      <c r="AK9720">
        <v>0</v>
      </c>
      <c r="AL9720">
        <v>1</v>
      </c>
      <c r="AM9720">
        <v>0</v>
      </c>
      <c r="AN9720">
        <v>0</v>
      </c>
      <c r="AO9720">
        <v>1</v>
      </c>
      <c r="AP9720">
        <v>0</v>
      </c>
      <c r="AQ9720">
        <v>0</v>
      </c>
      <c r="AR9720">
        <v>0</v>
      </c>
      <c r="AS9720">
        <v>0</v>
      </c>
      <c r="AT9720">
        <v>1</v>
      </c>
      <c r="AU9720">
        <v>0</v>
      </c>
      <c r="AV9720">
        <v>0</v>
      </c>
      <c r="AW9720">
        <v>1</v>
      </c>
      <c r="AX9720">
        <v>0</v>
      </c>
      <c r="AY9720">
        <v>0</v>
      </c>
      <c r="AZ9720">
        <v>0</v>
      </c>
      <c r="BA9720">
        <v>0</v>
      </c>
      <c r="BB9720">
        <v>1</v>
      </c>
      <c r="BC9720">
        <v>0</v>
      </c>
      <c r="BD9720">
        <v>0</v>
      </c>
      <c r="BE9720">
        <v>1</v>
      </c>
      <c r="BF9720">
        <v>0</v>
      </c>
      <c r="BG9720">
        <v>0</v>
      </c>
      <c r="BH9720">
        <v>0</v>
      </c>
      <c r="BI9720">
        <v>0</v>
      </c>
      <c r="BJ9720">
        <v>1</v>
      </c>
      <c r="BK9720">
        <v>0</v>
      </c>
      <c r="BL9720">
        <v>0</v>
      </c>
      <c r="BM9720">
        <v>1</v>
      </c>
      <c r="BN9720">
        <v>0</v>
      </c>
      <c r="BO9720">
        <v>0</v>
      </c>
      <c r="BP9720">
        <v>0</v>
      </c>
      <c r="BQ9720">
        <v>0</v>
      </c>
      <c r="BR9720">
        <v>1</v>
      </c>
      <c r="BS9720">
        <v>0</v>
      </c>
      <c r="BT9720">
        <v>0</v>
      </c>
      <c r="BU9720">
        <v>1</v>
      </c>
      <c r="BV9720">
        <v>0</v>
      </c>
      <c r="BW9720">
        <v>0</v>
      </c>
      <c r="BX9720">
        <v>0</v>
      </c>
      <c r="BY9720">
        <v>0</v>
      </c>
      <c r="BZ9720">
        <v>0</v>
      </c>
      <c r="CA9720">
        <v>0</v>
      </c>
      <c r="CB9720">
        <v>0</v>
      </c>
      <c r="CC9720">
        <v>0</v>
      </c>
      <c r="CD9720">
        <v>0</v>
      </c>
      <c r="CE9720">
        <v>0</v>
      </c>
      <c r="CF9720">
        <v>0</v>
      </c>
      <c r="CG9720">
        <v>0</v>
      </c>
      <c r="CH9720">
        <v>0</v>
      </c>
      <c r="CI9720">
        <v>0</v>
      </c>
      <c r="CJ9720">
        <v>0</v>
      </c>
      <c r="CK9720">
        <v>0</v>
      </c>
      <c r="CL9720">
        <v>0</v>
      </c>
      <c r="CM9720">
        <v>0</v>
      </c>
      <c r="CN9720">
        <v>0</v>
      </c>
      <c r="CO9720">
        <v>0</v>
      </c>
      <c r="CP9720">
        <v>1</v>
      </c>
      <c r="CQ9720">
        <v>0</v>
      </c>
      <c r="CR9720">
        <v>0</v>
      </c>
      <c r="CS9720">
        <v>1</v>
      </c>
      <c r="CT9720">
        <v>0</v>
      </c>
      <c r="CU9720">
        <v>0</v>
      </c>
      <c r="CV9720">
        <v>0</v>
      </c>
      <c r="CW9720">
        <v>0</v>
      </c>
      <c r="CX9720">
        <v>0</v>
      </c>
      <c r="CY9720">
        <v>0</v>
      </c>
      <c r="CZ9720">
        <v>0</v>
      </c>
      <c r="DA9720">
        <v>0</v>
      </c>
      <c r="DB9720">
        <v>0</v>
      </c>
      <c r="DC9720">
        <v>0</v>
      </c>
      <c r="DD9720">
        <v>0</v>
      </c>
      <c r="DE9720">
        <v>0</v>
      </c>
      <c r="DF9720">
        <v>0</v>
      </c>
      <c r="DG9720">
        <v>0</v>
      </c>
      <c r="DH9720">
        <v>0</v>
      </c>
      <c r="DI9720">
        <v>0</v>
      </c>
      <c r="DJ9720">
        <v>0</v>
      </c>
      <c r="DK9720">
        <v>0</v>
      </c>
      <c r="DL9720">
        <v>0</v>
      </c>
      <c r="DM9720">
        <v>0</v>
      </c>
      <c r="DN9720">
        <v>1</v>
      </c>
      <c r="DO9720">
        <v>0</v>
      </c>
      <c r="DP9720">
        <v>0</v>
      </c>
      <c r="DQ9720">
        <v>1</v>
      </c>
      <c r="DR9720">
        <v>0</v>
      </c>
      <c r="DS9720">
        <v>0</v>
      </c>
      <c r="DT9720">
        <v>1</v>
      </c>
      <c r="DU9720">
        <v>8.08</v>
      </c>
      <c r="DV9720">
        <v>0</v>
      </c>
      <c r="DW9720">
        <v>0</v>
      </c>
      <c r="DX9720">
        <v>0</v>
      </c>
      <c r="DY9720" s="4"/>
      <c r="DZ9720" s="3" t="s">
        <v>9794</v>
      </c>
      <c r="EA9720">
        <v>0</v>
      </c>
      <c r="EB9720">
        <v>0</v>
      </c>
      <c r="EC9720">
        <v>8</v>
      </c>
      <c r="ED9720">
        <v>0</v>
      </c>
      <c r="EE9720">
        <v>0</v>
      </c>
      <c r="EF9720">
        <v>8</v>
      </c>
      <c r="EG9720">
        <v>1</v>
      </c>
      <c r="EH9720">
        <v>0</v>
      </c>
      <c r="EI9720" s="3" t="s">
        <v>8</v>
      </c>
      <c r="EJ9720">
        <v>0</v>
      </c>
      <c r="EK9720">
        <v>0</v>
      </c>
    </row>
    <row r="9721" spans="1:141" x14ac:dyDescent="0.25">
      <c r="A9721" s="3" t="s">
        <v>13</v>
      </c>
      <c r="B9721" s="3" t="s">
        <v>14</v>
      </c>
      <c r="C9721" s="3" t="s">
        <v>13</v>
      </c>
      <c r="D9721" s="3" t="s">
        <v>14</v>
      </c>
      <c r="E9721" s="3" t="s">
        <v>1827</v>
      </c>
      <c r="F9721" s="3" t="s">
        <v>1828</v>
      </c>
      <c r="G9721" s="3" t="s">
        <v>1829</v>
      </c>
      <c r="H9721" s="3" t="s">
        <v>1830</v>
      </c>
      <c r="I9721" s="3" t="s">
        <v>616</v>
      </c>
      <c r="J9721" s="3" t="s">
        <v>617</v>
      </c>
      <c r="K9721" s="3" t="s">
        <v>1910</v>
      </c>
      <c r="L9721" s="3" t="s">
        <v>1911</v>
      </c>
      <c r="M9721" s="3" t="s">
        <v>887</v>
      </c>
      <c r="N9721" s="3" t="s">
        <v>1833</v>
      </c>
      <c r="O9721">
        <v>3</v>
      </c>
      <c r="P9721" s="3" t="s">
        <v>6001</v>
      </c>
      <c r="Q9721" s="3" t="s">
        <v>6001</v>
      </c>
      <c r="R9721" s="3" t="s">
        <v>6001</v>
      </c>
      <c r="S9721" s="3" t="s">
        <v>1247</v>
      </c>
      <c r="T9721" s="3" t="s">
        <v>3714</v>
      </c>
      <c r="U9721" s="3" t="s">
        <v>908</v>
      </c>
      <c r="V9721" s="3" t="s">
        <v>890</v>
      </c>
      <c r="W9721" s="3" t="s">
        <v>7794</v>
      </c>
      <c r="X9721" s="3" t="s">
        <v>7795</v>
      </c>
      <c r="Y9721" s="3" t="s">
        <v>893</v>
      </c>
      <c r="Z9721" s="3" t="s">
        <v>6359</v>
      </c>
      <c r="AA9721" s="3" t="s">
        <v>894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0</v>
      </c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0</v>
      </c>
      <c r="AX9721">
        <v>0</v>
      </c>
      <c r="AY9721">
        <v>0</v>
      </c>
      <c r="AZ9721">
        <v>0</v>
      </c>
      <c r="BA9721">
        <v>0</v>
      </c>
      <c r="BB9721">
        <v>0</v>
      </c>
      <c r="BC9721">
        <v>0</v>
      </c>
      <c r="BD9721">
        <v>0</v>
      </c>
      <c r="BE9721">
        <v>0</v>
      </c>
      <c r="BF9721">
        <v>0</v>
      </c>
      <c r="BG9721">
        <v>0</v>
      </c>
      <c r="BH9721">
        <v>0</v>
      </c>
      <c r="BI9721">
        <v>0</v>
      </c>
      <c r="BJ9721">
        <v>3</v>
      </c>
      <c r="BK9721">
        <v>0</v>
      </c>
      <c r="BL9721">
        <v>0</v>
      </c>
      <c r="BM9721">
        <v>3</v>
      </c>
      <c r="BN9721">
        <v>0</v>
      </c>
      <c r="BO9721">
        <v>0</v>
      </c>
      <c r="BP9721">
        <v>0</v>
      </c>
      <c r="BQ9721">
        <v>0</v>
      </c>
      <c r="BR9721">
        <v>0</v>
      </c>
      <c r="BS9721">
        <v>0</v>
      </c>
      <c r="BT9721">
        <v>0</v>
      </c>
      <c r="BU9721">
        <v>0</v>
      </c>
      <c r="BV9721">
        <v>0</v>
      </c>
      <c r="BW9721">
        <v>0</v>
      </c>
      <c r="BX9721">
        <v>0</v>
      </c>
      <c r="BY9721">
        <v>0</v>
      </c>
      <c r="BZ9721">
        <v>18</v>
      </c>
      <c r="CA9721">
        <v>0</v>
      </c>
      <c r="CB9721">
        <v>0</v>
      </c>
      <c r="CC9721">
        <v>18</v>
      </c>
      <c r="CD9721">
        <v>0</v>
      </c>
      <c r="CE9721">
        <v>0</v>
      </c>
      <c r="CF9721">
        <v>0</v>
      </c>
      <c r="CG9721">
        <v>0</v>
      </c>
      <c r="CH9721">
        <v>0</v>
      </c>
      <c r="CI9721">
        <v>0</v>
      </c>
      <c r="CJ9721">
        <v>0</v>
      </c>
      <c r="CK9721">
        <v>0</v>
      </c>
      <c r="CL9721">
        <v>0</v>
      </c>
      <c r="CM9721">
        <v>0</v>
      </c>
      <c r="CN9721">
        <v>0</v>
      </c>
      <c r="CO9721">
        <v>0</v>
      </c>
      <c r="CP9721">
        <v>1</v>
      </c>
      <c r="CQ9721">
        <v>0</v>
      </c>
      <c r="CR9721">
        <v>0</v>
      </c>
      <c r="CS9721">
        <v>1</v>
      </c>
      <c r="CT9721">
        <v>0</v>
      </c>
      <c r="CU9721">
        <v>0</v>
      </c>
      <c r="CV9721">
        <v>0</v>
      </c>
      <c r="CW9721">
        <v>0</v>
      </c>
      <c r="CX9721">
        <v>0</v>
      </c>
      <c r="CY9721">
        <v>0</v>
      </c>
      <c r="CZ9721">
        <v>0</v>
      </c>
      <c r="DA9721">
        <v>0</v>
      </c>
      <c r="DB9721">
        <v>0</v>
      </c>
      <c r="DC9721">
        <v>0</v>
      </c>
      <c r="DD9721">
        <v>0</v>
      </c>
      <c r="DE9721">
        <v>0</v>
      </c>
      <c r="DF9721">
        <v>0</v>
      </c>
      <c r="DG9721">
        <v>0</v>
      </c>
      <c r="DH9721">
        <v>0</v>
      </c>
      <c r="DI9721">
        <v>0</v>
      </c>
      <c r="DJ9721">
        <v>0</v>
      </c>
      <c r="DK9721">
        <v>0</v>
      </c>
      <c r="DL9721">
        <v>0</v>
      </c>
      <c r="DM9721">
        <v>0</v>
      </c>
      <c r="DN9721">
        <v>2</v>
      </c>
      <c r="DO9721">
        <v>0</v>
      </c>
      <c r="DP9721">
        <v>0</v>
      </c>
      <c r="DQ9721">
        <v>2</v>
      </c>
      <c r="DR9721">
        <v>0</v>
      </c>
      <c r="DS9721">
        <v>0</v>
      </c>
      <c r="DT9721">
        <v>0</v>
      </c>
      <c r="DU9721">
        <v>55.476596000000001</v>
      </c>
      <c r="DV9721">
        <v>2</v>
      </c>
      <c r="DW9721">
        <v>0</v>
      </c>
      <c r="DX9721">
        <v>0</v>
      </c>
      <c r="DY9721" s="4">
        <v>46173</v>
      </c>
      <c r="DZ9721" s="3" t="s">
        <v>9794</v>
      </c>
      <c r="EA9721">
        <v>0</v>
      </c>
      <c r="EB9721">
        <v>0</v>
      </c>
      <c r="EC9721">
        <v>24</v>
      </c>
      <c r="ED9721">
        <v>0</v>
      </c>
      <c r="EE9721">
        <v>0</v>
      </c>
      <c r="EF9721">
        <v>24</v>
      </c>
      <c r="EG9721">
        <v>6</v>
      </c>
      <c r="EH9721">
        <v>0</v>
      </c>
      <c r="EI9721" s="3" t="s">
        <v>8</v>
      </c>
      <c r="EJ9721">
        <v>0</v>
      </c>
      <c r="EK9721">
        <v>0</v>
      </c>
    </row>
    <row r="9722" spans="1:141" x14ac:dyDescent="0.25">
      <c r="A9722" s="3" t="s">
        <v>13</v>
      </c>
      <c r="B9722" s="3" t="s">
        <v>14</v>
      </c>
      <c r="C9722" s="3" t="s">
        <v>13</v>
      </c>
      <c r="D9722" s="3" t="s">
        <v>14</v>
      </c>
      <c r="E9722" s="3" t="s">
        <v>1827</v>
      </c>
      <c r="F9722" s="3" t="s">
        <v>1828</v>
      </c>
      <c r="G9722" s="3" t="s">
        <v>1829</v>
      </c>
      <c r="H9722" s="3" t="s">
        <v>1830</v>
      </c>
      <c r="I9722" s="3" t="s">
        <v>722</v>
      </c>
      <c r="J9722" s="3" t="s">
        <v>723</v>
      </c>
      <c r="K9722" s="3" t="s">
        <v>1910</v>
      </c>
      <c r="L9722" s="3" t="s">
        <v>1911</v>
      </c>
      <c r="M9722" s="3" t="s">
        <v>887</v>
      </c>
      <c r="N9722" s="3" t="s">
        <v>1833</v>
      </c>
      <c r="O9722">
        <v>4</v>
      </c>
      <c r="P9722" s="3" t="s">
        <v>6001</v>
      </c>
      <c r="Q9722" s="3" t="s">
        <v>6001</v>
      </c>
      <c r="R9722" s="3" t="s">
        <v>6001</v>
      </c>
      <c r="S9722" s="3" t="s">
        <v>1089</v>
      </c>
      <c r="T9722" s="3" t="s">
        <v>3557</v>
      </c>
      <c r="U9722" s="3" t="s">
        <v>908</v>
      </c>
      <c r="V9722" s="3" t="s">
        <v>890</v>
      </c>
      <c r="W9722" s="3" t="s">
        <v>890</v>
      </c>
      <c r="X9722" s="3" t="s">
        <v>7796</v>
      </c>
      <c r="Y9722" s="3" t="s">
        <v>893</v>
      </c>
      <c r="Z9722" s="3" t="s">
        <v>905</v>
      </c>
      <c r="AA9722" s="3" t="s">
        <v>894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0</v>
      </c>
      <c r="AX9722">
        <v>0</v>
      </c>
      <c r="AY9722">
        <v>0</v>
      </c>
      <c r="AZ9722">
        <v>0</v>
      </c>
      <c r="BA9722">
        <v>0</v>
      </c>
      <c r="BB9722">
        <v>0</v>
      </c>
      <c r="BC9722">
        <v>0</v>
      </c>
      <c r="BD9722">
        <v>0</v>
      </c>
      <c r="BE9722">
        <v>0</v>
      </c>
      <c r="BF9722">
        <v>0</v>
      </c>
      <c r="BG9722">
        <v>0</v>
      </c>
      <c r="BH9722">
        <v>0</v>
      </c>
      <c r="BI9722">
        <v>0</v>
      </c>
      <c r="BJ9722">
        <v>0</v>
      </c>
      <c r="BK9722">
        <v>0</v>
      </c>
      <c r="BL9722">
        <v>0</v>
      </c>
      <c r="BM9722">
        <v>0</v>
      </c>
      <c r="BN9722">
        <v>0</v>
      </c>
      <c r="BO9722">
        <v>0</v>
      </c>
      <c r="BP9722">
        <v>0</v>
      </c>
      <c r="BQ9722">
        <v>0</v>
      </c>
      <c r="BR9722">
        <v>0</v>
      </c>
      <c r="BS9722">
        <v>0</v>
      </c>
      <c r="BT9722">
        <v>0</v>
      </c>
      <c r="BU9722">
        <v>0</v>
      </c>
      <c r="BV9722">
        <v>0</v>
      </c>
      <c r="BW9722">
        <v>0</v>
      </c>
      <c r="BX9722">
        <v>0</v>
      </c>
      <c r="BY9722">
        <v>0</v>
      </c>
      <c r="BZ9722">
        <v>0</v>
      </c>
      <c r="CA9722">
        <v>0</v>
      </c>
      <c r="CB9722">
        <v>0</v>
      </c>
      <c r="CC9722">
        <v>0</v>
      </c>
      <c r="CD9722">
        <v>0</v>
      </c>
      <c r="CE9722">
        <v>0</v>
      </c>
      <c r="CF9722">
        <v>0</v>
      </c>
      <c r="CG9722">
        <v>0</v>
      </c>
      <c r="CH9722">
        <v>0</v>
      </c>
      <c r="CI9722">
        <v>0</v>
      </c>
      <c r="CJ9722">
        <v>0</v>
      </c>
      <c r="CK9722">
        <v>0</v>
      </c>
      <c r="CL9722">
        <v>0</v>
      </c>
      <c r="CM9722">
        <v>0</v>
      </c>
      <c r="CN9722">
        <v>0</v>
      </c>
      <c r="CO9722">
        <v>0</v>
      </c>
      <c r="CP9722">
        <v>0</v>
      </c>
      <c r="CQ9722">
        <v>0</v>
      </c>
      <c r="CR9722">
        <v>0</v>
      </c>
      <c r="CS9722">
        <v>0</v>
      </c>
      <c r="CT9722">
        <v>0</v>
      </c>
      <c r="CU9722">
        <v>0</v>
      </c>
      <c r="CV9722">
        <v>0</v>
      </c>
      <c r="CW9722">
        <v>18</v>
      </c>
      <c r="CX9722">
        <v>0</v>
      </c>
      <c r="CY9722">
        <v>0</v>
      </c>
      <c r="CZ9722">
        <v>0</v>
      </c>
      <c r="DA9722">
        <v>18</v>
      </c>
      <c r="DB9722">
        <v>0</v>
      </c>
      <c r="DC9722">
        <v>0</v>
      </c>
      <c r="DD9722">
        <v>0</v>
      </c>
      <c r="DE9722">
        <v>30</v>
      </c>
      <c r="DF9722">
        <v>0</v>
      </c>
      <c r="DG9722">
        <v>0</v>
      </c>
      <c r="DH9722">
        <v>0</v>
      </c>
      <c r="DI9722">
        <v>30</v>
      </c>
      <c r="DJ9722">
        <v>0</v>
      </c>
      <c r="DK9722">
        <v>0</v>
      </c>
      <c r="DL9722">
        <v>0</v>
      </c>
      <c r="DM9722">
        <v>32</v>
      </c>
      <c r="DN9722">
        <v>0</v>
      </c>
      <c r="DO9722">
        <v>0</v>
      </c>
      <c r="DP9722">
        <v>0</v>
      </c>
      <c r="DQ9722">
        <v>32</v>
      </c>
      <c r="DR9722">
        <v>0</v>
      </c>
      <c r="DS9722">
        <v>0</v>
      </c>
      <c r="DT9722">
        <v>32</v>
      </c>
      <c r="DU9722">
        <v>0.61250000000000004</v>
      </c>
      <c r="DV9722">
        <v>0</v>
      </c>
      <c r="DW9722">
        <v>0</v>
      </c>
      <c r="DX9722">
        <v>0</v>
      </c>
      <c r="DY9722" s="4">
        <v>46477</v>
      </c>
      <c r="DZ9722" s="3" t="s">
        <v>9794</v>
      </c>
      <c r="EA9722">
        <v>0</v>
      </c>
      <c r="EB9722">
        <v>0</v>
      </c>
      <c r="EC9722">
        <v>80</v>
      </c>
      <c r="ED9722">
        <v>0</v>
      </c>
      <c r="EE9722">
        <v>0</v>
      </c>
      <c r="EF9722">
        <v>80</v>
      </c>
      <c r="EG9722">
        <v>26.666667</v>
      </c>
      <c r="EH9722">
        <v>0</v>
      </c>
      <c r="EI9722" s="3" t="s">
        <v>8</v>
      </c>
      <c r="EJ9722">
        <v>0</v>
      </c>
      <c r="EK9722">
        <v>0</v>
      </c>
    </row>
    <row r="9723" spans="1:141" x14ac:dyDescent="0.25">
      <c r="A9723" s="3" t="s">
        <v>13</v>
      </c>
      <c r="B9723" s="3" t="s">
        <v>14</v>
      </c>
      <c r="C9723" s="3" t="s">
        <v>13</v>
      </c>
      <c r="D9723" s="3" t="s">
        <v>14</v>
      </c>
      <c r="E9723" s="3" t="s">
        <v>2296</v>
      </c>
      <c r="F9723" s="3" t="s">
        <v>2297</v>
      </c>
      <c r="G9723" s="3" t="s">
        <v>2298</v>
      </c>
      <c r="H9723" s="3" t="s">
        <v>2299</v>
      </c>
      <c r="I9723" s="3" t="s">
        <v>403</v>
      </c>
      <c r="J9723" s="3" t="s">
        <v>404</v>
      </c>
      <c r="K9723" s="3" t="s">
        <v>1910</v>
      </c>
      <c r="L9723" s="3" t="s">
        <v>1911</v>
      </c>
      <c r="M9723" s="3" t="s">
        <v>887</v>
      </c>
      <c r="N9723" s="3" t="s">
        <v>1833</v>
      </c>
      <c r="O9723">
        <v>4</v>
      </c>
      <c r="P9723" s="3" t="s">
        <v>6001</v>
      </c>
      <c r="Q9723" s="3" t="s">
        <v>6001</v>
      </c>
      <c r="R9723" s="3" t="s">
        <v>6001</v>
      </c>
      <c r="S9723" s="3" t="s">
        <v>1305</v>
      </c>
      <c r="T9723" s="3" t="s">
        <v>7459</v>
      </c>
      <c r="U9723" s="3" t="s">
        <v>908</v>
      </c>
      <c r="V9723" s="3" t="s">
        <v>890</v>
      </c>
      <c r="W9723" s="3" t="s">
        <v>7794</v>
      </c>
      <c r="X9723" s="3" t="s">
        <v>7795</v>
      </c>
      <c r="Y9723" s="3" t="s">
        <v>893</v>
      </c>
      <c r="Z9723" s="3" t="s">
        <v>6359</v>
      </c>
      <c r="AA9723" s="3" t="s">
        <v>894</v>
      </c>
      <c r="AB9723">
        <v>0</v>
      </c>
      <c r="AC9723">
        <v>0</v>
      </c>
      <c r="AD9723">
        <v>1</v>
      </c>
      <c r="AE9723">
        <v>0</v>
      </c>
      <c r="AF9723">
        <v>0</v>
      </c>
      <c r="AG9723">
        <v>1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0</v>
      </c>
      <c r="AX9723">
        <v>0</v>
      </c>
      <c r="AY9723">
        <v>0</v>
      </c>
      <c r="AZ9723">
        <v>0</v>
      </c>
      <c r="BA9723">
        <v>0</v>
      </c>
      <c r="BB9723">
        <v>0</v>
      </c>
      <c r="BC9723">
        <v>0</v>
      </c>
      <c r="BD9723">
        <v>0</v>
      </c>
      <c r="BE9723">
        <v>0</v>
      </c>
      <c r="BF9723">
        <v>0</v>
      </c>
      <c r="BG9723">
        <v>0</v>
      </c>
      <c r="BH9723">
        <v>0</v>
      </c>
      <c r="BI9723">
        <v>0</v>
      </c>
      <c r="BJ9723">
        <v>0</v>
      </c>
      <c r="BK9723">
        <v>0</v>
      </c>
      <c r="BL9723">
        <v>0</v>
      </c>
      <c r="BM9723">
        <v>0</v>
      </c>
      <c r="BN9723">
        <v>0</v>
      </c>
      <c r="BO9723">
        <v>0</v>
      </c>
      <c r="BP9723">
        <v>0</v>
      </c>
      <c r="BQ9723">
        <v>0</v>
      </c>
      <c r="BR9723">
        <v>0</v>
      </c>
      <c r="BS9723">
        <v>0</v>
      </c>
      <c r="BT9723">
        <v>0</v>
      </c>
      <c r="BU9723">
        <v>0</v>
      </c>
      <c r="BV9723">
        <v>0</v>
      </c>
      <c r="BW9723">
        <v>0</v>
      </c>
      <c r="BX9723">
        <v>0</v>
      </c>
      <c r="BY9723">
        <v>0</v>
      </c>
      <c r="BZ9723">
        <v>1</v>
      </c>
      <c r="CA9723">
        <v>0</v>
      </c>
      <c r="CB9723">
        <v>0</v>
      </c>
      <c r="CC9723">
        <v>1</v>
      </c>
      <c r="CD9723">
        <v>0</v>
      </c>
      <c r="CE9723">
        <v>0</v>
      </c>
      <c r="CF9723">
        <v>0</v>
      </c>
      <c r="CG9723">
        <v>0</v>
      </c>
      <c r="CH9723">
        <v>0</v>
      </c>
      <c r="CI9723">
        <v>0</v>
      </c>
      <c r="CJ9723">
        <v>0</v>
      </c>
      <c r="CK9723">
        <v>0</v>
      </c>
      <c r="CL9723">
        <v>0</v>
      </c>
      <c r="CM9723">
        <v>0</v>
      </c>
      <c r="CN9723">
        <v>0</v>
      </c>
      <c r="CO9723">
        <v>0</v>
      </c>
      <c r="CP9723">
        <v>0</v>
      </c>
      <c r="CQ9723">
        <v>0</v>
      </c>
      <c r="CR9723">
        <v>0</v>
      </c>
      <c r="CS9723">
        <v>0</v>
      </c>
      <c r="CT9723">
        <v>0</v>
      </c>
      <c r="CU9723">
        <v>0</v>
      </c>
      <c r="CV9723">
        <v>0</v>
      </c>
      <c r="CW9723">
        <v>0</v>
      </c>
      <c r="CX9723">
        <v>1</v>
      </c>
      <c r="CY9723">
        <v>0</v>
      </c>
      <c r="CZ9723">
        <v>0</v>
      </c>
      <c r="DA9723">
        <v>1</v>
      </c>
      <c r="DB9723">
        <v>0</v>
      </c>
      <c r="DC9723">
        <v>0</v>
      </c>
      <c r="DD9723">
        <v>0</v>
      </c>
      <c r="DE9723">
        <v>0</v>
      </c>
      <c r="DF9723">
        <v>1</v>
      </c>
      <c r="DG9723">
        <v>0</v>
      </c>
      <c r="DH9723">
        <v>0</v>
      </c>
      <c r="DI9723">
        <v>1</v>
      </c>
      <c r="DJ9723">
        <v>0</v>
      </c>
      <c r="DK9723">
        <v>0</v>
      </c>
      <c r="DL9723">
        <v>0</v>
      </c>
      <c r="DM9723">
        <v>0</v>
      </c>
      <c r="DN9723">
        <v>1</v>
      </c>
      <c r="DO9723">
        <v>0</v>
      </c>
      <c r="DP9723">
        <v>0</v>
      </c>
      <c r="DQ9723">
        <v>1</v>
      </c>
      <c r="DR9723">
        <v>0</v>
      </c>
      <c r="DS9723">
        <v>0</v>
      </c>
      <c r="DT9723">
        <v>1</v>
      </c>
      <c r="DU9723">
        <v>134.38999999999999</v>
      </c>
      <c r="DV9723">
        <v>0</v>
      </c>
      <c r="DW9723">
        <v>0</v>
      </c>
      <c r="DX9723">
        <v>0</v>
      </c>
      <c r="DY9723" s="4"/>
      <c r="DZ9723" s="3" t="s">
        <v>9794</v>
      </c>
      <c r="EA9723">
        <v>0</v>
      </c>
      <c r="EB9723">
        <v>0</v>
      </c>
      <c r="EC9723">
        <v>5</v>
      </c>
      <c r="ED9723">
        <v>0</v>
      </c>
      <c r="EE9723">
        <v>0</v>
      </c>
      <c r="EF9723">
        <v>5</v>
      </c>
      <c r="EG9723">
        <v>1</v>
      </c>
      <c r="EH9723">
        <v>0</v>
      </c>
      <c r="EI9723" s="3" t="s">
        <v>8</v>
      </c>
      <c r="EJ9723">
        <v>0</v>
      </c>
      <c r="EK9723">
        <v>0</v>
      </c>
    </row>
    <row r="9724" spans="1:141" x14ac:dyDescent="0.25">
      <c r="A9724" s="3" t="s">
        <v>13</v>
      </c>
      <c r="B9724" s="3" t="s">
        <v>14</v>
      </c>
      <c r="C9724" s="3" t="s">
        <v>13</v>
      </c>
      <c r="D9724" s="3" t="s">
        <v>14</v>
      </c>
      <c r="E9724" s="3" t="s">
        <v>2743</v>
      </c>
      <c r="F9724" s="3" t="s">
        <v>2744</v>
      </c>
      <c r="G9724" s="3" t="s">
        <v>2745</v>
      </c>
      <c r="H9724" s="3" t="s">
        <v>2746</v>
      </c>
      <c r="I9724" s="3" t="s">
        <v>532</v>
      </c>
      <c r="J9724" s="3" t="s">
        <v>533</v>
      </c>
      <c r="K9724" s="3" t="s">
        <v>1910</v>
      </c>
      <c r="L9724" s="3" t="s">
        <v>1955</v>
      </c>
      <c r="M9724" s="3" t="s">
        <v>887</v>
      </c>
      <c r="N9724" s="3" t="s">
        <v>1833</v>
      </c>
      <c r="O9724">
        <v>4</v>
      </c>
      <c r="P9724" s="3" t="s">
        <v>6001</v>
      </c>
      <c r="Q9724" s="3" t="s">
        <v>6001</v>
      </c>
      <c r="R9724" s="3" t="s">
        <v>6001</v>
      </c>
      <c r="S9724" s="3" t="s">
        <v>1001</v>
      </c>
      <c r="T9724" s="3" t="s">
        <v>3460</v>
      </c>
      <c r="U9724" s="3" t="s">
        <v>889</v>
      </c>
      <c r="V9724" s="3" t="s">
        <v>890</v>
      </c>
      <c r="W9724" s="3" t="s">
        <v>890</v>
      </c>
      <c r="X9724" s="3" t="s">
        <v>7796</v>
      </c>
      <c r="Y9724" s="3" t="s">
        <v>893</v>
      </c>
      <c r="Z9724" s="3" t="s">
        <v>6359</v>
      </c>
      <c r="AA9724" s="3" t="s">
        <v>894</v>
      </c>
      <c r="AB9724">
        <v>0</v>
      </c>
      <c r="AC9724">
        <v>0</v>
      </c>
      <c r="AD9724">
        <v>112</v>
      </c>
      <c r="AE9724">
        <v>0</v>
      </c>
      <c r="AF9724">
        <v>0</v>
      </c>
      <c r="AG9724">
        <v>112</v>
      </c>
      <c r="AH9724">
        <v>0</v>
      </c>
      <c r="AI9724">
        <v>0</v>
      </c>
      <c r="AJ9724">
        <v>0</v>
      </c>
      <c r="AK9724">
        <v>0</v>
      </c>
      <c r="AL9724">
        <v>38</v>
      </c>
      <c r="AM9724">
        <v>0</v>
      </c>
      <c r="AN9724">
        <v>0</v>
      </c>
      <c r="AO9724">
        <v>38</v>
      </c>
      <c r="AP9724">
        <v>0</v>
      </c>
      <c r="AQ9724">
        <v>0</v>
      </c>
      <c r="AR9724">
        <v>0</v>
      </c>
      <c r="AS9724">
        <v>0</v>
      </c>
      <c r="AT9724">
        <v>72</v>
      </c>
      <c r="AU9724">
        <v>0</v>
      </c>
      <c r="AV9724">
        <v>0</v>
      </c>
      <c r="AW9724">
        <v>72</v>
      </c>
      <c r="AX9724">
        <v>0</v>
      </c>
      <c r="AY9724">
        <v>0</v>
      </c>
      <c r="AZ9724">
        <v>0</v>
      </c>
      <c r="BA9724">
        <v>0</v>
      </c>
      <c r="BB9724">
        <v>33</v>
      </c>
      <c r="BC9724">
        <v>0</v>
      </c>
      <c r="BD9724">
        <v>0</v>
      </c>
      <c r="BE9724">
        <v>33</v>
      </c>
      <c r="BF9724">
        <v>0</v>
      </c>
      <c r="BG9724">
        <v>0</v>
      </c>
      <c r="BH9724">
        <v>0</v>
      </c>
      <c r="BI9724">
        <v>0</v>
      </c>
      <c r="BJ9724">
        <v>1</v>
      </c>
      <c r="BK9724">
        <v>0</v>
      </c>
      <c r="BL9724">
        <v>0</v>
      </c>
      <c r="BM9724">
        <v>1</v>
      </c>
      <c r="BN9724">
        <v>0</v>
      </c>
      <c r="BO9724">
        <v>0</v>
      </c>
      <c r="BP9724">
        <v>0</v>
      </c>
      <c r="BQ9724">
        <v>0</v>
      </c>
      <c r="BR9724">
        <v>55</v>
      </c>
      <c r="BS9724">
        <v>0</v>
      </c>
      <c r="BT9724">
        <v>0</v>
      </c>
      <c r="BU9724">
        <v>55</v>
      </c>
      <c r="BV9724">
        <v>0</v>
      </c>
      <c r="BW9724">
        <v>0</v>
      </c>
      <c r="BX9724">
        <v>0</v>
      </c>
      <c r="BY9724">
        <v>0</v>
      </c>
      <c r="BZ9724">
        <v>83</v>
      </c>
      <c r="CA9724">
        <v>0</v>
      </c>
      <c r="CB9724">
        <v>0</v>
      </c>
      <c r="CC9724">
        <v>83</v>
      </c>
      <c r="CD9724">
        <v>0</v>
      </c>
      <c r="CE9724">
        <v>0</v>
      </c>
      <c r="CF9724">
        <v>0</v>
      </c>
      <c r="CG9724">
        <v>0</v>
      </c>
      <c r="CH9724">
        <v>0</v>
      </c>
      <c r="CI9724">
        <v>0</v>
      </c>
      <c r="CJ9724">
        <v>0</v>
      </c>
      <c r="CK9724">
        <v>0</v>
      </c>
      <c r="CL9724">
        <v>0</v>
      </c>
      <c r="CM9724">
        <v>0</v>
      </c>
      <c r="CN9724">
        <v>0</v>
      </c>
      <c r="CO9724">
        <v>0</v>
      </c>
      <c r="CP9724">
        <v>6</v>
      </c>
      <c r="CQ9724">
        <v>0</v>
      </c>
      <c r="CR9724">
        <v>0</v>
      </c>
      <c r="CS9724">
        <v>6</v>
      </c>
      <c r="CT9724">
        <v>0</v>
      </c>
      <c r="CU9724">
        <v>0</v>
      </c>
      <c r="CV9724">
        <v>0</v>
      </c>
      <c r="CW9724">
        <v>0</v>
      </c>
      <c r="CX9724">
        <v>0</v>
      </c>
      <c r="CY9724">
        <v>0</v>
      </c>
      <c r="CZ9724">
        <v>0</v>
      </c>
      <c r="DA9724">
        <v>0</v>
      </c>
      <c r="DB9724">
        <v>0</v>
      </c>
      <c r="DC9724">
        <v>0</v>
      </c>
      <c r="DD9724">
        <v>0</v>
      </c>
      <c r="DE9724">
        <v>0</v>
      </c>
      <c r="DF9724">
        <v>0</v>
      </c>
      <c r="DG9724">
        <v>0</v>
      </c>
      <c r="DH9724">
        <v>0</v>
      </c>
      <c r="DI9724">
        <v>0</v>
      </c>
      <c r="DJ9724">
        <v>0</v>
      </c>
      <c r="DK9724">
        <v>0</v>
      </c>
      <c r="DL9724">
        <v>0</v>
      </c>
      <c r="DM9724">
        <v>0</v>
      </c>
      <c r="DN9724">
        <v>0</v>
      </c>
      <c r="DO9724">
        <v>0</v>
      </c>
      <c r="DP9724">
        <v>0</v>
      </c>
      <c r="DQ9724">
        <v>0</v>
      </c>
      <c r="DR9724">
        <v>0</v>
      </c>
      <c r="DS9724">
        <v>0</v>
      </c>
      <c r="DT9724">
        <v>0</v>
      </c>
      <c r="DU9724">
        <v>0.70750000000000002</v>
      </c>
      <c r="DV9724">
        <v>0</v>
      </c>
      <c r="DW9724">
        <v>0</v>
      </c>
      <c r="DX9724">
        <v>0</v>
      </c>
      <c r="DY9724" s="4"/>
      <c r="DZ9724" s="3" t="s">
        <v>9794</v>
      </c>
      <c r="EA9724">
        <v>0</v>
      </c>
      <c r="EB9724">
        <v>0</v>
      </c>
      <c r="EC9724">
        <v>400</v>
      </c>
      <c r="ED9724">
        <v>0</v>
      </c>
      <c r="EE9724">
        <v>0</v>
      </c>
      <c r="EF9724">
        <v>400</v>
      </c>
      <c r="EG9724">
        <v>50</v>
      </c>
      <c r="EH9724">
        <v>0</v>
      </c>
      <c r="EI9724" s="3" t="s">
        <v>8</v>
      </c>
      <c r="EJ9724">
        <v>0</v>
      </c>
      <c r="EK9724">
        <v>0</v>
      </c>
    </row>
    <row r="9725" spans="1:141" x14ac:dyDescent="0.25">
      <c r="A9725" s="3" t="s">
        <v>13</v>
      </c>
      <c r="B9725" s="3" t="s">
        <v>14</v>
      </c>
      <c r="C9725" s="3" t="s">
        <v>13</v>
      </c>
      <c r="D9725" s="3" t="s">
        <v>14</v>
      </c>
      <c r="E9725" s="3" t="s">
        <v>2296</v>
      </c>
      <c r="F9725" s="3" t="s">
        <v>2297</v>
      </c>
      <c r="G9725" s="3" t="s">
        <v>2298</v>
      </c>
      <c r="H9725" s="3" t="s">
        <v>2299</v>
      </c>
      <c r="I9725" s="3" t="s">
        <v>435</v>
      </c>
      <c r="J9725" s="3" t="s">
        <v>436</v>
      </c>
      <c r="K9725" s="3" t="s">
        <v>1910</v>
      </c>
      <c r="L9725" s="3" t="s">
        <v>1911</v>
      </c>
      <c r="M9725" s="3" t="s">
        <v>887</v>
      </c>
      <c r="N9725" s="3" t="s">
        <v>1833</v>
      </c>
      <c r="O9725">
        <v>3</v>
      </c>
      <c r="P9725" s="3" t="s">
        <v>6001</v>
      </c>
      <c r="Q9725" s="3" t="s">
        <v>6001</v>
      </c>
      <c r="R9725" s="3" t="s">
        <v>6001</v>
      </c>
      <c r="S9725" s="3" t="s">
        <v>1667</v>
      </c>
      <c r="T9725" s="3" t="s">
        <v>7485</v>
      </c>
      <c r="U9725" s="3" t="s">
        <v>1003</v>
      </c>
      <c r="V9725" s="3" t="s">
        <v>1153</v>
      </c>
      <c r="W9725" s="3" t="s">
        <v>1316</v>
      </c>
      <c r="X9725" s="3" t="s">
        <v>1317</v>
      </c>
      <c r="Y9725" s="3" t="s">
        <v>921</v>
      </c>
      <c r="Z9725" s="3" t="s">
        <v>6358</v>
      </c>
      <c r="AA9725" s="3" t="s">
        <v>894</v>
      </c>
      <c r="AB9725">
        <v>0</v>
      </c>
      <c r="AC9725">
        <v>1</v>
      </c>
      <c r="AD9725">
        <v>0</v>
      </c>
      <c r="AE9725">
        <v>0</v>
      </c>
      <c r="AF9725">
        <v>0</v>
      </c>
      <c r="AG9725">
        <v>1</v>
      </c>
      <c r="AH9725">
        <v>0</v>
      </c>
      <c r="AI9725">
        <v>0</v>
      </c>
      <c r="AJ9725">
        <v>0</v>
      </c>
      <c r="AK9725">
        <v>0</v>
      </c>
      <c r="AL9725">
        <v>0</v>
      </c>
      <c r="AM9725">
        <v>0</v>
      </c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0</v>
      </c>
      <c r="AX9725">
        <v>0</v>
      </c>
      <c r="AY9725">
        <v>0</v>
      </c>
      <c r="AZ9725">
        <v>0</v>
      </c>
      <c r="BA9725">
        <v>0</v>
      </c>
      <c r="BB9725">
        <v>2</v>
      </c>
      <c r="BC9725">
        <v>0</v>
      </c>
      <c r="BD9725">
        <v>0</v>
      </c>
      <c r="BE9725">
        <v>2</v>
      </c>
      <c r="BF9725">
        <v>0</v>
      </c>
      <c r="BG9725">
        <v>0</v>
      </c>
      <c r="BH9725">
        <v>0</v>
      </c>
      <c r="BI9725">
        <v>0</v>
      </c>
      <c r="BJ9725">
        <v>0</v>
      </c>
      <c r="BK9725">
        <v>0</v>
      </c>
      <c r="BL9725">
        <v>0</v>
      </c>
      <c r="BM9725">
        <v>0</v>
      </c>
      <c r="BN9725">
        <v>0</v>
      </c>
      <c r="BO9725">
        <v>0</v>
      </c>
      <c r="BP9725">
        <v>0</v>
      </c>
      <c r="BQ9725">
        <v>0</v>
      </c>
      <c r="BR9725">
        <v>1</v>
      </c>
      <c r="BS9725">
        <v>0</v>
      </c>
      <c r="BT9725">
        <v>0</v>
      </c>
      <c r="BU9725">
        <v>1</v>
      </c>
      <c r="BV9725">
        <v>0</v>
      </c>
      <c r="BW9725">
        <v>0</v>
      </c>
      <c r="BX9725">
        <v>0</v>
      </c>
      <c r="BY9725">
        <v>2</v>
      </c>
      <c r="BZ9725">
        <v>0</v>
      </c>
      <c r="CA9725">
        <v>0</v>
      </c>
      <c r="CB9725">
        <v>0</v>
      </c>
      <c r="CC9725">
        <v>2</v>
      </c>
      <c r="CD9725">
        <v>0</v>
      </c>
      <c r="CE9725">
        <v>0</v>
      </c>
      <c r="CF9725">
        <v>0</v>
      </c>
      <c r="CG9725">
        <v>2</v>
      </c>
      <c r="CH9725">
        <v>0</v>
      </c>
      <c r="CI9725">
        <v>0</v>
      </c>
      <c r="CJ9725">
        <v>0</v>
      </c>
      <c r="CK9725">
        <v>2</v>
      </c>
      <c r="CL9725">
        <v>0</v>
      </c>
      <c r="CM9725">
        <v>0</v>
      </c>
      <c r="CN9725">
        <v>0</v>
      </c>
      <c r="CO9725">
        <v>2</v>
      </c>
      <c r="CP9725">
        <v>0</v>
      </c>
      <c r="CQ9725">
        <v>0</v>
      </c>
      <c r="CR9725">
        <v>0</v>
      </c>
      <c r="CS9725">
        <v>2</v>
      </c>
      <c r="CT9725">
        <v>0</v>
      </c>
      <c r="CU9725">
        <v>0</v>
      </c>
      <c r="CV9725">
        <v>0</v>
      </c>
      <c r="CW9725">
        <v>2</v>
      </c>
      <c r="CX9725">
        <v>0</v>
      </c>
      <c r="CY9725">
        <v>0</v>
      </c>
      <c r="CZ9725">
        <v>0</v>
      </c>
      <c r="DA9725">
        <v>2</v>
      </c>
      <c r="DB9725">
        <v>0</v>
      </c>
      <c r="DC9725">
        <v>0</v>
      </c>
      <c r="DD9725">
        <v>0</v>
      </c>
      <c r="DE9725">
        <v>2</v>
      </c>
      <c r="DF9725">
        <v>0</v>
      </c>
      <c r="DG9725">
        <v>0</v>
      </c>
      <c r="DH9725">
        <v>0</v>
      </c>
      <c r="DI9725">
        <v>2</v>
      </c>
      <c r="DJ9725">
        <v>0</v>
      </c>
      <c r="DK9725">
        <v>0</v>
      </c>
      <c r="DL9725">
        <v>0</v>
      </c>
      <c r="DM9725">
        <v>2</v>
      </c>
      <c r="DN9725">
        <v>0</v>
      </c>
      <c r="DO9725">
        <v>0</v>
      </c>
      <c r="DP9725">
        <v>0</v>
      </c>
      <c r="DQ9725">
        <v>2</v>
      </c>
      <c r="DR9725">
        <v>0</v>
      </c>
      <c r="DS9725">
        <v>0</v>
      </c>
      <c r="DT9725">
        <v>2</v>
      </c>
      <c r="DU9725">
        <v>10.62</v>
      </c>
      <c r="DV9725">
        <v>0</v>
      </c>
      <c r="DW9725">
        <v>0</v>
      </c>
      <c r="DX9725">
        <v>0</v>
      </c>
      <c r="DY9725" s="4"/>
      <c r="DZ9725" s="3" t="s">
        <v>9794</v>
      </c>
      <c r="EA9725">
        <v>0</v>
      </c>
      <c r="EB9725">
        <v>0</v>
      </c>
      <c r="EC9725">
        <v>16</v>
      </c>
      <c r="ED9725">
        <v>0</v>
      </c>
      <c r="EE9725">
        <v>0</v>
      </c>
      <c r="EF9725">
        <v>16</v>
      </c>
      <c r="EG9725">
        <v>1.7777780000000001</v>
      </c>
      <c r="EH9725">
        <v>0</v>
      </c>
      <c r="EI9725" s="3" t="s">
        <v>8</v>
      </c>
      <c r="EJ9725">
        <v>0</v>
      </c>
      <c r="EK9725">
        <v>0</v>
      </c>
    </row>
    <row r="9726" spans="1:141" x14ac:dyDescent="0.25">
      <c r="A9726" s="3" t="s">
        <v>13</v>
      </c>
      <c r="B9726" s="3" t="s">
        <v>14</v>
      </c>
      <c r="C9726" s="3" t="s">
        <v>13</v>
      </c>
      <c r="D9726" s="3" t="s">
        <v>14</v>
      </c>
      <c r="E9726" s="3" t="s">
        <v>2817</v>
      </c>
      <c r="F9726" s="3" t="s">
        <v>2818</v>
      </c>
      <c r="G9726" s="3" t="s">
        <v>2819</v>
      </c>
      <c r="H9726" s="3" t="s">
        <v>2820</v>
      </c>
      <c r="I9726" s="3" t="s">
        <v>150</v>
      </c>
      <c r="J9726" s="3" t="s">
        <v>151</v>
      </c>
      <c r="K9726" s="3" t="s">
        <v>1831</v>
      </c>
      <c r="L9726" s="3" t="s">
        <v>1832</v>
      </c>
      <c r="M9726" s="3" t="s">
        <v>887</v>
      </c>
      <c r="N9726" s="3" t="s">
        <v>1833</v>
      </c>
      <c r="O9726">
        <v>5</v>
      </c>
      <c r="P9726" s="3" t="s">
        <v>6001</v>
      </c>
      <c r="Q9726" s="3" t="s">
        <v>6001</v>
      </c>
      <c r="R9726" s="3" t="s">
        <v>6001</v>
      </c>
      <c r="S9726" s="3" t="s">
        <v>5628</v>
      </c>
      <c r="T9726" s="3" t="s">
        <v>5629</v>
      </c>
      <c r="U9726" s="3" t="s">
        <v>1003</v>
      </c>
      <c r="V9726" s="3" t="s">
        <v>1153</v>
      </c>
      <c r="W9726" s="3" t="s">
        <v>1154</v>
      </c>
      <c r="X9726" s="3" t="s">
        <v>1154</v>
      </c>
      <c r="Y9726" s="3" t="s">
        <v>921</v>
      </c>
      <c r="Z9726" s="3" t="s">
        <v>905</v>
      </c>
      <c r="AA9726" s="3" t="s">
        <v>894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0</v>
      </c>
      <c r="AM9726">
        <v>0</v>
      </c>
      <c r="AN9726">
        <v>0</v>
      </c>
      <c r="AO9726">
        <v>0</v>
      </c>
      <c r="AP9726">
        <v>0</v>
      </c>
      <c r="AQ9726">
        <v>0</v>
      </c>
      <c r="AR9726">
        <v>0</v>
      </c>
      <c r="AS9726">
        <v>250</v>
      </c>
      <c r="AT9726">
        <v>0</v>
      </c>
      <c r="AU9726">
        <v>0</v>
      </c>
      <c r="AV9726">
        <v>0</v>
      </c>
      <c r="AW9726">
        <v>250</v>
      </c>
      <c r="AX9726">
        <v>0</v>
      </c>
      <c r="AY9726">
        <v>0</v>
      </c>
      <c r="AZ9726">
        <v>0</v>
      </c>
      <c r="BA9726">
        <v>125</v>
      </c>
      <c r="BB9726">
        <v>0</v>
      </c>
      <c r="BC9726">
        <v>0</v>
      </c>
      <c r="BD9726">
        <v>0</v>
      </c>
      <c r="BE9726">
        <v>125</v>
      </c>
      <c r="BF9726">
        <v>0</v>
      </c>
      <c r="BG9726">
        <v>0</v>
      </c>
      <c r="BH9726">
        <v>0</v>
      </c>
      <c r="BI9726">
        <v>250</v>
      </c>
      <c r="BJ9726">
        <v>0</v>
      </c>
      <c r="BK9726">
        <v>0</v>
      </c>
      <c r="BL9726">
        <v>0</v>
      </c>
      <c r="BM9726">
        <v>250</v>
      </c>
      <c r="BN9726">
        <v>0</v>
      </c>
      <c r="BO9726">
        <v>0</v>
      </c>
      <c r="BP9726">
        <v>0</v>
      </c>
      <c r="BQ9726">
        <v>125</v>
      </c>
      <c r="BR9726">
        <v>0</v>
      </c>
      <c r="BS9726">
        <v>0</v>
      </c>
      <c r="BT9726">
        <v>0</v>
      </c>
      <c r="BU9726">
        <v>125</v>
      </c>
      <c r="BV9726">
        <v>0</v>
      </c>
      <c r="BW9726">
        <v>0</v>
      </c>
      <c r="BX9726">
        <v>0</v>
      </c>
      <c r="BY9726">
        <v>250</v>
      </c>
      <c r="BZ9726">
        <v>0</v>
      </c>
      <c r="CA9726">
        <v>0</v>
      </c>
      <c r="CB9726">
        <v>0</v>
      </c>
      <c r="CC9726">
        <v>250</v>
      </c>
      <c r="CD9726">
        <v>0</v>
      </c>
      <c r="CE9726">
        <v>0</v>
      </c>
      <c r="CF9726">
        <v>0</v>
      </c>
      <c r="CG9726">
        <v>125</v>
      </c>
      <c r="CH9726">
        <v>0</v>
      </c>
      <c r="CI9726">
        <v>0</v>
      </c>
      <c r="CJ9726">
        <v>0</v>
      </c>
      <c r="CK9726">
        <v>125</v>
      </c>
      <c r="CL9726">
        <v>0</v>
      </c>
      <c r="CM9726">
        <v>0</v>
      </c>
      <c r="CN9726">
        <v>0</v>
      </c>
      <c r="CO9726">
        <v>375</v>
      </c>
      <c r="CP9726">
        <v>0</v>
      </c>
      <c r="CQ9726">
        <v>0</v>
      </c>
      <c r="CR9726">
        <v>0</v>
      </c>
      <c r="CS9726">
        <v>375</v>
      </c>
      <c r="CT9726">
        <v>0</v>
      </c>
      <c r="CU9726">
        <v>0</v>
      </c>
      <c r="CV9726">
        <v>0</v>
      </c>
      <c r="CW9726">
        <v>375</v>
      </c>
      <c r="CX9726">
        <v>0</v>
      </c>
      <c r="CY9726">
        <v>0</v>
      </c>
      <c r="CZ9726">
        <v>0</v>
      </c>
      <c r="DA9726">
        <v>375</v>
      </c>
      <c r="DB9726">
        <v>0</v>
      </c>
      <c r="DC9726">
        <v>0</v>
      </c>
      <c r="DD9726">
        <v>0</v>
      </c>
      <c r="DE9726">
        <v>125</v>
      </c>
      <c r="DF9726">
        <v>0</v>
      </c>
      <c r="DG9726">
        <v>0</v>
      </c>
      <c r="DH9726">
        <v>0</v>
      </c>
      <c r="DI9726">
        <v>125</v>
      </c>
      <c r="DJ9726">
        <v>0</v>
      </c>
      <c r="DK9726">
        <v>0</v>
      </c>
      <c r="DL9726">
        <v>0</v>
      </c>
      <c r="DM9726">
        <v>0</v>
      </c>
      <c r="DN9726">
        <v>0</v>
      </c>
      <c r="DO9726">
        <v>0</v>
      </c>
      <c r="DP9726">
        <v>0</v>
      </c>
      <c r="DQ9726">
        <v>0</v>
      </c>
      <c r="DR9726">
        <v>0</v>
      </c>
      <c r="DS9726">
        <v>0</v>
      </c>
      <c r="DT9726">
        <v>0</v>
      </c>
      <c r="DU9726">
        <v>2.8125</v>
      </c>
      <c r="DV9726">
        <v>0</v>
      </c>
      <c r="DW9726">
        <v>0</v>
      </c>
      <c r="DX9726">
        <v>0</v>
      </c>
      <c r="DY9726" s="4"/>
      <c r="DZ9726" s="3" t="s">
        <v>9794</v>
      </c>
      <c r="EA9726">
        <v>0</v>
      </c>
      <c r="EB9726">
        <v>0</v>
      </c>
      <c r="EC9726">
        <v>2000</v>
      </c>
      <c r="ED9726">
        <v>0</v>
      </c>
      <c r="EE9726">
        <v>0</v>
      </c>
      <c r="EF9726">
        <v>2000</v>
      </c>
      <c r="EG9726">
        <v>222.22222199999999</v>
      </c>
      <c r="EH9726">
        <v>0</v>
      </c>
      <c r="EI9726" s="3" t="s">
        <v>8</v>
      </c>
      <c r="EJ9726">
        <v>0</v>
      </c>
      <c r="EK9726">
        <v>0</v>
      </c>
    </row>
    <row r="9727" spans="1:141" x14ac:dyDescent="0.25">
      <c r="A9727" s="3" t="s">
        <v>13</v>
      </c>
      <c r="B9727" s="3" t="s">
        <v>14</v>
      </c>
      <c r="C9727" s="3" t="s">
        <v>13</v>
      </c>
      <c r="D9727" s="3" t="s">
        <v>14</v>
      </c>
      <c r="E9727" s="3" t="s">
        <v>2066</v>
      </c>
      <c r="F9727" s="3" t="s">
        <v>2067</v>
      </c>
      <c r="G9727" s="3" t="s">
        <v>2401</v>
      </c>
      <c r="H9727" s="3" t="s">
        <v>2402</v>
      </c>
      <c r="I9727" s="3" t="s">
        <v>156</v>
      </c>
      <c r="J9727" s="3" t="s">
        <v>157</v>
      </c>
      <c r="K9727" s="3" t="s">
        <v>1831</v>
      </c>
      <c r="L9727" s="3" t="s">
        <v>2070</v>
      </c>
      <c r="M9727" s="3" t="s">
        <v>887</v>
      </c>
      <c r="N9727" s="3" t="s">
        <v>2071</v>
      </c>
      <c r="O9727">
        <v>3</v>
      </c>
      <c r="P9727" s="3" t="s">
        <v>6001</v>
      </c>
      <c r="Q9727" s="3" t="s">
        <v>6001</v>
      </c>
      <c r="R9727" s="3" t="s">
        <v>6001</v>
      </c>
      <c r="S9727" s="3" t="s">
        <v>2409</v>
      </c>
      <c r="T9727" s="3" t="s">
        <v>5137</v>
      </c>
      <c r="U9727" s="3" t="s">
        <v>908</v>
      </c>
      <c r="V9727" s="3" t="s">
        <v>890</v>
      </c>
      <c r="W9727" s="3" t="s">
        <v>1973</v>
      </c>
      <c r="X9727" s="3" t="s">
        <v>1974</v>
      </c>
      <c r="Y9727" s="3" t="s">
        <v>921</v>
      </c>
      <c r="Z9727" s="3" t="s">
        <v>905</v>
      </c>
      <c r="AA9727" s="3" t="s">
        <v>894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65</v>
      </c>
      <c r="AL9727">
        <v>0</v>
      </c>
      <c r="AM9727">
        <v>0</v>
      </c>
      <c r="AN9727">
        <v>0</v>
      </c>
      <c r="AO9727">
        <v>65</v>
      </c>
      <c r="AP9727">
        <v>0</v>
      </c>
      <c r="AQ9727">
        <v>0</v>
      </c>
      <c r="AR9727">
        <v>0</v>
      </c>
      <c r="AS9727">
        <v>15</v>
      </c>
      <c r="AT9727">
        <v>0</v>
      </c>
      <c r="AU9727">
        <v>0</v>
      </c>
      <c r="AV9727">
        <v>0</v>
      </c>
      <c r="AW9727">
        <v>15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  <c r="BF9727">
        <v>0</v>
      </c>
      <c r="BG9727">
        <v>0</v>
      </c>
      <c r="BH9727">
        <v>0</v>
      </c>
      <c r="BI9727">
        <v>0</v>
      </c>
      <c r="BJ9727">
        <v>0</v>
      </c>
      <c r="BK9727">
        <v>0</v>
      </c>
      <c r="BL9727">
        <v>0</v>
      </c>
      <c r="BM9727">
        <v>0</v>
      </c>
      <c r="BN9727">
        <v>0</v>
      </c>
      <c r="BO9727">
        <v>0</v>
      </c>
      <c r="BP9727">
        <v>0</v>
      </c>
      <c r="BQ9727">
        <v>25</v>
      </c>
      <c r="BR9727">
        <v>0</v>
      </c>
      <c r="BS9727">
        <v>0</v>
      </c>
      <c r="BT9727">
        <v>0</v>
      </c>
      <c r="BU9727">
        <v>25</v>
      </c>
      <c r="BV9727">
        <v>0</v>
      </c>
      <c r="BW9727">
        <v>0</v>
      </c>
      <c r="BX9727">
        <v>0</v>
      </c>
      <c r="BY9727">
        <v>13</v>
      </c>
      <c r="BZ9727">
        <v>0</v>
      </c>
      <c r="CA9727">
        <v>0</v>
      </c>
      <c r="CB9727">
        <v>0</v>
      </c>
      <c r="CC9727">
        <v>13</v>
      </c>
      <c r="CD9727">
        <v>0</v>
      </c>
      <c r="CE9727">
        <v>0</v>
      </c>
      <c r="CF9727">
        <v>0</v>
      </c>
      <c r="CG9727">
        <v>8</v>
      </c>
      <c r="CH9727">
        <v>0</v>
      </c>
      <c r="CI9727">
        <v>0</v>
      </c>
      <c r="CJ9727">
        <v>0</v>
      </c>
      <c r="CK9727">
        <v>8</v>
      </c>
      <c r="CL9727">
        <v>0</v>
      </c>
      <c r="CM9727">
        <v>0</v>
      </c>
      <c r="CN9727">
        <v>0</v>
      </c>
      <c r="CO9727">
        <v>6</v>
      </c>
      <c r="CP9727">
        <v>0</v>
      </c>
      <c r="CQ9727">
        <v>0</v>
      </c>
      <c r="CR9727">
        <v>0</v>
      </c>
      <c r="CS9727">
        <v>6</v>
      </c>
      <c r="CT9727">
        <v>0</v>
      </c>
      <c r="CU9727">
        <v>0</v>
      </c>
      <c r="CV9727">
        <v>0</v>
      </c>
      <c r="CW9727">
        <v>0</v>
      </c>
      <c r="CX9727">
        <v>0</v>
      </c>
      <c r="CY9727">
        <v>0</v>
      </c>
      <c r="CZ9727">
        <v>0</v>
      </c>
      <c r="DA9727">
        <v>0</v>
      </c>
      <c r="DB9727">
        <v>0</v>
      </c>
      <c r="DC9727">
        <v>0</v>
      </c>
      <c r="DD9727">
        <v>0</v>
      </c>
      <c r="DE9727">
        <v>21</v>
      </c>
      <c r="DF9727">
        <v>0</v>
      </c>
      <c r="DG9727">
        <v>0</v>
      </c>
      <c r="DH9727">
        <v>19</v>
      </c>
      <c r="DI9727">
        <v>40</v>
      </c>
      <c r="DJ9727">
        <v>0</v>
      </c>
      <c r="DK9727">
        <v>0</v>
      </c>
      <c r="DL9727">
        <v>0</v>
      </c>
      <c r="DM9727">
        <v>19</v>
      </c>
      <c r="DN9727">
        <v>0</v>
      </c>
      <c r="DO9727">
        <v>0</v>
      </c>
      <c r="DP9727">
        <v>3</v>
      </c>
      <c r="DQ9727">
        <v>22</v>
      </c>
      <c r="DR9727">
        <v>0</v>
      </c>
      <c r="DS9727">
        <v>0</v>
      </c>
      <c r="DT9727">
        <v>0</v>
      </c>
      <c r="DU9727">
        <v>587.5</v>
      </c>
      <c r="DV9727">
        <v>22</v>
      </c>
      <c r="DW9727">
        <v>0</v>
      </c>
      <c r="DX9727">
        <v>0</v>
      </c>
      <c r="DY9727" s="4"/>
      <c r="DZ9727" s="3" t="s">
        <v>9794</v>
      </c>
      <c r="EA9727">
        <v>0</v>
      </c>
      <c r="EB9727">
        <v>0</v>
      </c>
      <c r="EC9727">
        <v>194</v>
      </c>
      <c r="ED9727">
        <v>0</v>
      </c>
      <c r="EE9727">
        <v>0</v>
      </c>
      <c r="EF9727">
        <v>194</v>
      </c>
      <c r="EG9727">
        <v>24.25</v>
      </c>
      <c r="EH9727">
        <v>0</v>
      </c>
      <c r="EI9727" s="3" t="s">
        <v>8</v>
      </c>
      <c r="EJ9727">
        <v>0</v>
      </c>
      <c r="EK9727">
        <v>0</v>
      </c>
    </row>
    <row r="9728" spans="1:141" x14ac:dyDescent="0.25">
      <c r="A9728" s="3" t="s">
        <v>13</v>
      </c>
      <c r="B9728" s="3" t="s">
        <v>14</v>
      </c>
      <c r="C9728" s="3" t="s">
        <v>13</v>
      </c>
      <c r="D9728" s="3" t="s">
        <v>14</v>
      </c>
      <c r="E9728" s="3" t="s">
        <v>1827</v>
      </c>
      <c r="F9728" s="3" t="s">
        <v>1828</v>
      </c>
      <c r="G9728" s="3" t="s">
        <v>1829</v>
      </c>
      <c r="H9728" s="3" t="s">
        <v>1830</v>
      </c>
      <c r="I9728" s="3" t="s">
        <v>482</v>
      </c>
      <c r="J9728" s="3" t="s">
        <v>483</v>
      </c>
      <c r="K9728" s="3" t="s">
        <v>1910</v>
      </c>
      <c r="L9728" s="3" t="s">
        <v>1955</v>
      </c>
      <c r="M9728" s="3" t="s">
        <v>887</v>
      </c>
      <c r="N9728" s="3" t="s">
        <v>1833</v>
      </c>
      <c r="O9728">
        <v>5</v>
      </c>
      <c r="P9728" s="3" t="s">
        <v>6001</v>
      </c>
      <c r="Q9728" s="3" t="s">
        <v>6001</v>
      </c>
      <c r="R9728" s="3" t="s">
        <v>6001</v>
      </c>
      <c r="S9728" s="3" t="s">
        <v>1224</v>
      </c>
      <c r="T9728" s="3" t="s">
        <v>3694</v>
      </c>
      <c r="U9728" s="3" t="s">
        <v>1003</v>
      </c>
      <c r="V9728" s="3" t="s">
        <v>1153</v>
      </c>
      <c r="W9728" s="3" t="s">
        <v>1154</v>
      </c>
      <c r="X9728" s="3" t="s">
        <v>1154</v>
      </c>
      <c r="Y9728" s="3" t="s">
        <v>893</v>
      </c>
      <c r="Z9728" s="3" t="s">
        <v>6358</v>
      </c>
      <c r="AA9728" s="3" t="s">
        <v>894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>
        <v>0</v>
      </c>
      <c r="BA9728">
        <v>0</v>
      </c>
      <c r="BB9728">
        <v>0</v>
      </c>
      <c r="BC9728">
        <v>0</v>
      </c>
      <c r="BD9728">
        <v>0</v>
      </c>
      <c r="BE9728">
        <v>0</v>
      </c>
      <c r="BF9728">
        <v>0</v>
      </c>
      <c r="BG9728">
        <v>0</v>
      </c>
      <c r="BH9728">
        <v>0</v>
      </c>
      <c r="BI9728">
        <v>0</v>
      </c>
      <c r="BJ9728">
        <v>0</v>
      </c>
      <c r="BK9728">
        <v>0</v>
      </c>
      <c r="BL9728">
        <v>0</v>
      </c>
      <c r="BM9728">
        <v>0</v>
      </c>
      <c r="BN9728">
        <v>0</v>
      </c>
      <c r="BO9728">
        <v>0</v>
      </c>
      <c r="BP9728">
        <v>0</v>
      </c>
      <c r="BQ9728">
        <v>0</v>
      </c>
      <c r="BR9728">
        <v>0</v>
      </c>
      <c r="BS9728">
        <v>0</v>
      </c>
      <c r="BT9728">
        <v>0</v>
      </c>
      <c r="BU9728">
        <v>0</v>
      </c>
      <c r="BV9728">
        <v>0</v>
      </c>
      <c r="BW9728">
        <v>0</v>
      </c>
      <c r="BX9728">
        <v>0</v>
      </c>
      <c r="BY9728">
        <v>0</v>
      </c>
      <c r="BZ9728">
        <v>0</v>
      </c>
      <c r="CA9728">
        <v>0</v>
      </c>
      <c r="CB9728">
        <v>0</v>
      </c>
      <c r="CC9728">
        <v>0</v>
      </c>
      <c r="CD9728">
        <v>0</v>
      </c>
      <c r="CE9728">
        <v>0</v>
      </c>
      <c r="CF9728">
        <v>0</v>
      </c>
      <c r="CG9728">
        <v>0</v>
      </c>
      <c r="CH9728">
        <v>0</v>
      </c>
      <c r="CI9728">
        <v>0</v>
      </c>
      <c r="CJ9728">
        <v>0</v>
      </c>
      <c r="CK9728">
        <v>0</v>
      </c>
      <c r="CL9728">
        <v>0</v>
      </c>
      <c r="CM9728">
        <v>0</v>
      </c>
      <c r="CN9728">
        <v>0</v>
      </c>
      <c r="CO9728">
        <v>0</v>
      </c>
      <c r="CP9728">
        <v>0</v>
      </c>
      <c r="CQ9728">
        <v>0</v>
      </c>
      <c r="CR9728">
        <v>0</v>
      </c>
      <c r="CS9728">
        <v>0</v>
      </c>
      <c r="CT9728">
        <v>0</v>
      </c>
      <c r="CU9728">
        <v>0</v>
      </c>
      <c r="CV9728">
        <v>0</v>
      </c>
      <c r="CW9728">
        <v>0</v>
      </c>
      <c r="CX9728">
        <v>0</v>
      </c>
      <c r="CY9728">
        <v>0</v>
      </c>
      <c r="CZ9728">
        <v>0</v>
      </c>
      <c r="DA9728">
        <v>0</v>
      </c>
      <c r="DB9728">
        <v>0</v>
      </c>
      <c r="DC9728">
        <v>0</v>
      </c>
      <c r="DD9728">
        <v>0</v>
      </c>
      <c r="DE9728">
        <v>0</v>
      </c>
      <c r="DF9728">
        <v>80</v>
      </c>
      <c r="DG9728">
        <v>0</v>
      </c>
      <c r="DH9728">
        <v>0</v>
      </c>
      <c r="DI9728">
        <v>80</v>
      </c>
      <c r="DJ9728">
        <v>0</v>
      </c>
      <c r="DK9728">
        <v>0</v>
      </c>
      <c r="DL9728">
        <v>0</v>
      </c>
      <c r="DM9728">
        <v>0</v>
      </c>
      <c r="DN9728">
        <v>0</v>
      </c>
      <c r="DO9728">
        <v>0</v>
      </c>
      <c r="DP9728">
        <v>0</v>
      </c>
      <c r="DQ9728">
        <v>0</v>
      </c>
      <c r="DR9728">
        <v>0</v>
      </c>
      <c r="DS9728">
        <v>0</v>
      </c>
      <c r="DT9728">
        <v>0</v>
      </c>
      <c r="DU9728">
        <v>0.1575</v>
      </c>
      <c r="DV9728">
        <v>0</v>
      </c>
      <c r="DW9728">
        <v>0</v>
      </c>
      <c r="DX9728">
        <v>0</v>
      </c>
      <c r="DY9728" s="4"/>
      <c r="DZ9728" s="3" t="s">
        <v>9794</v>
      </c>
      <c r="EA9728">
        <v>0</v>
      </c>
      <c r="EB9728">
        <v>0</v>
      </c>
      <c r="EC9728">
        <v>80</v>
      </c>
      <c r="ED9728">
        <v>0</v>
      </c>
      <c r="EE9728">
        <v>0</v>
      </c>
      <c r="EF9728">
        <v>80</v>
      </c>
      <c r="EG9728">
        <v>80</v>
      </c>
      <c r="EH9728">
        <v>0</v>
      </c>
      <c r="EI9728" s="3" t="s">
        <v>8</v>
      </c>
      <c r="EJ9728">
        <v>0</v>
      </c>
      <c r="EK9728">
        <v>0</v>
      </c>
    </row>
    <row r="9729" spans="1:141" x14ac:dyDescent="0.25">
      <c r="A9729" s="3" t="s">
        <v>13</v>
      </c>
      <c r="B9729" s="3" t="s">
        <v>14</v>
      </c>
      <c r="C9729" s="3" t="s">
        <v>13</v>
      </c>
      <c r="D9729" s="3" t="s">
        <v>14</v>
      </c>
      <c r="E9729" s="3" t="s">
        <v>2066</v>
      </c>
      <c r="F9729" s="3" t="s">
        <v>2067</v>
      </c>
      <c r="G9729" s="3" t="s">
        <v>2068</v>
      </c>
      <c r="H9729" s="3" t="s">
        <v>2069</v>
      </c>
      <c r="I9729" s="3" t="s">
        <v>134</v>
      </c>
      <c r="J9729" s="3" t="s">
        <v>135</v>
      </c>
      <c r="K9729" s="3" t="s">
        <v>1831</v>
      </c>
      <c r="L9729" s="3" t="s">
        <v>2070</v>
      </c>
      <c r="M9729" s="3" t="s">
        <v>887</v>
      </c>
      <c r="N9729" s="3" t="s">
        <v>2071</v>
      </c>
      <c r="O9729">
        <v>5</v>
      </c>
      <c r="P9729" s="3" t="s">
        <v>6001</v>
      </c>
      <c r="Q9729" s="3" t="s">
        <v>6001</v>
      </c>
      <c r="R9729" s="3" t="s">
        <v>6001</v>
      </c>
      <c r="S9729" s="3" t="s">
        <v>8336</v>
      </c>
      <c r="T9729" s="3" t="s">
        <v>8337</v>
      </c>
      <c r="U9729" s="3" t="s">
        <v>1003</v>
      </c>
      <c r="V9729" s="3" t="s">
        <v>1153</v>
      </c>
      <c r="W9729" s="3" t="s">
        <v>1154</v>
      </c>
      <c r="X9729" s="3" t="s">
        <v>1154</v>
      </c>
      <c r="Y9729" s="3" t="s">
        <v>921</v>
      </c>
      <c r="Z9729" s="3" t="s">
        <v>905</v>
      </c>
      <c r="AA9729" s="3" t="s">
        <v>894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3</v>
      </c>
      <c r="AL9729">
        <v>0</v>
      </c>
      <c r="AM9729">
        <v>0</v>
      </c>
      <c r="AN9729">
        <v>0</v>
      </c>
      <c r="AO9729">
        <v>3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0</v>
      </c>
      <c r="AX9729">
        <v>0</v>
      </c>
      <c r="AY9729">
        <v>0</v>
      </c>
      <c r="AZ9729">
        <v>0</v>
      </c>
      <c r="BA9729">
        <v>1</v>
      </c>
      <c r="BB9729">
        <v>0</v>
      </c>
      <c r="BC9729">
        <v>0</v>
      </c>
      <c r="BD9729">
        <v>0</v>
      </c>
      <c r="BE9729">
        <v>1</v>
      </c>
      <c r="BF9729">
        <v>0</v>
      </c>
      <c r="BG9729">
        <v>0</v>
      </c>
      <c r="BH9729">
        <v>0</v>
      </c>
      <c r="BI9729">
        <v>2</v>
      </c>
      <c r="BJ9729">
        <v>0</v>
      </c>
      <c r="BK9729">
        <v>0</v>
      </c>
      <c r="BL9729">
        <v>0</v>
      </c>
      <c r="BM9729">
        <v>2</v>
      </c>
      <c r="BN9729">
        <v>0</v>
      </c>
      <c r="BO9729">
        <v>0</v>
      </c>
      <c r="BP9729">
        <v>0</v>
      </c>
      <c r="BQ9729">
        <v>0</v>
      </c>
      <c r="BR9729">
        <v>0</v>
      </c>
      <c r="BS9729">
        <v>0</v>
      </c>
      <c r="BT9729">
        <v>0</v>
      </c>
      <c r="BU9729">
        <v>0</v>
      </c>
      <c r="BV9729">
        <v>0</v>
      </c>
      <c r="BW9729">
        <v>0</v>
      </c>
      <c r="BX9729">
        <v>0</v>
      </c>
      <c r="BY9729">
        <v>0</v>
      </c>
      <c r="BZ9729">
        <v>0</v>
      </c>
      <c r="CA9729">
        <v>0</v>
      </c>
      <c r="CB9729">
        <v>0</v>
      </c>
      <c r="CC9729">
        <v>0</v>
      </c>
      <c r="CD9729">
        <v>0</v>
      </c>
      <c r="CE9729">
        <v>0</v>
      </c>
      <c r="CF9729">
        <v>0</v>
      </c>
      <c r="CG9729">
        <v>2</v>
      </c>
      <c r="CH9729">
        <v>0</v>
      </c>
      <c r="CI9729">
        <v>0</v>
      </c>
      <c r="CJ9729">
        <v>0</v>
      </c>
      <c r="CK9729">
        <v>2</v>
      </c>
      <c r="CL9729">
        <v>0</v>
      </c>
      <c r="CM9729">
        <v>0</v>
      </c>
      <c r="CN9729">
        <v>0</v>
      </c>
      <c r="CO9729">
        <v>0</v>
      </c>
      <c r="CP9729">
        <v>0</v>
      </c>
      <c r="CQ9729">
        <v>0</v>
      </c>
      <c r="CR9729">
        <v>0</v>
      </c>
      <c r="CS9729">
        <v>0</v>
      </c>
      <c r="CT9729">
        <v>0</v>
      </c>
      <c r="CU9729">
        <v>0</v>
      </c>
      <c r="CV9729">
        <v>0</v>
      </c>
      <c r="CW9729">
        <v>0</v>
      </c>
      <c r="CX9729">
        <v>0</v>
      </c>
      <c r="CY9729">
        <v>0</v>
      </c>
      <c r="CZ9729">
        <v>0</v>
      </c>
      <c r="DA9729">
        <v>0</v>
      </c>
      <c r="DB9729">
        <v>0</v>
      </c>
      <c r="DC9729">
        <v>0</v>
      </c>
      <c r="DD9729">
        <v>0</v>
      </c>
      <c r="DE9729">
        <v>2</v>
      </c>
      <c r="DF9729">
        <v>0</v>
      </c>
      <c r="DG9729">
        <v>0</v>
      </c>
      <c r="DH9729">
        <v>0</v>
      </c>
      <c r="DI9729">
        <v>2</v>
      </c>
      <c r="DJ9729">
        <v>0</v>
      </c>
      <c r="DK9729">
        <v>0</v>
      </c>
      <c r="DL9729">
        <v>0</v>
      </c>
      <c r="DM9729">
        <v>2</v>
      </c>
      <c r="DN9729">
        <v>0</v>
      </c>
      <c r="DO9729">
        <v>0</v>
      </c>
      <c r="DP9729">
        <v>0</v>
      </c>
      <c r="DQ9729">
        <v>2</v>
      </c>
      <c r="DR9729">
        <v>0</v>
      </c>
      <c r="DS9729">
        <v>0</v>
      </c>
      <c r="DT9729">
        <v>1</v>
      </c>
      <c r="DU9729">
        <v>2760</v>
      </c>
      <c r="DV9729">
        <v>1</v>
      </c>
      <c r="DW9729">
        <v>0</v>
      </c>
      <c r="DX9729">
        <v>0</v>
      </c>
      <c r="DY9729" s="4"/>
      <c r="DZ9729" s="3" t="s">
        <v>9794</v>
      </c>
      <c r="EA9729">
        <v>0</v>
      </c>
      <c r="EB9729">
        <v>0</v>
      </c>
      <c r="EC9729">
        <v>12</v>
      </c>
      <c r="ED9729">
        <v>0</v>
      </c>
      <c r="EE9729">
        <v>0</v>
      </c>
      <c r="EF9729">
        <v>12</v>
      </c>
      <c r="EG9729">
        <v>2</v>
      </c>
      <c r="EH9729">
        <v>0</v>
      </c>
      <c r="EI9729" s="3" t="s">
        <v>8</v>
      </c>
      <c r="EJ9729">
        <v>0</v>
      </c>
      <c r="EK9729">
        <v>0</v>
      </c>
    </row>
    <row r="9730" spans="1:141" x14ac:dyDescent="0.25">
      <c r="A9730" s="3" t="s">
        <v>13</v>
      </c>
      <c r="B9730" s="3" t="s">
        <v>14</v>
      </c>
      <c r="C9730" s="3" t="s">
        <v>13</v>
      </c>
      <c r="D9730" s="3" t="s">
        <v>14</v>
      </c>
      <c r="E9730" s="3" t="s">
        <v>2817</v>
      </c>
      <c r="F9730" s="3" t="s">
        <v>2818</v>
      </c>
      <c r="G9730" s="3" t="s">
        <v>2819</v>
      </c>
      <c r="H9730" s="3" t="s">
        <v>2820</v>
      </c>
      <c r="I9730" s="3" t="s">
        <v>680</v>
      </c>
      <c r="J9730" s="3" t="s">
        <v>681</v>
      </c>
      <c r="K9730" s="3" t="s">
        <v>1910</v>
      </c>
      <c r="L9730" s="3" t="s">
        <v>1955</v>
      </c>
      <c r="M9730" s="3" t="s">
        <v>887</v>
      </c>
      <c r="N9730" s="3" t="s">
        <v>1833</v>
      </c>
      <c r="O9730">
        <v>3</v>
      </c>
      <c r="P9730" s="3" t="s">
        <v>6001</v>
      </c>
      <c r="Q9730" s="3" t="s">
        <v>6001</v>
      </c>
      <c r="R9730" s="3" t="s">
        <v>6001</v>
      </c>
      <c r="S9730" s="3" t="s">
        <v>1919</v>
      </c>
      <c r="T9730" s="3" t="s">
        <v>7414</v>
      </c>
      <c r="U9730" s="3" t="s">
        <v>1003</v>
      </c>
      <c r="V9730" s="3" t="s">
        <v>1153</v>
      </c>
      <c r="W9730" s="3" t="s">
        <v>1154</v>
      </c>
      <c r="X9730" s="3" t="s">
        <v>1154</v>
      </c>
      <c r="Y9730" s="3" t="s">
        <v>921</v>
      </c>
      <c r="Z9730" s="3" t="s">
        <v>6358</v>
      </c>
      <c r="AA9730" s="3" t="s">
        <v>894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0</v>
      </c>
      <c r="AY9730">
        <v>0</v>
      </c>
      <c r="AZ9730">
        <v>0</v>
      </c>
      <c r="BA9730">
        <v>1</v>
      </c>
      <c r="BB9730">
        <v>0</v>
      </c>
      <c r="BC9730">
        <v>0</v>
      </c>
      <c r="BD9730">
        <v>0</v>
      </c>
      <c r="BE9730">
        <v>1</v>
      </c>
      <c r="BF9730">
        <v>0</v>
      </c>
      <c r="BG9730">
        <v>0</v>
      </c>
      <c r="BH9730">
        <v>0</v>
      </c>
      <c r="BI9730">
        <v>1</v>
      </c>
      <c r="BJ9730">
        <v>0</v>
      </c>
      <c r="BK9730">
        <v>0</v>
      </c>
      <c r="BL9730">
        <v>0</v>
      </c>
      <c r="BM9730">
        <v>1</v>
      </c>
      <c r="BN9730">
        <v>0</v>
      </c>
      <c r="BO9730">
        <v>0</v>
      </c>
      <c r="BP9730">
        <v>0</v>
      </c>
      <c r="BQ9730">
        <v>1</v>
      </c>
      <c r="BR9730">
        <v>0</v>
      </c>
      <c r="BS9730">
        <v>0</v>
      </c>
      <c r="BT9730">
        <v>0</v>
      </c>
      <c r="BU9730">
        <v>1</v>
      </c>
      <c r="BV9730">
        <v>0</v>
      </c>
      <c r="BW9730">
        <v>0</v>
      </c>
      <c r="BX9730">
        <v>0</v>
      </c>
      <c r="BY9730">
        <v>1</v>
      </c>
      <c r="BZ9730">
        <v>0</v>
      </c>
      <c r="CA9730">
        <v>0</v>
      </c>
      <c r="CB9730">
        <v>0</v>
      </c>
      <c r="CC9730">
        <v>1</v>
      </c>
      <c r="CD9730">
        <v>0</v>
      </c>
      <c r="CE9730">
        <v>0</v>
      </c>
      <c r="CF9730">
        <v>0</v>
      </c>
      <c r="CG9730">
        <v>0</v>
      </c>
      <c r="CH9730">
        <v>0</v>
      </c>
      <c r="CI9730">
        <v>0</v>
      </c>
      <c r="CJ9730">
        <v>0</v>
      </c>
      <c r="CK9730">
        <v>0</v>
      </c>
      <c r="CL9730">
        <v>0</v>
      </c>
      <c r="CM9730">
        <v>0</v>
      </c>
      <c r="CN9730">
        <v>0</v>
      </c>
      <c r="CO9730">
        <v>0</v>
      </c>
      <c r="CP9730">
        <v>0</v>
      </c>
      <c r="CQ9730">
        <v>0</v>
      </c>
      <c r="CR9730">
        <v>0</v>
      </c>
      <c r="CS9730">
        <v>0</v>
      </c>
      <c r="CT9730">
        <v>0</v>
      </c>
      <c r="CU9730">
        <v>0</v>
      </c>
      <c r="CV9730">
        <v>0</v>
      </c>
      <c r="CW9730">
        <v>1</v>
      </c>
      <c r="CX9730">
        <v>0</v>
      </c>
      <c r="CY9730">
        <v>0</v>
      </c>
      <c r="CZ9730">
        <v>0</v>
      </c>
      <c r="DA9730">
        <v>1</v>
      </c>
      <c r="DB9730">
        <v>0</v>
      </c>
      <c r="DC9730">
        <v>0</v>
      </c>
      <c r="DD9730">
        <v>0</v>
      </c>
      <c r="DE9730">
        <v>1</v>
      </c>
      <c r="DF9730">
        <v>0</v>
      </c>
      <c r="DG9730">
        <v>0</v>
      </c>
      <c r="DH9730">
        <v>0</v>
      </c>
      <c r="DI9730">
        <v>1</v>
      </c>
      <c r="DJ9730">
        <v>0</v>
      </c>
      <c r="DK9730">
        <v>0</v>
      </c>
      <c r="DL9730">
        <v>0</v>
      </c>
      <c r="DM9730">
        <v>0</v>
      </c>
      <c r="DN9730">
        <v>0</v>
      </c>
      <c r="DO9730">
        <v>0</v>
      </c>
      <c r="DP9730">
        <v>0</v>
      </c>
      <c r="DQ9730">
        <v>0</v>
      </c>
      <c r="DR9730">
        <v>0</v>
      </c>
      <c r="DS9730">
        <v>0</v>
      </c>
      <c r="DT9730">
        <v>0</v>
      </c>
      <c r="DU9730">
        <v>2.74</v>
      </c>
      <c r="DV9730">
        <v>0</v>
      </c>
      <c r="DW9730">
        <v>0</v>
      </c>
      <c r="DX9730">
        <v>0</v>
      </c>
      <c r="DY9730" s="4"/>
      <c r="DZ9730" s="3" t="s">
        <v>9794</v>
      </c>
      <c r="EA9730">
        <v>0</v>
      </c>
      <c r="EB9730">
        <v>0</v>
      </c>
      <c r="EC9730">
        <v>6</v>
      </c>
      <c r="ED9730">
        <v>0</v>
      </c>
      <c r="EE9730">
        <v>0</v>
      </c>
      <c r="EF9730">
        <v>6</v>
      </c>
      <c r="EG9730">
        <v>1</v>
      </c>
      <c r="EH9730">
        <v>0</v>
      </c>
      <c r="EI9730" s="3" t="s">
        <v>8</v>
      </c>
      <c r="EJ9730">
        <v>0</v>
      </c>
      <c r="EK9730">
        <v>0</v>
      </c>
    </row>
    <row r="9731" spans="1:141" x14ac:dyDescent="0.25">
      <c r="A9731" s="3" t="s">
        <v>13</v>
      </c>
      <c r="B9731" s="3" t="s">
        <v>14</v>
      </c>
      <c r="C9731" s="3" t="s">
        <v>13</v>
      </c>
      <c r="D9731" s="3" t="s">
        <v>14</v>
      </c>
      <c r="E9731" s="3" t="s">
        <v>2845</v>
      </c>
      <c r="F9731" s="3" t="s">
        <v>2846</v>
      </c>
      <c r="G9731" s="3" t="s">
        <v>2847</v>
      </c>
      <c r="H9731" s="3" t="s">
        <v>2848</v>
      </c>
      <c r="I9731" s="3" t="s">
        <v>592</v>
      </c>
      <c r="J9731" s="3" t="s">
        <v>593</v>
      </c>
      <c r="K9731" s="3" t="s">
        <v>1910</v>
      </c>
      <c r="L9731" s="3" t="s">
        <v>1911</v>
      </c>
      <c r="M9731" s="3" t="s">
        <v>887</v>
      </c>
      <c r="N9731" s="3" t="s">
        <v>1833</v>
      </c>
      <c r="O9731">
        <v>2</v>
      </c>
      <c r="P9731" s="3" t="s">
        <v>6001</v>
      </c>
      <c r="Q9731" s="3" t="s">
        <v>6001</v>
      </c>
      <c r="R9731" s="3" t="s">
        <v>6001</v>
      </c>
      <c r="S9731" s="3" t="s">
        <v>903</v>
      </c>
      <c r="T9731" s="3" t="s">
        <v>3356</v>
      </c>
      <c r="U9731" s="3" t="s">
        <v>889</v>
      </c>
      <c r="V9731" s="3" t="s">
        <v>890</v>
      </c>
      <c r="W9731" s="3" t="s">
        <v>890</v>
      </c>
      <c r="X9731" s="3" t="s">
        <v>7796</v>
      </c>
      <c r="Y9731" s="3" t="s">
        <v>893</v>
      </c>
      <c r="Z9731" s="3" t="s">
        <v>6358</v>
      </c>
      <c r="AA9731" s="3" t="s">
        <v>894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0</v>
      </c>
      <c r="AM9731">
        <v>0</v>
      </c>
      <c r="AN9731">
        <v>0</v>
      </c>
      <c r="AO9731">
        <v>0</v>
      </c>
      <c r="AP9731">
        <v>0</v>
      </c>
      <c r="AQ9731">
        <v>0</v>
      </c>
      <c r="AR9731">
        <v>0</v>
      </c>
      <c r="AS9731">
        <v>14</v>
      </c>
      <c r="AT9731">
        <v>0</v>
      </c>
      <c r="AU9731">
        <v>0</v>
      </c>
      <c r="AV9731">
        <v>0</v>
      </c>
      <c r="AW9731">
        <v>14</v>
      </c>
      <c r="AX9731">
        <v>0</v>
      </c>
      <c r="AY9731">
        <v>0</v>
      </c>
      <c r="AZ9731">
        <v>0</v>
      </c>
      <c r="BA9731">
        <v>10</v>
      </c>
      <c r="BB9731">
        <v>0</v>
      </c>
      <c r="BC9731">
        <v>0</v>
      </c>
      <c r="BD9731">
        <v>0</v>
      </c>
      <c r="BE9731">
        <v>10</v>
      </c>
      <c r="BF9731">
        <v>0</v>
      </c>
      <c r="BG9731">
        <v>0</v>
      </c>
      <c r="BH9731">
        <v>0</v>
      </c>
      <c r="BI9731">
        <v>20</v>
      </c>
      <c r="BJ9731">
        <v>0</v>
      </c>
      <c r="BK9731">
        <v>0</v>
      </c>
      <c r="BL9731">
        <v>0</v>
      </c>
      <c r="BM9731">
        <v>20</v>
      </c>
      <c r="BN9731">
        <v>0</v>
      </c>
      <c r="BO9731">
        <v>0</v>
      </c>
      <c r="BP9731">
        <v>0</v>
      </c>
      <c r="BQ9731">
        <v>6</v>
      </c>
      <c r="BR9731">
        <v>0</v>
      </c>
      <c r="BS9731">
        <v>0</v>
      </c>
      <c r="BT9731">
        <v>0</v>
      </c>
      <c r="BU9731">
        <v>6</v>
      </c>
      <c r="BV9731">
        <v>0</v>
      </c>
      <c r="BW9731">
        <v>0</v>
      </c>
      <c r="BX9731">
        <v>0</v>
      </c>
      <c r="BY9731">
        <v>0</v>
      </c>
      <c r="BZ9731">
        <v>0</v>
      </c>
      <c r="CA9731">
        <v>0</v>
      </c>
      <c r="CB9731">
        <v>0</v>
      </c>
      <c r="CC9731">
        <v>0</v>
      </c>
      <c r="CD9731">
        <v>0</v>
      </c>
      <c r="CE9731">
        <v>0</v>
      </c>
      <c r="CF9731">
        <v>0</v>
      </c>
      <c r="CG9731">
        <v>10</v>
      </c>
      <c r="CH9731">
        <v>0</v>
      </c>
      <c r="CI9731">
        <v>0</v>
      </c>
      <c r="CJ9731">
        <v>0</v>
      </c>
      <c r="CK9731">
        <v>10</v>
      </c>
      <c r="CL9731">
        <v>0</v>
      </c>
      <c r="CM9731">
        <v>0</v>
      </c>
      <c r="CN9731">
        <v>0</v>
      </c>
      <c r="CO9731">
        <v>0</v>
      </c>
      <c r="CP9731">
        <v>0</v>
      </c>
      <c r="CQ9731">
        <v>0</v>
      </c>
      <c r="CR9731">
        <v>0</v>
      </c>
      <c r="CS9731">
        <v>0</v>
      </c>
      <c r="CT9731">
        <v>0</v>
      </c>
      <c r="CU9731">
        <v>0</v>
      </c>
      <c r="CV9731">
        <v>0</v>
      </c>
      <c r="CW9731">
        <v>10</v>
      </c>
      <c r="CX9731">
        <v>0</v>
      </c>
      <c r="CY9731">
        <v>0</v>
      </c>
      <c r="CZ9731">
        <v>0</v>
      </c>
      <c r="DA9731">
        <v>10</v>
      </c>
      <c r="DB9731">
        <v>0</v>
      </c>
      <c r="DC9731">
        <v>0</v>
      </c>
      <c r="DD9731">
        <v>0</v>
      </c>
      <c r="DE9731">
        <v>15</v>
      </c>
      <c r="DF9731">
        <v>0</v>
      </c>
      <c r="DG9731">
        <v>0</v>
      </c>
      <c r="DH9731">
        <v>0</v>
      </c>
      <c r="DI9731">
        <v>15</v>
      </c>
      <c r="DJ9731">
        <v>0</v>
      </c>
      <c r="DK9731">
        <v>0</v>
      </c>
      <c r="DL9731">
        <v>0</v>
      </c>
      <c r="DM9731">
        <v>15</v>
      </c>
      <c r="DN9731">
        <v>0</v>
      </c>
      <c r="DO9731">
        <v>0</v>
      </c>
      <c r="DP9731">
        <v>0</v>
      </c>
      <c r="DQ9731">
        <v>15</v>
      </c>
      <c r="DR9731">
        <v>0</v>
      </c>
      <c r="DS9731">
        <v>0</v>
      </c>
      <c r="DT9731">
        <v>15</v>
      </c>
      <c r="DU9731">
        <v>0.11</v>
      </c>
      <c r="DV9731">
        <v>0</v>
      </c>
      <c r="DW9731">
        <v>0</v>
      </c>
      <c r="DX9731">
        <v>0</v>
      </c>
      <c r="DY9731" s="4"/>
      <c r="DZ9731" s="3" t="s">
        <v>9794</v>
      </c>
      <c r="EA9731">
        <v>0</v>
      </c>
      <c r="EB9731">
        <v>0</v>
      </c>
      <c r="EC9731">
        <v>100</v>
      </c>
      <c r="ED9731">
        <v>0</v>
      </c>
      <c r="EE9731">
        <v>0</v>
      </c>
      <c r="EF9731">
        <v>100</v>
      </c>
      <c r="EG9731">
        <v>12.5</v>
      </c>
      <c r="EH9731">
        <v>0</v>
      </c>
      <c r="EI9731" s="3" t="s">
        <v>8</v>
      </c>
      <c r="EJ9731">
        <v>0</v>
      </c>
      <c r="EK9731">
        <v>0</v>
      </c>
    </row>
    <row r="9732" spans="1:141" x14ac:dyDescent="0.25">
      <c r="A9732" s="3" t="s">
        <v>13</v>
      </c>
      <c r="B9732" s="3" t="s">
        <v>14</v>
      </c>
      <c r="C9732" s="3" t="s">
        <v>13</v>
      </c>
      <c r="D9732" s="3" t="s">
        <v>14</v>
      </c>
      <c r="E9732" s="3" t="s">
        <v>1827</v>
      </c>
      <c r="F9732" s="3" t="s">
        <v>1828</v>
      </c>
      <c r="G9732" s="3" t="s">
        <v>1829</v>
      </c>
      <c r="H9732" s="3" t="s">
        <v>1830</v>
      </c>
      <c r="I9732" s="3" t="s">
        <v>622</v>
      </c>
      <c r="J9732" s="3" t="s">
        <v>623</v>
      </c>
      <c r="K9732" s="3" t="s">
        <v>1910</v>
      </c>
      <c r="L9732" s="3" t="s">
        <v>1911</v>
      </c>
      <c r="M9732" s="3" t="s">
        <v>887</v>
      </c>
      <c r="N9732" s="3" t="s">
        <v>1833</v>
      </c>
      <c r="O9732">
        <v>5</v>
      </c>
      <c r="P9732" s="3" t="s">
        <v>6001</v>
      </c>
      <c r="Q9732" s="3" t="s">
        <v>6001</v>
      </c>
      <c r="R9732" s="3" t="s">
        <v>6001</v>
      </c>
      <c r="S9732" s="3" t="s">
        <v>1060</v>
      </c>
      <c r="T9732" s="3" t="s">
        <v>3523</v>
      </c>
      <c r="U9732" s="3" t="s">
        <v>908</v>
      </c>
      <c r="V9732" s="3" t="s">
        <v>890</v>
      </c>
      <c r="W9732" s="3" t="s">
        <v>890</v>
      </c>
      <c r="X9732" s="3" t="s">
        <v>7796</v>
      </c>
      <c r="Y9732" s="3" t="s">
        <v>893</v>
      </c>
      <c r="Z9732" s="3" t="s">
        <v>6358</v>
      </c>
      <c r="AA9732" s="3" t="s">
        <v>894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0</v>
      </c>
      <c r="AM9732">
        <v>0</v>
      </c>
      <c r="AN9732">
        <v>0</v>
      </c>
      <c r="AO9732">
        <v>0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0</v>
      </c>
      <c r="AX9732">
        <v>0</v>
      </c>
      <c r="AY9732">
        <v>0</v>
      </c>
      <c r="AZ9732">
        <v>0</v>
      </c>
      <c r="BA9732">
        <v>0</v>
      </c>
      <c r="BB9732">
        <v>0</v>
      </c>
      <c r="BC9732">
        <v>0</v>
      </c>
      <c r="BD9732">
        <v>0</v>
      </c>
      <c r="BE9732">
        <v>0</v>
      </c>
      <c r="BF9732">
        <v>0</v>
      </c>
      <c r="BG9732">
        <v>0</v>
      </c>
      <c r="BH9732">
        <v>0</v>
      </c>
      <c r="BI9732">
        <v>0</v>
      </c>
      <c r="BJ9732">
        <v>0</v>
      </c>
      <c r="BK9732">
        <v>0</v>
      </c>
      <c r="BL9732">
        <v>0</v>
      </c>
      <c r="BM9732">
        <v>0</v>
      </c>
      <c r="BN9732">
        <v>0</v>
      </c>
      <c r="BO9732">
        <v>0</v>
      </c>
      <c r="BP9732">
        <v>0</v>
      </c>
      <c r="BQ9732">
        <v>0</v>
      </c>
      <c r="BR9732">
        <v>0</v>
      </c>
      <c r="BS9732">
        <v>0</v>
      </c>
      <c r="BT9732">
        <v>0</v>
      </c>
      <c r="BU9732">
        <v>0</v>
      </c>
      <c r="BV9732">
        <v>0</v>
      </c>
      <c r="BW9732">
        <v>0</v>
      </c>
      <c r="BX9732">
        <v>0</v>
      </c>
      <c r="BY9732">
        <v>0</v>
      </c>
      <c r="BZ9732">
        <v>0</v>
      </c>
      <c r="CA9732">
        <v>0</v>
      </c>
      <c r="CB9732">
        <v>0</v>
      </c>
      <c r="CC9732">
        <v>0</v>
      </c>
      <c r="CD9732">
        <v>0</v>
      </c>
      <c r="CE9732">
        <v>0</v>
      </c>
      <c r="CF9732">
        <v>0</v>
      </c>
      <c r="CG9732">
        <v>0</v>
      </c>
      <c r="CH9732">
        <v>0</v>
      </c>
      <c r="CI9732">
        <v>0</v>
      </c>
      <c r="CJ9732">
        <v>0</v>
      </c>
      <c r="CK9732">
        <v>0</v>
      </c>
      <c r="CL9732">
        <v>0</v>
      </c>
      <c r="CM9732">
        <v>0</v>
      </c>
      <c r="CN9732">
        <v>0</v>
      </c>
      <c r="CO9732">
        <v>0</v>
      </c>
      <c r="CP9732">
        <v>0</v>
      </c>
      <c r="CQ9732">
        <v>0</v>
      </c>
      <c r="CR9732">
        <v>0</v>
      </c>
      <c r="CS9732">
        <v>0</v>
      </c>
      <c r="CT9732">
        <v>0</v>
      </c>
      <c r="CU9732">
        <v>0</v>
      </c>
      <c r="CV9732">
        <v>0</v>
      </c>
      <c r="CW9732">
        <v>0</v>
      </c>
      <c r="CX9732">
        <v>0</v>
      </c>
      <c r="CY9732">
        <v>0</v>
      </c>
      <c r="CZ9732">
        <v>0</v>
      </c>
      <c r="DA9732">
        <v>0</v>
      </c>
      <c r="DB9732">
        <v>0</v>
      </c>
      <c r="DC9732">
        <v>0</v>
      </c>
      <c r="DD9732">
        <v>0</v>
      </c>
      <c r="DE9732">
        <v>8</v>
      </c>
      <c r="DF9732">
        <v>0</v>
      </c>
      <c r="DG9732">
        <v>0</v>
      </c>
      <c r="DH9732">
        <v>0</v>
      </c>
      <c r="DI9732">
        <v>8</v>
      </c>
      <c r="DJ9732">
        <v>0</v>
      </c>
      <c r="DK9732">
        <v>0</v>
      </c>
      <c r="DL9732">
        <v>0</v>
      </c>
      <c r="DM9732">
        <v>0</v>
      </c>
      <c r="DN9732">
        <v>0</v>
      </c>
      <c r="DO9732">
        <v>0</v>
      </c>
      <c r="DP9732">
        <v>0</v>
      </c>
      <c r="DQ9732">
        <v>0</v>
      </c>
      <c r="DR9732">
        <v>0</v>
      </c>
      <c r="DS9732">
        <v>0</v>
      </c>
      <c r="DT9732">
        <v>0</v>
      </c>
      <c r="DU9732">
        <v>0.82125000000000004</v>
      </c>
      <c r="DV9732">
        <v>0</v>
      </c>
      <c r="DW9732">
        <v>0</v>
      </c>
      <c r="DX9732">
        <v>0</v>
      </c>
      <c r="DY9732" s="4"/>
      <c r="DZ9732" s="3" t="s">
        <v>9794</v>
      </c>
      <c r="EA9732">
        <v>0</v>
      </c>
      <c r="EB9732">
        <v>0</v>
      </c>
      <c r="EC9732">
        <v>8</v>
      </c>
      <c r="ED9732">
        <v>0</v>
      </c>
      <c r="EE9732">
        <v>0</v>
      </c>
      <c r="EF9732">
        <v>8</v>
      </c>
      <c r="EG9732">
        <v>8</v>
      </c>
      <c r="EH9732">
        <v>0</v>
      </c>
      <c r="EI9732" s="3" t="s">
        <v>8</v>
      </c>
      <c r="EJ9732">
        <v>0</v>
      </c>
      <c r="EK9732">
        <v>0</v>
      </c>
    </row>
    <row r="9733" spans="1:141" x14ac:dyDescent="0.25">
      <c r="A9733" s="3" t="s">
        <v>13</v>
      </c>
      <c r="B9733" s="3" t="s">
        <v>14</v>
      </c>
      <c r="C9733" s="3" t="s">
        <v>13</v>
      </c>
      <c r="D9733" s="3" t="s">
        <v>14</v>
      </c>
      <c r="E9733" s="3" t="s">
        <v>1827</v>
      </c>
      <c r="F9733" s="3" t="s">
        <v>1828</v>
      </c>
      <c r="G9733" s="3" t="s">
        <v>1829</v>
      </c>
      <c r="H9733" s="3" t="s">
        <v>1830</v>
      </c>
      <c r="I9733" s="3" t="s">
        <v>88</v>
      </c>
      <c r="J9733" s="3" t="s">
        <v>89</v>
      </c>
      <c r="K9733" s="3" t="s">
        <v>1929</v>
      </c>
      <c r="L9733" s="3" t="s">
        <v>1963</v>
      </c>
      <c r="M9733" s="3" t="s">
        <v>887</v>
      </c>
      <c r="N9733" s="3" t="s">
        <v>1833</v>
      </c>
      <c r="O9733">
        <v>5</v>
      </c>
      <c r="P9733" s="3" t="s">
        <v>6001</v>
      </c>
      <c r="Q9733" s="3" t="s">
        <v>6001</v>
      </c>
      <c r="R9733" s="3" t="s">
        <v>6001</v>
      </c>
      <c r="S9733" s="3" t="s">
        <v>1224</v>
      </c>
      <c r="T9733" s="3" t="s">
        <v>3694</v>
      </c>
      <c r="U9733" s="3" t="s">
        <v>1003</v>
      </c>
      <c r="V9733" s="3" t="s">
        <v>1153</v>
      </c>
      <c r="W9733" s="3" t="s">
        <v>1154</v>
      </c>
      <c r="X9733" s="3" t="s">
        <v>1154</v>
      </c>
      <c r="Y9733" s="3" t="s">
        <v>893</v>
      </c>
      <c r="Z9733" s="3" t="s">
        <v>6358</v>
      </c>
      <c r="AA9733" s="3" t="s">
        <v>894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0</v>
      </c>
      <c r="AM9733">
        <v>0</v>
      </c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0</v>
      </c>
      <c r="AX9733">
        <v>0</v>
      </c>
      <c r="AY9733">
        <v>0</v>
      </c>
      <c r="AZ9733">
        <v>0</v>
      </c>
      <c r="BA9733">
        <v>0</v>
      </c>
      <c r="BB9733">
        <v>0</v>
      </c>
      <c r="BC9733">
        <v>0</v>
      </c>
      <c r="BD9733">
        <v>0</v>
      </c>
      <c r="BE9733">
        <v>0</v>
      </c>
      <c r="BF9733">
        <v>0</v>
      </c>
      <c r="BG9733">
        <v>0</v>
      </c>
      <c r="BH9733">
        <v>0</v>
      </c>
      <c r="BI9733">
        <v>0</v>
      </c>
      <c r="BJ9733">
        <v>0</v>
      </c>
      <c r="BK9733">
        <v>0</v>
      </c>
      <c r="BL9733">
        <v>0</v>
      </c>
      <c r="BM9733">
        <v>0</v>
      </c>
      <c r="BN9733">
        <v>0</v>
      </c>
      <c r="BO9733">
        <v>0</v>
      </c>
      <c r="BP9733">
        <v>0</v>
      </c>
      <c r="BQ9733">
        <v>0</v>
      </c>
      <c r="BR9733">
        <v>0</v>
      </c>
      <c r="BS9733">
        <v>0</v>
      </c>
      <c r="BT9733">
        <v>0</v>
      </c>
      <c r="BU9733">
        <v>0</v>
      </c>
      <c r="BV9733">
        <v>0</v>
      </c>
      <c r="BW9733">
        <v>0</v>
      </c>
      <c r="BX9733">
        <v>0</v>
      </c>
      <c r="BY9733">
        <v>0</v>
      </c>
      <c r="BZ9733">
        <v>0</v>
      </c>
      <c r="CA9733">
        <v>0</v>
      </c>
      <c r="CB9733">
        <v>0</v>
      </c>
      <c r="CC9733">
        <v>0</v>
      </c>
      <c r="CD9733">
        <v>0</v>
      </c>
      <c r="CE9733">
        <v>0</v>
      </c>
      <c r="CF9733">
        <v>0</v>
      </c>
      <c r="CG9733">
        <v>0</v>
      </c>
      <c r="CH9733">
        <v>0</v>
      </c>
      <c r="CI9733">
        <v>0</v>
      </c>
      <c r="CJ9733">
        <v>0</v>
      </c>
      <c r="CK9733">
        <v>0</v>
      </c>
      <c r="CL9733">
        <v>0</v>
      </c>
      <c r="CM9733">
        <v>0</v>
      </c>
      <c r="CN9733">
        <v>0</v>
      </c>
      <c r="CO9733">
        <v>0</v>
      </c>
      <c r="CP9733">
        <v>0</v>
      </c>
      <c r="CQ9733">
        <v>0</v>
      </c>
      <c r="CR9733">
        <v>0</v>
      </c>
      <c r="CS9733">
        <v>0</v>
      </c>
      <c r="CT9733">
        <v>0</v>
      </c>
      <c r="CU9733">
        <v>0</v>
      </c>
      <c r="CV9733">
        <v>0</v>
      </c>
      <c r="CW9733">
        <v>0</v>
      </c>
      <c r="CX9733">
        <v>0</v>
      </c>
      <c r="CY9733">
        <v>0</v>
      </c>
      <c r="CZ9733">
        <v>0</v>
      </c>
      <c r="DA9733">
        <v>0</v>
      </c>
      <c r="DB9733">
        <v>0</v>
      </c>
      <c r="DC9733">
        <v>0</v>
      </c>
      <c r="DD9733">
        <v>0</v>
      </c>
      <c r="DE9733">
        <v>0</v>
      </c>
      <c r="DF9733">
        <v>2470</v>
      </c>
      <c r="DG9733">
        <v>0</v>
      </c>
      <c r="DH9733">
        <v>0</v>
      </c>
      <c r="DI9733">
        <v>2470</v>
      </c>
      <c r="DJ9733">
        <v>0</v>
      </c>
      <c r="DK9733">
        <v>0</v>
      </c>
      <c r="DL9733">
        <v>0</v>
      </c>
      <c r="DM9733">
        <v>0</v>
      </c>
      <c r="DN9733">
        <v>0</v>
      </c>
      <c r="DO9733">
        <v>0</v>
      </c>
      <c r="DP9733">
        <v>0</v>
      </c>
      <c r="DQ9733">
        <v>0</v>
      </c>
      <c r="DR9733">
        <v>0</v>
      </c>
      <c r="DS9733">
        <v>0</v>
      </c>
      <c r="DT9733">
        <v>0</v>
      </c>
      <c r="DU9733">
        <v>0.1575</v>
      </c>
      <c r="DV9733">
        <v>0</v>
      </c>
      <c r="DW9733">
        <v>0</v>
      </c>
      <c r="DX9733">
        <v>0</v>
      </c>
      <c r="DY9733" s="4"/>
      <c r="DZ9733" s="3" t="s">
        <v>9794</v>
      </c>
      <c r="EA9733">
        <v>0</v>
      </c>
      <c r="EB9733">
        <v>0</v>
      </c>
      <c r="EC9733">
        <v>2470</v>
      </c>
      <c r="ED9733">
        <v>0</v>
      </c>
      <c r="EE9733">
        <v>0</v>
      </c>
      <c r="EF9733">
        <v>2470</v>
      </c>
      <c r="EG9733">
        <v>2470</v>
      </c>
      <c r="EH9733">
        <v>0</v>
      </c>
      <c r="EI9733" s="3" t="s">
        <v>8</v>
      </c>
      <c r="EJ9733">
        <v>0</v>
      </c>
      <c r="EK9733">
        <v>0</v>
      </c>
    </row>
    <row r="9734" spans="1:141" x14ac:dyDescent="0.25">
      <c r="A9734" s="3" t="s">
        <v>13</v>
      </c>
      <c r="B9734" s="3" t="s">
        <v>14</v>
      </c>
      <c r="C9734" s="3" t="s">
        <v>13</v>
      </c>
      <c r="D9734" s="3" t="s">
        <v>14</v>
      </c>
      <c r="E9734" s="3" t="s">
        <v>2541</v>
      </c>
      <c r="F9734" s="3" t="s">
        <v>2542</v>
      </c>
      <c r="G9734" s="3" t="s">
        <v>2543</v>
      </c>
      <c r="H9734" s="3" t="s">
        <v>2544</v>
      </c>
      <c r="I9734" s="3" t="s">
        <v>782</v>
      </c>
      <c r="J9734" s="3" t="s">
        <v>783</v>
      </c>
      <c r="K9734" s="3" t="s">
        <v>1910</v>
      </c>
      <c r="L9734" s="3" t="s">
        <v>1955</v>
      </c>
      <c r="M9734" s="3" t="s">
        <v>887</v>
      </c>
      <c r="N9734" s="3" t="s">
        <v>1833</v>
      </c>
      <c r="O9734">
        <v>3</v>
      </c>
      <c r="P9734" s="3" t="s">
        <v>6001</v>
      </c>
      <c r="Q9734" s="3" t="s">
        <v>6001</v>
      </c>
      <c r="R9734" s="3" t="s">
        <v>6001</v>
      </c>
      <c r="S9734" s="3" t="s">
        <v>1049</v>
      </c>
      <c r="T9734" s="3" t="s">
        <v>3513</v>
      </c>
      <c r="U9734" s="3" t="s">
        <v>889</v>
      </c>
      <c r="V9734" s="3" t="s">
        <v>890</v>
      </c>
      <c r="W9734" s="3" t="s">
        <v>890</v>
      </c>
      <c r="X9734" s="3" t="s">
        <v>7796</v>
      </c>
      <c r="Y9734" s="3" t="s">
        <v>893</v>
      </c>
      <c r="Z9734" s="3" t="s">
        <v>6358</v>
      </c>
      <c r="AA9734" s="3" t="s">
        <v>894</v>
      </c>
      <c r="AB9734">
        <v>0</v>
      </c>
      <c r="AC9734">
        <v>25</v>
      </c>
      <c r="AD9734">
        <v>0</v>
      </c>
      <c r="AE9734">
        <v>0</v>
      </c>
      <c r="AF9734">
        <v>0</v>
      </c>
      <c r="AG9734">
        <v>25</v>
      </c>
      <c r="AH9734">
        <v>0</v>
      </c>
      <c r="AI9734">
        <v>0</v>
      </c>
      <c r="AJ9734">
        <v>0</v>
      </c>
      <c r="AK9734">
        <v>0</v>
      </c>
      <c r="AL9734">
        <v>26</v>
      </c>
      <c r="AM9734">
        <v>0</v>
      </c>
      <c r="AN9734">
        <v>0</v>
      </c>
      <c r="AO9734">
        <v>26</v>
      </c>
      <c r="AP9734">
        <v>0</v>
      </c>
      <c r="AQ9734">
        <v>0</v>
      </c>
      <c r="AR9734">
        <v>0</v>
      </c>
      <c r="AS9734">
        <v>26</v>
      </c>
      <c r="AT9734">
        <v>0</v>
      </c>
      <c r="AU9734">
        <v>0</v>
      </c>
      <c r="AV9734">
        <v>0</v>
      </c>
      <c r="AW9734">
        <v>26</v>
      </c>
      <c r="AX9734">
        <v>0</v>
      </c>
      <c r="AY9734">
        <v>0</v>
      </c>
      <c r="AZ9734">
        <v>0</v>
      </c>
      <c r="BA9734">
        <v>0</v>
      </c>
      <c r="BB9734">
        <v>27</v>
      </c>
      <c r="BC9734">
        <v>0</v>
      </c>
      <c r="BD9734">
        <v>0</v>
      </c>
      <c r="BE9734">
        <v>27</v>
      </c>
      <c r="BF9734">
        <v>0</v>
      </c>
      <c r="BG9734">
        <v>0</v>
      </c>
      <c r="BH9734">
        <v>0</v>
      </c>
      <c r="BI9734">
        <v>0</v>
      </c>
      <c r="BJ9734">
        <v>22</v>
      </c>
      <c r="BK9734">
        <v>0</v>
      </c>
      <c r="BL9734">
        <v>0</v>
      </c>
      <c r="BM9734">
        <v>22</v>
      </c>
      <c r="BN9734">
        <v>0</v>
      </c>
      <c r="BO9734">
        <v>0</v>
      </c>
      <c r="BP9734">
        <v>0</v>
      </c>
      <c r="BQ9734">
        <v>0</v>
      </c>
      <c r="BR9734">
        <v>26</v>
      </c>
      <c r="BS9734">
        <v>0</v>
      </c>
      <c r="BT9734">
        <v>0</v>
      </c>
      <c r="BU9734">
        <v>26</v>
      </c>
      <c r="BV9734">
        <v>0</v>
      </c>
      <c r="BW9734">
        <v>0</v>
      </c>
      <c r="BX9734">
        <v>0</v>
      </c>
      <c r="BY9734">
        <v>0</v>
      </c>
      <c r="BZ9734">
        <v>26</v>
      </c>
      <c r="CA9734">
        <v>0</v>
      </c>
      <c r="CB9734">
        <v>0</v>
      </c>
      <c r="CC9734">
        <v>26</v>
      </c>
      <c r="CD9734">
        <v>0</v>
      </c>
      <c r="CE9734">
        <v>0</v>
      </c>
      <c r="CF9734">
        <v>0</v>
      </c>
      <c r="CG9734">
        <v>0</v>
      </c>
      <c r="CH9734">
        <v>27</v>
      </c>
      <c r="CI9734">
        <v>0</v>
      </c>
      <c r="CJ9734">
        <v>0</v>
      </c>
      <c r="CK9734">
        <v>27</v>
      </c>
      <c r="CL9734">
        <v>0</v>
      </c>
      <c r="CM9734">
        <v>0</v>
      </c>
      <c r="CN9734">
        <v>0</v>
      </c>
      <c r="CO9734">
        <v>0</v>
      </c>
      <c r="CP9734">
        <v>25</v>
      </c>
      <c r="CQ9734">
        <v>0</v>
      </c>
      <c r="CR9734">
        <v>0</v>
      </c>
      <c r="CS9734">
        <v>25</v>
      </c>
      <c r="CT9734">
        <v>0</v>
      </c>
      <c r="CU9734">
        <v>0</v>
      </c>
      <c r="CV9734">
        <v>0</v>
      </c>
      <c r="CW9734">
        <v>0</v>
      </c>
      <c r="CX9734">
        <v>70</v>
      </c>
      <c r="CY9734">
        <v>0</v>
      </c>
      <c r="CZ9734">
        <v>0</v>
      </c>
      <c r="DA9734">
        <v>70</v>
      </c>
      <c r="DB9734">
        <v>0</v>
      </c>
      <c r="DC9734">
        <v>0</v>
      </c>
      <c r="DD9734">
        <v>0</v>
      </c>
      <c r="DE9734">
        <v>0</v>
      </c>
      <c r="DF9734">
        <v>0</v>
      </c>
      <c r="DG9734">
        <v>0</v>
      </c>
      <c r="DH9734">
        <v>0</v>
      </c>
      <c r="DI9734">
        <v>0</v>
      </c>
      <c r="DJ9734">
        <v>0</v>
      </c>
      <c r="DK9734">
        <v>0</v>
      </c>
      <c r="DL9734">
        <v>0</v>
      </c>
      <c r="DM9734">
        <v>0</v>
      </c>
      <c r="DN9734">
        <v>0</v>
      </c>
      <c r="DO9734">
        <v>0</v>
      </c>
      <c r="DP9734">
        <v>0</v>
      </c>
      <c r="DQ9734">
        <v>0</v>
      </c>
      <c r="DR9734">
        <v>0</v>
      </c>
      <c r="DS9734">
        <v>0</v>
      </c>
      <c r="DT9734">
        <v>0</v>
      </c>
      <c r="DU9734">
        <v>0.35</v>
      </c>
      <c r="DV9734">
        <v>0</v>
      </c>
      <c r="DW9734">
        <v>0</v>
      </c>
      <c r="DX9734">
        <v>0</v>
      </c>
      <c r="DY9734" s="4"/>
      <c r="DZ9734" s="3" t="s">
        <v>9794</v>
      </c>
      <c r="EA9734">
        <v>0</v>
      </c>
      <c r="EB9734">
        <v>0</v>
      </c>
      <c r="EC9734">
        <v>300</v>
      </c>
      <c r="ED9734">
        <v>0</v>
      </c>
      <c r="EE9734">
        <v>0</v>
      </c>
      <c r="EF9734">
        <v>300</v>
      </c>
      <c r="EG9734">
        <v>30</v>
      </c>
      <c r="EH9734">
        <v>0</v>
      </c>
      <c r="EI9734" s="3" t="s">
        <v>8</v>
      </c>
      <c r="EJ9734">
        <v>0</v>
      </c>
      <c r="EK9734">
        <v>0</v>
      </c>
    </row>
    <row r="9735" spans="1:141" x14ac:dyDescent="0.25">
      <c r="A9735" s="3" t="s">
        <v>13</v>
      </c>
      <c r="B9735" s="3" t="s">
        <v>14</v>
      </c>
      <c r="C9735" s="3" t="s">
        <v>13</v>
      </c>
      <c r="D9735" s="3" t="s">
        <v>14</v>
      </c>
      <c r="E9735" s="3" t="s">
        <v>2845</v>
      </c>
      <c r="F9735" s="3" t="s">
        <v>2846</v>
      </c>
      <c r="G9735" s="3" t="s">
        <v>2847</v>
      </c>
      <c r="H9735" s="3" t="s">
        <v>2848</v>
      </c>
      <c r="I9735" s="3" t="s">
        <v>108</v>
      </c>
      <c r="J9735" s="3" t="s">
        <v>109</v>
      </c>
      <c r="K9735" s="3" t="s">
        <v>1929</v>
      </c>
      <c r="L9735" s="3" t="s">
        <v>1955</v>
      </c>
      <c r="M9735" s="3" t="s">
        <v>887</v>
      </c>
      <c r="N9735" s="3" t="s">
        <v>1833</v>
      </c>
      <c r="O9735">
        <v>4</v>
      </c>
      <c r="P9735" s="3" t="s">
        <v>6001</v>
      </c>
      <c r="Q9735" s="3" t="s">
        <v>6001</v>
      </c>
      <c r="R9735" s="3" t="s">
        <v>6001</v>
      </c>
      <c r="S9735" s="3" t="s">
        <v>982</v>
      </c>
      <c r="T9735" s="3" t="s">
        <v>3440</v>
      </c>
      <c r="U9735" s="3" t="s">
        <v>902</v>
      </c>
      <c r="V9735" s="3" t="s">
        <v>890</v>
      </c>
      <c r="W9735" s="3" t="s">
        <v>890</v>
      </c>
      <c r="X9735" s="3" t="s">
        <v>7796</v>
      </c>
      <c r="Y9735" s="3" t="s">
        <v>893</v>
      </c>
      <c r="Z9735" s="3" t="s">
        <v>905</v>
      </c>
      <c r="AA9735" s="3" t="s">
        <v>894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5</v>
      </c>
      <c r="AL9735">
        <v>0</v>
      </c>
      <c r="AM9735">
        <v>0</v>
      </c>
      <c r="AN9735">
        <v>0</v>
      </c>
      <c r="AO9735">
        <v>5</v>
      </c>
      <c r="AP9735">
        <v>0</v>
      </c>
      <c r="AQ9735">
        <v>0</v>
      </c>
      <c r="AR9735">
        <v>0</v>
      </c>
      <c r="AS9735">
        <v>4</v>
      </c>
      <c r="AT9735">
        <v>0</v>
      </c>
      <c r="AU9735">
        <v>0</v>
      </c>
      <c r="AV9735">
        <v>0</v>
      </c>
      <c r="AW9735">
        <v>4</v>
      </c>
      <c r="AX9735">
        <v>0</v>
      </c>
      <c r="AY9735">
        <v>0</v>
      </c>
      <c r="AZ9735">
        <v>0</v>
      </c>
      <c r="BA9735">
        <v>4</v>
      </c>
      <c r="BB9735">
        <v>0</v>
      </c>
      <c r="BC9735">
        <v>0</v>
      </c>
      <c r="BD9735">
        <v>0</v>
      </c>
      <c r="BE9735">
        <v>4</v>
      </c>
      <c r="BF9735">
        <v>0</v>
      </c>
      <c r="BG9735">
        <v>0</v>
      </c>
      <c r="BH9735">
        <v>0</v>
      </c>
      <c r="BI9735">
        <v>6</v>
      </c>
      <c r="BJ9735">
        <v>0</v>
      </c>
      <c r="BK9735">
        <v>0</v>
      </c>
      <c r="BL9735">
        <v>0</v>
      </c>
      <c r="BM9735">
        <v>6</v>
      </c>
      <c r="BN9735">
        <v>0</v>
      </c>
      <c r="BO9735">
        <v>0</v>
      </c>
      <c r="BP9735">
        <v>0</v>
      </c>
      <c r="BQ9735">
        <v>3</v>
      </c>
      <c r="BR9735">
        <v>0</v>
      </c>
      <c r="BS9735">
        <v>0</v>
      </c>
      <c r="BT9735">
        <v>0</v>
      </c>
      <c r="BU9735">
        <v>3</v>
      </c>
      <c r="BV9735">
        <v>0</v>
      </c>
      <c r="BW9735">
        <v>0</v>
      </c>
      <c r="BX9735">
        <v>0</v>
      </c>
      <c r="BY9735">
        <v>0</v>
      </c>
      <c r="BZ9735">
        <v>0</v>
      </c>
      <c r="CA9735">
        <v>0</v>
      </c>
      <c r="CB9735">
        <v>0</v>
      </c>
      <c r="CC9735">
        <v>0</v>
      </c>
      <c r="CD9735">
        <v>0</v>
      </c>
      <c r="CE9735">
        <v>0</v>
      </c>
      <c r="CF9735">
        <v>0</v>
      </c>
      <c r="CG9735">
        <v>5</v>
      </c>
      <c r="CH9735">
        <v>0</v>
      </c>
      <c r="CI9735">
        <v>0</v>
      </c>
      <c r="CJ9735">
        <v>0</v>
      </c>
      <c r="CK9735">
        <v>5</v>
      </c>
      <c r="CL9735">
        <v>0</v>
      </c>
      <c r="CM9735">
        <v>0</v>
      </c>
      <c r="CN9735">
        <v>0</v>
      </c>
      <c r="CO9735">
        <v>7</v>
      </c>
      <c r="CP9735">
        <v>0</v>
      </c>
      <c r="CQ9735">
        <v>0</v>
      </c>
      <c r="CR9735">
        <v>0</v>
      </c>
      <c r="CS9735">
        <v>7</v>
      </c>
      <c r="CT9735">
        <v>0</v>
      </c>
      <c r="CU9735">
        <v>0</v>
      </c>
      <c r="CV9735">
        <v>0</v>
      </c>
      <c r="CW9735">
        <v>15</v>
      </c>
      <c r="CX9735">
        <v>0</v>
      </c>
      <c r="CY9735">
        <v>0</v>
      </c>
      <c r="CZ9735">
        <v>0</v>
      </c>
      <c r="DA9735">
        <v>15</v>
      </c>
      <c r="DB9735">
        <v>0</v>
      </c>
      <c r="DC9735">
        <v>0</v>
      </c>
      <c r="DD9735">
        <v>0</v>
      </c>
      <c r="DE9735">
        <v>3</v>
      </c>
      <c r="DF9735">
        <v>0</v>
      </c>
      <c r="DG9735">
        <v>0</v>
      </c>
      <c r="DH9735">
        <v>0</v>
      </c>
      <c r="DI9735">
        <v>3</v>
      </c>
      <c r="DJ9735">
        <v>0</v>
      </c>
      <c r="DK9735">
        <v>0</v>
      </c>
      <c r="DL9735">
        <v>0</v>
      </c>
      <c r="DM9735">
        <v>0</v>
      </c>
      <c r="DN9735">
        <v>0</v>
      </c>
      <c r="DO9735">
        <v>0</v>
      </c>
      <c r="DP9735">
        <v>0</v>
      </c>
      <c r="DQ9735">
        <v>0</v>
      </c>
      <c r="DR9735">
        <v>0</v>
      </c>
      <c r="DS9735">
        <v>0</v>
      </c>
      <c r="DT9735">
        <v>0</v>
      </c>
      <c r="DU9735">
        <v>6.31</v>
      </c>
      <c r="DV9735">
        <v>0</v>
      </c>
      <c r="DW9735">
        <v>0</v>
      </c>
      <c r="DX9735">
        <v>0</v>
      </c>
      <c r="DY9735" s="4"/>
      <c r="DZ9735" s="3" t="s">
        <v>9794</v>
      </c>
      <c r="EA9735">
        <v>0</v>
      </c>
      <c r="EB9735">
        <v>0</v>
      </c>
      <c r="EC9735">
        <v>52</v>
      </c>
      <c r="ED9735">
        <v>0</v>
      </c>
      <c r="EE9735">
        <v>0</v>
      </c>
      <c r="EF9735">
        <v>52</v>
      </c>
      <c r="EG9735">
        <v>5.7777779999999996</v>
      </c>
      <c r="EH9735">
        <v>0</v>
      </c>
      <c r="EI9735" s="3" t="s">
        <v>8</v>
      </c>
      <c r="EJ9735">
        <v>0</v>
      </c>
      <c r="EK9735">
        <v>0</v>
      </c>
    </row>
    <row r="9736" spans="1:141" x14ac:dyDescent="0.25">
      <c r="A9736" s="3" t="s">
        <v>13</v>
      </c>
      <c r="B9736" s="3" t="s">
        <v>14</v>
      </c>
      <c r="C9736" s="3" t="s">
        <v>13</v>
      </c>
      <c r="D9736" s="3" t="s">
        <v>14</v>
      </c>
      <c r="E9736" s="3" t="s">
        <v>1827</v>
      </c>
      <c r="F9736" s="3" t="s">
        <v>1828</v>
      </c>
      <c r="G9736" s="3" t="s">
        <v>1829</v>
      </c>
      <c r="H9736" s="3" t="s">
        <v>1830</v>
      </c>
      <c r="I9736" s="3" t="s">
        <v>64</v>
      </c>
      <c r="J9736" s="3" t="s">
        <v>65</v>
      </c>
      <c r="K9736" s="3" t="s">
        <v>1929</v>
      </c>
      <c r="L9736" s="3" t="s">
        <v>1963</v>
      </c>
      <c r="M9736" s="3" t="s">
        <v>887</v>
      </c>
      <c r="N9736" s="3" t="s">
        <v>1833</v>
      </c>
      <c r="O9736">
        <v>4</v>
      </c>
      <c r="P9736" s="3" t="s">
        <v>6001</v>
      </c>
      <c r="Q9736" s="3" t="s">
        <v>6001</v>
      </c>
      <c r="R9736" s="3" t="s">
        <v>6001</v>
      </c>
      <c r="S9736" s="3" t="s">
        <v>2369</v>
      </c>
      <c r="T9736" s="3" t="s">
        <v>4223</v>
      </c>
      <c r="U9736" s="3" t="s">
        <v>1187</v>
      </c>
      <c r="V9736" s="3" t="s">
        <v>1153</v>
      </c>
      <c r="W9736" s="3" t="s">
        <v>1493</v>
      </c>
      <c r="X9736" s="3" t="s">
        <v>1494</v>
      </c>
      <c r="Y9736" s="3" t="s">
        <v>893</v>
      </c>
      <c r="Z9736" s="3" t="s">
        <v>6358</v>
      </c>
      <c r="AA9736" s="3" t="s">
        <v>894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0</v>
      </c>
      <c r="AM9736">
        <v>0</v>
      </c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0</v>
      </c>
      <c r="AV9736">
        <v>0</v>
      </c>
      <c r="AW9736">
        <v>0</v>
      </c>
      <c r="AX9736">
        <v>0</v>
      </c>
      <c r="AY9736">
        <v>0</v>
      </c>
      <c r="AZ9736">
        <v>0</v>
      </c>
      <c r="BA9736">
        <v>0</v>
      </c>
      <c r="BB9736">
        <v>0</v>
      </c>
      <c r="BC9736">
        <v>0</v>
      </c>
      <c r="BD9736">
        <v>0</v>
      </c>
      <c r="BE9736">
        <v>0</v>
      </c>
      <c r="BF9736">
        <v>0</v>
      </c>
      <c r="BG9736">
        <v>0</v>
      </c>
      <c r="BH9736">
        <v>0</v>
      </c>
      <c r="BI9736">
        <v>0</v>
      </c>
      <c r="BJ9736">
        <v>0</v>
      </c>
      <c r="BK9736">
        <v>0</v>
      </c>
      <c r="BL9736">
        <v>0</v>
      </c>
      <c r="BM9736">
        <v>0</v>
      </c>
      <c r="BN9736">
        <v>0</v>
      </c>
      <c r="BO9736">
        <v>0</v>
      </c>
      <c r="BP9736">
        <v>0</v>
      </c>
      <c r="BQ9736">
        <v>0</v>
      </c>
      <c r="BR9736">
        <v>0</v>
      </c>
      <c r="BS9736">
        <v>0</v>
      </c>
      <c r="BT9736">
        <v>0</v>
      </c>
      <c r="BU9736">
        <v>0</v>
      </c>
      <c r="BV9736">
        <v>0</v>
      </c>
      <c r="BW9736">
        <v>0</v>
      </c>
      <c r="BX9736">
        <v>0</v>
      </c>
      <c r="BY9736">
        <v>0</v>
      </c>
      <c r="BZ9736">
        <v>0</v>
      </c>
      <c r="CA9736">
        <v>0</v>
      </c>
      <c r="CB9736">
        <v>0</v>
      </c>
      <c r="CC9736">
        <v>0</v>
      </c>
      <c r="CD9736">
        <v>0</v>
      </c>
      <c r="CE9736">
        <v>0</v>
      </c>
      <c r="CF9736">
        <v>0</v>
      </c>
      <c r="CG9736">
        <v>0</v>
      </c>
      <c r="CH9736">
        <v>0</v>
      </c>
      <c r="CI9736">
        <v>0</v>
      </c>
      <c r="CJ9736">
        <v>0</v>
      </c>
      <c r="CK9736">
        <v>0</v>
      </c>
      <c r="CL9736">
        <v>0</v>
      </c>
      <c r="CM9736">
        <v>0</v>
      </c>
      <c r="CN9736">
        <v>0</v>
      </c>
      <c r="CO9736">
        <v>1</v>
      </c>
      <c r="CP9736">
        <v>0</v>
      </c>
      <c r="CQ9736">
        <v>0</v>
      </c>
      <c r="CR9736">
        <v>0</v>
      </c>
      <c r="CS9736">
        <v>1</v>
      </c>
      <c r="CT9736">
        <v>0</v>
      </c>
      <c r="CU9736">
        <v>0</v>
      </c>
      <c r="CV9736">
        <v>0</v>
      </c>
      <c r="CW9736">
        <v>0</v>
      </c>
      <c r="CX9736">
        <v>0</v>
      </c>
      <c r="CY9736">
        <v>0</v>
      </c>
      <c r="CZ9736">
        <v>0</v>
      </c>
      <c r="DA9736">
        <v>0</v>
      </c>
      <c r="DB9736">
        <v>0</v>
      </c>
      <c r="DC9736">
        <v>0</v>
      </c>
      <c r="DD9736">
        <v>0</v>
      </c>
      <c r="DE9736">
        <v>0</v>
      </c>
      <c r="DF9736">
        <v>0</v>
      </c>
      <c r="DG9736">
        <v>0</v>
      </c>
      <c r="DH9736">
        <v>0</v>
      </c>
      <c r="DI9736">
        <v>0</v>
      </c>
      <c r="DJ9736">
        <v>0</v>
      </c>
      <c r="DK9736">
        <v>0</v>
      </c>
      <c r="DL9736">
        <v>0</v>
      </c>
      <c r="DM9736">
        <v>0</v>
      </c>
      <c r="DN9736">
        <v>0</v>
      </c>
      <c r="DO9736">
        <v>0</v>
      </c>
      <c r="DP9736">
        <v>0</v>
      </c>
      <c r="DQ9736">
        <v>0</v>
      </c>
      <c r="DR9736">
        <v>0</v>
      </c>
      <c r="DS9736">
        <v>0</v>
      </c>
      <c r="DT9736">
        <v>0</v>
      </c>
      <c r="DU9736">
        <v>306.25</v>
      </c>
      <c r="DV9736">
        <v>0</v>
      </c>
      <c r="DW9736">
        <v>0</v>
      </c>
      <c r="DX9736">
        <v>0</v>
      </c>
      <c r="DY9736" s="4"/>
      <c r="DZ9736" s="3" t="s">
        <v>9794</v>
      </c>
      <c r="EA9736">
        <v>0</v>
      </c>
      <c r="EB9736">
        <v>0</v>
      </c>
      <c r="EC9736">
        <v>1</v>
      </c>
      <c r="ED9736">
        <v>0</v>
      </c>
      <c r="EE9736">
        <v>0</v>
      </c>
      <c r="EF9736">
        <v>1</v>
      </c>
      <c r="EG9736">
        <v>1</v>
      </c>
      <c r="EH9736">
        <v>0</v>
      </c>
      <c r="EI9736" s="3" t="s">
        <v>8</v>
      </c>
      <c r="EJ9736">
        <v>0</v>
      </c>
      <c r="EK9736">
        <v>0</v>
      </c>
    </row>
    <row r="9737" spans="1:141" x14ac:dyDescent="0.25">
      <c r="A9737" s="3" t="s">
        <v>13</v>
      </c>
      <c r="B9737" s="3" t="s">
        <v>14</v>
      </c>
      <c r="C9737" s="3" t="s">
        <v>13</v>
      </c>
      <c r="D9737" s="3" t="s">
        <v>14</v>
      </c>
      <c r="E9737" s="3" t="s">
        <v>2541</v>
      </c>
      <c r="F9737" s="3" t="s">
        <v>2542</v>
      </c>
      <c r="G9737" s="3" t="s">
        <v>2543</v>
      </c>
      <c r="H9737" s="3" t="s">
        <v>2544</v>
      </c>
      <c r="I9737" s="3" t="s">
        <v>45</v>
      </c>
      <c r="J9737" s="3" t="s">
        <v>46</v>
      </c>
      <c r="K9737" s="3" t="s">
        <v>1929</v>
      </c>
      <c r="L9737" s="3" t="s">
        <v>1930</v>
      </c>
      <c r="M9737" s="3" t="s">
        <v>887</v>
      </c>
      <c r="N9737" s="3" t="s">
        <v>1833</v>
      </c>
      <c r="O9737">
        <v>2</v>
      </c>
      <c r="P9737" s="3" t="s">
        <v>6001</v>
      </c>
      <c r="Q9737" s="3" t="s">
        <v>6001</v>
      </c>
      <c r="R9737" s="3" t="s">
        <v>6001</v>
      </c>
      <c r="S9737" s="3" t="s">
        <v>3142</v>
      </c>
      <c r="T9737" s="3" t="s">
        <v>4684</v>
      </c>
      <c r="U9737" s="3" t="s">
        <v>1029</v>
      </c>
      <c r="V9737" s="3" t="s">
        <v>1153</v>
      </c>
      <c r="W9737" s="3" t="s">
        <v>1362</v>
      </c>
      <c r="X9737" s="3" t="s">
        <v>1362</v>
      </c>
      <c r="Y9737" s="3" t="s">
        <v>921</v>
      </c>
      <c r="Z9737" s="3" t="s">
        <v>905</v>
      </c>
      <c r="AA9737" s="3" t="s">
        <v>894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0</v>
      </c>
      <c r="AL9737">
        <v>0</v>
      </c>
      <c r="AM9737">
        <v>0</v>
      </c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0</v>
      </c>
      <c r="AX9737">
        <v>0</v>
      </c>
      <c r="AY9737">
        <v>0</v>
      </c>
      <c r="AZ9737">
        <v>0</v>
      </c>
      <c r="BA9737">
        <v>0</v>
      </c>
      <c r="BB9737">
        <v>0</v>
      </c>
      <c r="BC9737">
        <v>0</v>
      </c>
      <c r="BD9737">
        <v>0</v>
      </c>
      <c r="BE9737">
        <v>0</v>
      </c>
      <c r="BF9737">
        <v>0</v>
      </c>
      <c r="BG9737">
        <v>0</v>
      </c>
      <c r="BH9737">
        <v>0</v>
      </c>
      <c r="BI9737">
        <v>1</v>
      </c>
      <c r="BJ9737">
        <v>0</v>
      </c>
      <c r="BK9737">
        <v>0</v>
      </c>
      <c r="BL9737">
        <v>0</v>
      </c>
      <c r="BM9737">
        <v>1</v>
      </c>
      <c r="BN9737">
        <v>0</v>
      </c>
      <c r="BO9737">
        <v>0</v>
      </c>
      <c r="BP9737">
        <v>0</v>
      </c>
      <c r="BQ9737">
        <v>0</v>
      </c>
      <c r="BR9737">
        <v>0</v>
      </c>
      <c r="BS9737">
        <v>0</v>
      </c>
      <c r="BT9737">
        <v>0</v>
      </c>
      <c r="BU9737">
        <v>0</v>
      </c>
      <c r="BV9737">
        <v>0</v>
      </c>
      <c r="BW9737">
        <v>0</v>
      </c>
      <c r="BX9737">
        <v>0</v>
      </c>
      <c r="BY9737">
        <v>0</v>
      </c>
      <c r="BZ9737">
        <v>0</v>
      </c>
      <c r="CA9737">
        <v>0</v>
      </c>
      <c r="CB9737">
        <v>0</v>
      </c>
      <c r="CC9737">
        <v>0</v>
      </c>
      <c r="CD9737">
        <v>0</v>
      </c>
      <c r="CE9737">
        <v>0</v>
      </c>
      <c r="CF9737">
        <v>0</v>
      </c>
      <c r="CG9737">
        <v>0</v>
      </c>
      <c r="CH9737">
        <v>0</v>
      </c>
      <c r="CI9737">
        <v>0</v>
      </c>
      <c r="CJ9737">
        <v>0</v>
      </c>
      <c r="CK9737">
        <v>0</v>
      </c>
      <c r="CL9737">
        <v>0</v>
      </c>
      <c r="CM9737">
        <v>0</v>
      </c>
      <c r="CN9737">
        <v>0</v>
      </c>
      <c r="CO9737">
        <v>0</v>
      </c>
      <c r="CP9737">
        <v>0</v>
      </c>
      <c r="CQ9737">
        <v>0</v>
      </c>
      <c r="CR9737">
        <v>0</v>
      </c>
      <c r="CS9737">
        <v>0</v>
      </c>
      <c r="CT9737">
        <v>0</v>
      </c>
      <c r="CU9737">
        <v>0</v>
      </c>
      <c r="CV9737">
        <v>0</v>
      </c>
      <c r="CW9737">
        <v>0</v>
      </c>
      <c r="CX9737">
        <v>0</v>
      </c>
      <c r="CY9737">
        <v>0</v>
      </c>
      <c r="CZ9737">
        <v>1</v>
      </c>
      <c r="DA9737">
        <v>1</v>
      </c>
      <c r="DB9737">
        <v>0</v>
      </c>
      <c r="DC9737">
        <v>0</v>
      </c>
      <c r="DD9737">
        <v>0</v>
      </c>
      <c r="DE9737">
        <v>0</v>
      </c>
      <c r="DF9737">
        <v>0</v>
      </c>
      <c r="DG9737">
        <v>0</v>
      </c>
      <c r="DH9737">
        <v>0</v>
      </c>
      <c r="DI9737">
        <v>0</v>
      </c>
      <c r="DJ9737">
        <v>0</v>
      </c>
      <c r="DK9737">
        <v>0</v>
      </c>
      <c r="DL9737">
        <v>0</v>
      </c>
      <c r="DM9737">
        <v>0</v>
      </c>
      <c r="DN9737">
        <v>0</v>
      </c>
      <c r="DO9737">
        <v>0</v>
      </c>
      <c r="DP9737">
        <v>0</v>
      </c>
      <c r="DQ9737">
        <v>0</v>
      </c>
      <c r="DR9737">
        <v>0</v>
      </c>
      <c r="DS9737">
        <v>0</v>
      </c>
      <c r="DT9737">
        <v>0</v>
      </c>
      <c r="DU9737">
        <v>19</v>
      </c>
      <c r="DV9737">
        <v>0</v>
      </c>
      <c r="DW9737">
        <v>0</v>
      </c>
      <c r="DX9737">
        <v>0</v>
      </c>
      <c r="DY9737" s="4"/>
      <c r="DZ9737" s="3" t="s">
        <v>9794</v>
      </c>
      <c r="EA9737">
        <v>0</v>
      </c>
      <c r="EB9737">
        <v>0</v>
      </c>
      <c r="EC9737">
        <v>2</v>
      </c>
      <c r="ED9737">
        <v>0</v>
      </c>
      <c r="EE9737">
        <v>0</v>
      </c>
      <c r="EF9737">
        <v>2</v>
      </c>
      <c r="EG9737">
        <v>1</v>
      </c>
      <c r="EH9737">
        <v>0</v>
      </c>
      <c r="EI9737" s="3" t="s">
        <v>8</v>
      </c>
      <c r="EJ9737">
        <v>0</v>
      </c>
      <c r="EK9737">
        <v>0</v>
      </c>
    </row>
    <row r="9738" spans="1:141" x14ac:dyDescent="0.25">
      <c r="A9738" s="3" t="s">
        <v>13</v>
      </c>
      <c r="B9738" s="3" t="s">
        <v>14</v>
      </c>
      <c r="C9738" s="3" t="s">
        <v>13</v>
      </c>
      <c r="D9738" s="3" t="s">
        <v>14</v>
      </c>
      <c r="E9738" s="3" t="s">
        <v>2066</v>
      </c>
      <c r="F9738" s="3" t="s">
        <v>2067</v>
      </c>
      <c r="G9738" s="3" t="s">
        <v>2401</v>
      </c>
      <c r="H9738" s="3" t="s">
        <v>2402</v>
      </c>
      <c r="I9738" s="3" t="s">
        <v>156</v>
      </c>
      <c r="J9738" s="3" t="s">
        <v>157</v>
      </c>
      <c r="K9738" s="3" t="s">
        <v>1831</v>
      </c>
      <c r="L9738" s="3" t="s">
        <v>2070</v>
      </c>
      <c r="M9738" s="3" t="s">
        <v>887</v>
      </c>
      <c r="N9738" s="3" t="s">
        <v>2071</v>
      </c>
      <c r="O9738">
        <v>3</v>
      </c>
      <c r="P9738" s="3" t="s">
        <v>6001</v>
      </c>
      <c r="Q9738" s="3" t="s">
        <v>6001</v>
      </c>
      <c r="R9738" s="3" t="s">
        <v>6001</v>
      </c>
      <c r="S9738" s="3" t="s">
        <v>2250</v>
      </c>
      <c r="T9738" s="3" t="s">
        <v>4261</v>
      </c>
      <c r="U9738" s="3" t="s">
        <v>1003</v>
      </c>
      <c r="V9738" s="3" t="s">
        <v>1153</v>
      </c>
      <c r="W9738" s="3" t="s">
        <v>1154</v>
      </c>
      <c r="X9738" s="3" t="s">
        <v>1154</v>
      </c>
      <c r="Y9738" s="3" t="s">
        <v>921</v>
      </c>
      <c r="Z9738" s="3" t="s">
        <v>905</v>
      </c>
      <c r="AA9738" s="3" t="s">
        <v>894</v>
      </c>
      <c r="AB9738">
        <v>0</v>
      </c>
      <c r="AC9738">
        <v>0</v>
      </c>
      <c r="AD9738">
        <v>0</v>
      </c>
      <c r="AE9738">
        <v>0</v>
      </c>
      <c r="AF9738">
        <v>328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0</v>
      </c>
      <c r="AM9738">
        <v>0</v>
      </c>
      <c r="AN9738">
        <v>130</v>
      </c>
      <c r="AO9738">
        <v>0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562</v>
      </c>
      <c r="AW9738">
        <v>0</v>
      </c>
      <c r="AX9738">
        <v>0</v>
      </c>
      <c r="AY9738">
        <v>0</v>
      </c>
      <c r="AZ9738">
        <v>0</v>
      </c>
      <c r="BA9738">
        <v>0</v>
      </c>
      <c r="BB9738">
        <v>0</v>
      </c>
      <c r="BC9738">
        <v>0</v>
      </c>
      <c r="BD9738">
        <v>0</v>
      </c>
      <c r="BE9738">
        <v>0</v>
      </c>
      <c r="BF9738">
        <v>0</v>
      </c>
      <c r="BG9738">
        <v>0</v>
      </c>
      <c r="BH9738">
        <v>0</v>
      </c>
      <c r="BI9738">
        <v>0</v>
      </c>
      <c r="BJ9738">
        <v>0</v>
      </c>
      <c r="BK9738">
        <v>0</v>
      </c>
      <c r="BL9738">
        <v>290</v>
      </c>
      <c r="BM9738">
        <v>0</v>
      </c>
      <c r="BN9738">
        <v>0</v>
      </c>
      <c r="BO9738">
        <v>0</v>
      </c>
      <c r="BP9738">
        <v>0</v>
      </c>
      <c r="BQ9738">
        <v>0</v>
      </c>
      <c r="BR9738">
        <v>0</v>
      </c>
      <c r="BS9738">
        <v>0</v>
      </c>
      <c r="BT9738">
        <v>303</v>
      </c>
      <c r="BU9738">
        <v>0</v>
      </c>
      <c r="BV9738">
        <v>0</v>
      </c>
      <c r="BW9738">
        <v>0</v>
      </c>
      <c r="BX9738">
        <v>0</v>
      </c>
      <c r="BY9738">
        <v>0</v>
      </c>
      <c r="BZ9738">
        <v>0</v>
      </c>
      <c r="CA9738">
        <v>0</v>
      </c>
      <c r="CB9738">
        <v>318</v>
      </c>
      <c r="CC9738">
        <v>0</v>
      </c>
      <c r="CD9738">
        <v>0</v>
      </c>
      <c r="CE9738">
        <v>0</v>
      </c>
      <c r="CF9738">
        <v>0</v>
      </c>
      <c r="CG9738">
        <v>0</v>
      </c>
      <c r="CH9738">
        <v>0</v>
      </c>
      <c r="CI9738">
        <v>0</v>
      </c>
      <c r="CJ9738">
        <v>1720</v>
      </c>
      <c r="CK9738">
        <v>0</v>
      </c>
      <c r="CL9738">
        <v>0</v>
      </c>
      <c r="CM9738">
        <v>0</v>
      </c>
      <c r="CN9738">
        <v>0</v>
      </c>
      <c r="CO9738">
        <v>0</v>
      </c>
      <c r="CP9738">
        <v>0</v>
      </c>
      <c r="CQ9738">
        <v>0</v>
      </c>
      <c r="CR9738">
        <v>445</v>
      </c>
      <c r="CS9738">
        <v>0</v>
      </c>
      <c r="CT9738">
        <v>0</v>
      </c>
      <c r="CU9738">
        <v>0</v>
      </c>
      <c r="CV9738">
        <v>0</v>
      </c>
      <c r="CW9738">
        <v>0</v>
      </c>
      <c r="CX9738">
        <v>0</v>
      </c>
      <c r="CY9738">
        <v>0</v>
      </c>
      <c r="CZ9738">
        <v>445</v>
      </c>
      <c r="DA9738">
        <v>0</v>
      </c>
      <c r="DB9738">
        <v>0</v>
      </c>
      <c r="DC9738">
        <v>0</v>
      </c>
      <c r="DD9738">
        <v>0</v>
      </c>
      <c r="DE9738">
        <v>0</v>
      </c>
      <c r="DF9738">
        <v>0</v>
      </c>
      <c r="DG9738">
        <v>0</v>
      </c>
      <c r="DH9738">
        <v>2030</v>
      </c>
      <c r="DI9738">
        <v>0</v>
      </c>
      <c r="DJ9738">
        <v>0</v>
      </c>
      <c r="DK9738">
        <v>0</v>
      </c>
      <c r="DL9738">
        <v>0</v>
      </c>
      <c r="DM9738">
        <v>1000</v>
      </c>
      <c r="DN9738">
        <v>0</v>
      </c>
      <c r="DO9738">
        <v>0</v>
      </c>
      <c r="DP9738">
        <v>100</v>
      </c>
      <c r="DQ9738">
        <v>1000</v>
      </c>
      <c r="DR9738">
        <v>0</v>
      </c>
      <c r="DS9738">
        <v>0</v>
      </c>
      <c r="DT9738">
        <v>1100</v>
      </c>
      <c r="DU9738">
        <v>12.1</v>
      </c>
      <c r="DV9738">
        <v>0</v>
      </c>
      <c r="DW9738">
        <v>0</v>
      </c>
      <c r="DX9738">
        <v>0</v>
      </c>
      <c r="DY9738" s="4"/>
      <c r="DZ9738" s="3" t="s">
        <v>9794</v>
      </c>
      <c r="EA9738">
        <v>0</v>
      </c>
      <c r="EB9738">
        <v>0</v>
      </c>
      <c r="EC9738">
        <v>1000</v>
      </c>
      <c r="ED9738">
        <v>0</v>
      </c>
      <c r="EE9738">
        <v>0</v>
      </c>
      <c r="EF9738">
        <v>1000</v>
      </c>
      <c r="EG9738">
        <v>1000</v>
      </c>
      <c r="EH9738">
        <v>0</v>
      </c>
      <c r="EI9738" s="3" t="s">
        <v>8</v>
      </c>
      <c r="EJ9738">
        <v>0</v>
      </c>
      <c r="EK9738">
        <v>0</v>
      </c>
    </row>
    <row r="9739" spans="1:141" x14ac:dyDescent="0.25">
      <c r="A9739" s="3" t="s">
        <v>13</v>
      </c>
      <c r="B9739" s="3" t="s">
        <v>14</v>
      </c>
      <c r="C9739" s="3" t="s">
        <v>13</v>
      </c>
      <c r="D9739" s="3" t="s">
        <v>14</v>
      </c>
      <c r="E9739" s="3" t="s">
        <v>2296</v>
      </c>
      <c r="F9739" s="3" t="s">
        <v>2297</v>
      </c>
      <c r="G9739" s="3" t="s">
        <v>2298</v>
      </c>
      <c r="H9739" s="3" t="s">
        <v>2299</v>
      </c>
      <c r="I9739" s="3" t="s">
        <v>136</v>
      </c>
      <c r="J9739" s="3" t="s">
        <v>137</v>
      </c>
      <c r="K9739" s="3" t="s">
        <v>1831</v>
      </c>
      <c r="L9739" s="3" t="s">
        <v>1832</v>
      </c>
      <c r="M9739" s="3" t="s">
        <v>887</v>
      </c>
      <c r="N9739" s="3" t="s">
        <v>1833</v>
      </c>
      <c r="O9739">
        <v>4</v>
      </c>
      <c r="P9739" s="3" t="s">
        <v>6001</v>
      </c>
      <c r="Q9739" s="3" t="s">
        <v>6001</v>
      </c>
      <c r="R9739" s="3" t="s">
        <v>6001</v>
      </c>
      <c r="S9739" s="3" t="s">
        <v>8669</v>
      </c>
      <c r="T9739" s="3" t="s">
        <v>8670</v>
      </c>
      <c r="U9739" s="3" t="s">
        <v>908</v>
      </c>
      <c r="V9739" s="3" t="s">
        <v>890</v>
      </c>
      <c r="W9739" s="3" t="s">
        <v>7796</v>
      </c>
      <c r="X9739" s="3" t="s">
        <v>7796</v>
      </c>
      <c r="Y9739" s="3" t="s">
        <v>893</v>
      </c>
      <c r="Z9739" s="3" t="s">
        <v>6359</v>
      </c>
      <c r="AA9739" s="3" t="s">
        <v>894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>
        <v>0</v>
      </c>
      <c r="AM9739">
        <v>0</v>
      </c>
      <c r="AN9739">
        <v>0</v>
      </c>
      <c r="AO9739">
        <v>0</v>
      </c>
      <c r="AP9739">
        <v>0</v>
      </c>
      <c r="AQ9739">
        <v>0</v>
      </c>
      <c r="AR9739">
        <v>0</v>
      </c>
      <c r="AS9739">
        <v>0</v>
      </c>
      <c r="AT9739">
        <v>3</v>
      </c>
      <c r="AU9739">
        <v>0</v>
      </c>
      <c r="AV9739">
        <v>0</v>
      </c>
      <c r="AW9739">
        <v>3</v>
      </c>
      <c r="AX9739">
        <v>0</v>
      </c>
      <c r="AY9739">
        <v>0</v>
      </c>
      <c r="AZ9739">
        <v>0</v>
      </c>
      <c r="BA9739">
        <v>0</v>
      </c>
      <c r="BB9739">
        <v>33</v>
      </c>
      <c r="BC9739">
        <v>0</v>
      </c>
      <c r="BD9739">
        <v>0</v>
      </c>
      <c r="BE9739">
        <v>33</v>
      </c>
      <c r="BF9739">
        <v>0</v>
      </c>
      <c r="BG9739">
        <v>0</v>
      </c>
      <c r="BH9739">
        <v>0</v>
      </c>
      <c r="BI9739">
        <v>0</v>
      </c>
      <c r="BJ9739">
        <v>4</v>
      </c>
      <c r="BK9739">
        <v>0</v>
      </c>
      <c r="BL9739">
        <v>0</v>
      </c>
      <c r="BM9739">
        <v>4</v>
      </c>
      <c r="BN9739">
        <v>0</v>
      </c>
      <c r="BO9739">
        <v>0</v>
      </c>
      <c r="BP9739">
        <v>0</v>
      </c>
      <c r="BQ9739">
        <v>0</v>
      </c>
      <c r="BR9739">
        <v>32</v>
      </c>
      <c r="BS9739">
        <v>0</v>
      </c>
      <c r="BT9739">
        <v>0</v>
      </c>
      <c r="BU9739">
        <v>32</v>
      </c>
      <c r="BV9739">
        <v>0</v>
      </c>
      <c r="BW9739">
        <v>0</v>
      </c>
      <c r="BX9739">
        <v>0</v>
      </c>
      <c r="BY9739">
        <v>0</v>
      </c>
      <c r="BZ9739">
        <v>31</v>
      </c>
      <c r="CA9739">
        <v>0</v>
      </c>
      <c r="CB9739">
        <v>0</v>
      </c>
      <c r="CC9739">
        <v>31</v>
      </c>
      <c r="CD9739">
        <v>0</v>
      </c>
      <c r="CE9739">
        <v>0</v>
      </c>
      <c r="CF9739">
        <v>0</v>
      </c>
      <c r="CG9739">
        <v>0</v>
      </c>
      <c r="CH9739">
        <v>27</v>
      </c>
      <c r="CI9739">
        <v>0</v>
      </c>
      <c r="CJ9739">
        <v>0</v>
      </c>
      <c r="CK9739">
        <v>27</v>
      </c>
      <c r="CL9739">
        <v>0</v>
      </c>
      <c r="CM9739">
        <v>0</v>
      </c>
      <c r="CN9739">
        <v>0</v>
      </c>
      <c r="CO9739">
        <v>0</v>
      </c>
      <c r="CP9739">
        <v>22</v>
      </c>
      <c r="CQ9739">
        <v>0</v>
      </c>
      <c r="CR9739">
        <v>0</v>
      </c>
      <c r="CS9739">
        <v>22</v>
      </c>
      <c r="CT9739">
        <v>0</v>
      </c>
      <c r="CU9739">
        <v>0</v>
      </c>
      <c r="CV9739">
        <v>0</v>
      </c>
      <c r="CW9739">
        <v>0</v>
      </c>
      <c r="CX9739">
        <v>14</v>
      </c>
      <c r="CY9739">
        <v>0</v>
      </c>
      <c r="CZ9739">
        <v>0</v>
      </c>
      <c r="DA9739">
        <v>14</v>
      </c>
      <c r="DB9739">
        <v>0</v>
      </c>
      <c r="DC9739">
        <v>0</v>
      </c>
      <c r="DD9739">
        <v>0</v>
      </c>
      <c r="DE9739">
        <v>0</v>
      </c>
      <c r="DF9739">
        <v>11</v>
      </c>
      <c r="DG9739">
        <v>0</v>
      </c>
      <c r="DH9739">
        <v>0</v>
      </c>
      <c r="DI9739">
        <v>11</v>
      </c>
      <c r="DJ9739">
        <v>0</v>
      </c>
      <c r="DK9739">
        <v>0</v>
      </c>
      <c r="DL9739">
        <v>0</v>
      </c>
      <c r="DM9739">
        <v>0</v>
      </c>
      <c r="DN9739">
        <v>0</v>
      </c>
      <c r="DO9739">
        <v>0</v>
      </c>
      <c r="DP9739">
        <v>0</v>
      </c>
      <c r="DQ9739">
        <v>0</v>
      </c>
      <c r="DR9739">
        <v>0</v>
      </c>
      <c r="DS9739">
        <v>0</v>
      </c>
      <c r="DT9739">
        <v>0</v>
      </c>
      <c r="DU9739">
        <v>21.974525</v>
      </c>
      <c r="DV9739">
        <v>0</v>
      </c>
      <c r="DW9739">
        <v>0</v>
      </c>
      <c r="DX9739">
        <v>0</v>
      </c>
      <c r="DY9739" s="4"/>
      <c r="DZ9739" s="3" t="s">
        <v>9794</v>
      </c>
      <c r="EA9739">
        <v>0</v>
      </c>
      <c r="EB9739">
        <v>0</v>
      </c>
      <c r="EC9739">
        <v>177</v>
      </c>
      <c r="ED9739">
        <v>0</v>
      </c>
      <c r="EE9739">
        <v>0</v>
      </c>
      <c r="EF9739">
        <v>177</v>
      </c>
      <c r="EG9739">
        <v>19.666667</v>
      </c>
      <c r="EH9739">
        <v>0</v>
      </c>
      <c r="EI9739" s="3" t="s">
        <v>8</v>
      </c>
      <c r="EJ9739">
        <v>0</v>
      </c>
      <c r="EK9739">
        <v>0</v>
      </c>
    </row>
    <row r="9740" spans="1:141" x14ac:dyDescent="0.25">
      <c r="A9740" s="3" t="s">
        <v>13</v>
      </c>
      <c r="B9740" s="3" t="s">
        <v>14</v>
      </c>
      <c r="C9740" s="3" t="s">
        <v>13</v>
      </c>
      <c r="D9740" s="3" t="s">
        <v>14</v>
      </c>
      <c r="E9740" s="3" t="s">
        <v>2296</v>
      </c>
      <c r="F9740" s="3" t="s">
        <v>2297</v>
      </c>
      <c r="G9740" s="3" t="s">
        <v>2298</v>
      </c>
      <c r="H9740" s="3" t="s">
        <v>2299</v>
      </c>
      <c r="I9740" s="3" t="s">
        <v>679</v>
      </c>
      <c r="J9740" s="3" t="s">
        <v>678</v>
      </c>
      <c r="K9740" s="3" t="s">
        <v>1910</v>
      </c>
      <c r="L9740" s="3" t="s">
        <v>1911</v>
      </c>
      <c r="M9740" s="3" t="s">
        <v>887</v>
      </c>
      <c r="N9740" s="3" t="s">
        <v>1833</v>
      </c>
      <c r="O9740">
        <v>2</v>
      </c>
      <c r="P9740" s="3" t="s">
        <v>6001</v>
      </c>
      <c r="Q9740" s="3" t="s">
        <v>6001</v>
      </c>
      <c r="R9740" s="3" t="s">
        <v>6001</v>
      </c>
      <c r="S9740" s="3" t="s">
        <v>1667</v>
      </c>
      <c r="T9740" s="3" t="s">
        <v>7485</v>
      </c>
      <c r="U9740" s="3" t="s">
        <v>1003</v>
      </c>
      <c r="V9740" s="3" t="s">
        <v>1153</v>
      </c>
      <c r="W9740" s="3" t="s">
        <v>1316</v>
      </c>
      <c r="X9740" s="3" t="s">
        <v>1317</v>
      </c>
      <c r="Y9740" s="3" t="s">
        <v>921</v>
      </c>
      <c r="Z9740" s="3" t="s">
        <v>6358</v>
      </c>
      <c r="AA9740" s="3" t="s">
        <v>894</v>
      </c>
      <c r="AB9740">
        <v>0</v>
      </c>
      <c r="AC9740">
        <v>0</v>
      </c>
      <c r="AD9740">
        <v>2</v>
      </c>
      <c r="AE9740">
        <v>0</v>
      </c>
      <c r="AF9740">
        <v>0</v>
      </c>
      <c r="AG9740">
        <v>2</v>
      </c>
      <c r="AH9740">
        <v>0</v>
      </c>
      <c r="AI9740">
        <v>0</v>
      </c>
      <c r="AJ9740">
        <v>0</v>
      </c>
      <c r="AK9740">
        <v>4</v>
      </c>
      <c r="AL9740">
        <v>0</v>
      </c>
      <c r="AM9740">
        <v>0</v>
      </c>
      <c r="AN9740">
        <v>0</v>
      </c>
      <c r="AO9740">
        <v>4</v>
      </c>
      <c r="AP9740">
        <v>0</v>
      </c>
      <c r="AQ9740">
        <v>0</v>
      </c>
      <c r="AR9740">
        <v>0</v>
      </c>
      <c r="AS9740">
        <v>4</v>
      </c>
      <c r="AT9740">
        <v>0</v>
      </c>
      <c r="AU9740">
        <v>0</v>
      </c>
      <c r="AV9740">
        <v>0</v>
      </c>
      <c r="AW9740">
        <v>4</v>
      </c>
      <c r="AX9740">
        <v>0</v>
      </c>
      <c r="AY9740">
        <v>0</v>
      </c>
      <c r="AZ9740">
        <v>0</v>
      </c>
      <c r="BA9740">
        <v>4</v>
      </c>
      <c r="BB9740">
        <v>0</v>
      </c>
      <c r="BC9740">
        <v>0</v>
      </c>
      <c r="BD9740">
        <v>0</v>
      </c>
      <c r="BE9740">
        <v>4</v>
      </c>
      <c r="BF9740">
        <v>0</v>
      </c>
      <c r="BG9740">
        <v>0</v>
      </c>
      <c r="BH9740">
        <v>0</v>
      </c>
      <c r="BI9740">
        <v>5</v>
      </c>
      <c r="BJ9740">
        <v>0</v>
      </c>
      <c r="BK9740">
        <v>0</v>
      </c>
      <c r="BL9740">
        <v>0</v>
      </c>
      <c r="BM9740">
        <v>5</v>
      </c>
      <c r="BN9740">
        <v>0</v>
      </c>
      <c r="BO9740">
        <v>0</v>
      </c>
      <c r="BP9740">
        <v>0</v>
      </c>
      <c r="BQ9740">
        <v>5</v>
      </c>
      <c r="BR9740">
        <v>0</v>
      </c>
      <c r="BS9740">
        <v>0</v>
      </c>
      <c r="BT9740">
        <v>0</v>
      </c>
      <c r="BU9740">
        <v>5</v>
      </c>
      <c r="BV9740">
        <v>0</v>
      </c>
      <c r="BW9740">
        <v>0</v>
      </c>
      <c r="BX9740">
        <v>0</v>
      </c>
      <c r="BY9740">
        <v>5</v>
      </c>
      <c r="BZ9740">
        <v>0</v>
      </c>
      <c r="CA9740">
        <v>0</v>
      </c>
      <c r="CB9740">
        <v>0</v>
      </c>
      <c r="CC9740">
        <v>5</v>
      </c>
      <c r="CD9740">
        <v>0</v>
      </c>
      <c r="CE9740">
        <v>0</v>
      </c>
      <c r="CF9740">
        <v>0</v>
      </c>
      <c r="CG9740">
        <v>4</v>
      </c>
      <c r="CH9740">
        <v>0</v>
      </c>
      <c r="CI9740">
        <v>0</v>
      </c>
      <c r="CJ9740">
        <v>0</v>
      </c>
      <c r="CK9740">
        <v>4</v>
      </c>
      <c r="CL9740">
        <v>0</v>
      </c>
      <c r="CM9740">
        <v>0</v>
      </c>
      <c r="CN9740">
        <v>0</v>
      </c>
      <c r="CO9740">
        <v>4</v>
      </c>
      <c r="CP9740">
        <v>0</v>
      </c>
      <c r="CQ9740">
        <v>0</v>
      </c>
      <c r="CR9740">
        <v>0</v>
      </c>
      <c r="CS9740">
        <v>4</v>
      </c>
      <c r="CT9740">
        <v>0</v>
      </c>
      <c r="CU9740">
        <v>0</v>
      </c>
      <c r="CV9740">
        <v>0</v>
      </c>
      <c r="CW9740">
        <v>3</v>
      </c>
      <c r="CX9740">
        <v>0</v>
      </c>
      <c r="CY9740">
        <v>0</v>
      </c>
      <c r="CZ9740">
        <v>0</v>
      </c>
      <c r="DA9740">
        <v>3</v>
      </c>
      <c r="DB9740">
        <v>0</v>
      </c>
      <c r="DC9740">
        <v>0</v>
      </c>
      <c r="DD9740">
        <v>0</v>
      </c>
      <c r="DE9740">
        <v>1</v>
      </c>
      <c r="DF9740">
        <v>0</v>
      </c>
      <c r="DG9740">
        <v>0</v>
      </c>
      <c r="DH9740">
        <v>0</v>
      </c>
      <c r="DI9740">
        <v>1</v>
      </c>
      <c r="DJ9740">
        <v>0</v>
      </c>
      <c r="DK9740">
        <v>0</v>
      </c>
      <c r="DL9740">
        <v>0</v>
      </c>
      <c r="DM9740">
        <v>0</v>
      </c>
      <c r="DN9740">
        <v>0</v>
      </c>
      <c r="DO9740">
        <v>0</v>
      </c>
      <c r="DP9740">
        <v>0</v>
      </c>
      <c r="DQ9740">
        <v>0</v>
      </c>
      <c r="DR9740">
        <v>0</v>
      </c>
      <c r="DS9740">
        <v>0</v>
      </c>
      <c r="DT9740">
        <v>0</v>
      </c>
      <c r="DU9740">
        <v>10.62</v>
      </c>
      <c r="DV9740">
        <v>0</v>
      </c>
      <c r="DW9740">
        <v>0</v>
      </c>
      <c r="DX9740">
        <v>0</v>
      </c>
      <c r="DY9740" s="4"/>
      <c r="DZ9740" s="3" t="s">
        <v>9794</v>
      </c>
      <c r="EA9740">
        <v>0</v>
      </c>
      <c r="EB9740">
        <v>0</v>
      </c>
      <c r="EC9740">
        <v>41</v>
      </c>
      <c r="ED9740">
        <v>0</v>
      </c>
      <c r="EE9740">
        <v>0</v>
      </c>
      <c r="EF9740">
        <v>41</v>
      </c>
      <c r="EG9740">
        <v>3.7272729999999998</v>
      </c>
      <c r="EH9740">
        <v>0</v>
      </c>
      <c r="EI9740" s="3" t="s">
        <v>8</v>
      </c>
      <c r="EJ9740">
        <v>0</v>
      </c>
      <c r="EK9740">
        <v>0</v>
      </c>
    </row>
    <row r="9741" spans="1:141" x14ac:dyDescent="0.25">
      <c r="A9741" s="3" t="s">
        <v>13</v>
      </c>
      <c r="B9741" s="3" t="s">
        <v>14</v>
      </c>
      <c r="C9741" s="3" t="s">
        <v>13</v>
      </c>
      <c r="D9741" s="3" t="s">
        <v>14</v>
      </c>
      <c r="E9741" s="3" t="s">
        <v>2541</v>
      </c>
      <c r="F9741" s="3" t="s">
        <v>2542</v>
      </c>
      <c r="G9741" s="3" t="s">
        <v>2543</v>
      </c>
      <c r="H9741" s="3" t="s">
        <v>2544</v>
      </c>
      <c r="I9741" s="3" t="s">
        <v>31</v>
      </c>
      <c r="J9741" s="3" t="s">
        <v>32</v>
      </c>
      <c r="K9741" s="3" t="s">
        <v>1929</v>
      </c>
      <c r="L9741" s="3" t="s">
        <v>1930</v>
      </c>
      <c r="M9741" s="3" t="s">
        <v>887</v>
      </c>
      <c r="N9741" s="3" t="s">
        <v>1833</v>
      </c>
      <c r="O9741">
        <v>4</v>
      </c>
      <c r="P9741" s="3" t="s">
        <v>6001</v>
      </c>
      <c r="Q9741" s="3" t="s">
        <v>6001</v>
      </c>
      <c r="R9741" s="3" t="s">
        <v>6001</v>
      </c>
      <c r="S9741" s="3" t="s">
        <v>1754</v>
      </c>
      <c r="T9741" s="3" t="s">
        <v>3798</v>
      </c>
      <c r="U9741" s="3" t="s">
        <v>1003</v>
      </c>
      <c r="V9741" s="3" t="s">
        <v>1153</v>
      </c>
      <c r="W9741" s="3" t="s">
        <v>1154</v>
      </c>
      <c r="X9741" s="3" t="s">
        <v>1154</v>
      </c>
      <c r="Y9741" s="3" t="s">
        <v>921</v>
      </c>
      <c r="Z9741" s="3" t="s">
        <v>905</v>
      </c>
      <c r="AA9741" s="3" t="s">
        <v>894</v>
      </c>
      <c r="AB9741">
        <v>0</v>
      </c>
      <c r="AC9741">
        <v>0</v>
      </c>
      <c r="AD9741">
        <v>0</v>
      </c>
      <c r="AE9741">
        <v>0</v>
      </c>
      <c r="AF9741">
        <v>25</v>
      </c>
      <c r="AG9741">
        <v>25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50</v>
      </c>
      <c r="AW9741">
        <v>50</v>
      </c>
      <c r="AX9741">
        <v>0</v>
      </c>
      <c r="AY9741">
        <v>0</v>
      </c>
      <c r="AZ9741">
        <v>0</v>
      </c>
      <c r="BA9741">
        <v>0</v>
      </c>
      <c r="BB9741">
        <v>0</v>
      </c>
      <c r="BC9741">
        <v>0</v>
      </c>
      <c r="BD9741">
        <v>0</v>
      </c>
      <c r="BE9741">
        <v>0</v>
      </c>
      <c r="BF9741">
        <v>0</v>
      </c>
      <c r="BG9741">
        <v>0</v>
      </c>
      <c r="BH9741">
        <v>0</v>
      </c>
      <c r="BI9741">
        <v>18</v>
      </c>
      <c r="BJ9741">
        <v>0</v>
      </c>
      <c r="BK9741">
        <v>0</v>
      </c>
      <c r="BL9741">
        <v>15</v>
      </c>
      <c r="BM9741">
        <v>33</v>
      </c>
      <c r="BN9741">
        <v>0</v>
      </c>
      <c r="BO9741">
        <v>0</v>
      </c>
      <c r="BP9741">
        <v>0</v>
      </c>
      <c r="BQ9741">
        <v>8</v>
      </c>
      <c r="BR9741">
        <v>0</v>
      </c>
      <c r="BS9741">
        <v>0</v>
      </c>
      <c r="BT9741">
        <v>10</v>
      </c>
      <c r="BU9741">
        <v>18</v>
      </c>
      <c r="BV9741">
        <v>0</v>
      </c>
      <c r="BW9741">
        <v>0</v>
      </c>
      <c r="BX9741">
        <v>0</v>
      </c>
      <c r="BY9741">
        <v>12</v>
      </c>
      <c r="BZ9741">
        <v>1</v>
      </c>
      <c r="CA9741">
        <v>0</v>
      </c>
      <c r="CB9741">
        <v>0</v>
      </c>
      <c r="CC9741">
        <v>13</v>
      </c>
      <c r="CD9741">
        <v>0</v>
      </c>
      <c r="CE9741">
        <v>0</v>
      </c>
      <c r="CF9741">
        <v>0</v>
      </c>
      <c r="CG9741">
        <v>16</v>
      </c>
      <c r="CH9741">
        <v>0</v>
      </c>
      <c r="CI9741">
        <v>0</v>
      </c>
      <c r="CJ9741">
        <v>0</v>
      </c>
      <c r="CK9741">
        <v>16</v>
      </c>
      <c r="CL9741">
        <v>0</v>
      </c>
      <c r="CM9741">
        <v>0</v>
      </c>
      <c r="CN9741">
        <v>0</v>
      </c>
      <c r="CO9741">
        <v>0</v>
      </c>
      <c r="CP9741">
        <v>0</v>
      </c>
      <c r="CQ9741">
        <v>0</v>
      </c>
      <c r="CR9741">
        <v>50</v>
      </c>
      <c r="CS9741">
        <v>50</v>
      </c>
      <c r="CT9741">
        <v>0</v>
      </c>
      <c r="CU9741">
        <v>0</v>
      </c>
      <c r="CV9741">
        <v>0</v>
      </c>
      <c r="CW9741">
        <v>0</v>
      </c>
      <c r="CX9741">
        <v>0</v>
      </c>
      <c r="CY9741">
        <v>0</v>
      </c>
      <c r="CZ9741">
        <v>0</v>
      </c>
      <c r="DA9741">
        <v>0</v>
      </c>
      <c r="DB9741">
        <v>0</v>
      </c>
      <c r="DC9741">
        <v>0</v>
      </c>
      <c r="DD9741">
        <v>0</v>
      </c>
      <c r="DE9741">
        <v>0</v>
      </c>
      <c r="DF9741">
        <v>0</v>
      </c>
      <c r="DG9741">
        <v>0</v>
      </c>
      <c r="DH9741">
        <v>0</v>
      </c>
      <c r="DI9741">
        <v>0</v>
      </c>
      <c r="DJ9741">
        <v>0</v>
      </c>
      <c r="DK9741">
        <v>0</v>
      </c>
      <c r="DL9741">
        <v>0</v>
      </c>
      <c r="DM9741">
        <v>0</v>
      </c>
      <c r="DN9741">
        <v>0</v>
      </c>
      <c r="DO9741">
        <v>0</v>
      </c>
      <c r="DP9741">
        <v>0</v>
      </c>
      <c r="DQ9741">
        <v>0</v>
      </c>
      <c r="DR9741">
        <v>0</v>
      </c>
      <c r="DS9741">
        <v>0</v>
      </c>
      <c r="DT9741">
        <v>0</v>
      </c>
      <c r="DU9741">
        <v>5.1812500000000004</v>
      </c>
      <c r="DV9741">
        <v>0</v>
      </c>
      <c r="DW9741">
        <v>0</v>
      </c>
      <c r="DX9741">
        <v>0</v>
      </c>
      <c r="DY9741" s="4"/>
      <c r="DZ9741" s="3" t="s">
        <v>9794</v>
      </c>
      <c r="EA9741">
        <v>0</v>
      </c>
      <c r="EB9741">
        <v>0</v>
      </c>
      <c r="EC9741">
        <v>205</v>
      </c>
      <c r="ED9741">
        <v>0</v>
      </c>
      <c r="EE9741">
        <v>0</v>
      </c>
      <c r="EF9741">
        <v>205</v>
      </c>
      <c r="EG9741">
        <v>29.285713999999999</v>
      </c>
      <c r="EH9741">
        <v>0</v>
      </c>
      <c r="EI9741" s="3" t="s">
        <v>8</v>
      </c>
      <c r="EJ9741">
        <v>0</v>
      </c>
      <c r="EK9741">
        <v>0</v>
      </c>
    </row>
    <row r="9742" spans="1:141" x14ac:dyDescent="0.25">
      <c r="A9742" s="3" t="s">
        <v>13</v>
      </c>
      <c r="B9742" s="3" t="s">
        <v>14</v>
      </c>
      <c r="C9742" s="3" t="s">
        <v>13</v>
      </c>
      <c r="D9742" s="3" t="s">
        <v>14</v>
      </c>
      <c r="E9742" s="3" t="s">
        <v>2817</v>
      </c>
      <c r="F9742" s="3" t="s">
        <v>2818</v>
      </c>
      <c r="G9742" s="3" t="s">
        <v>2819</v>
      </c>
      <c r="H9742" s="3" t="s">
        <v>2820</v>
      </c>
      <c r="I9742" s="3" t="s">
        <v>688</v>
      </c>
      <c r="J9742" s="3" t="s">
        <v>687</v>
      </c>
      <c r="K9742" s="3" t="s">
        <v>1910</v>
      </c>
      <c r="L9742" s="3" t="s">
        <v>1911</v>
      </c>
      <c r="M9742" s="3" t="s">
        <v>887</v>
      </c>
      <c r="N9742" s="3" t="s">
        <v>1833</v>
      </c>
      <c r="O9742">
        <v>3</v>
      </c>
      <c r="P9742" s="3" t="s">
        <v>6001</v>
      </c>
      <c r="Q9742" s="3" t="s">
        <v>6001</v>
      </c>
      <c r="R9742" s="3" t="s">
        <v>6001</v>
      </c>
      <c r="S9742" s="3" t="s">
        <v>928</v>
      </c>
      <c r="T9742" s="3" t="s">
        <v>3380</v>
      </c>
      <c r="U9742" s="3" t="s">
        <v>889</v>
      </c>
      <c r="V9742" s="3" t="s">
        <v>890</v>
      </c>
      <c r="W9742" s="3" t="s">
        <v>890</v>
      </c>
      <c r="X9742" s="3" t="s">
        <v>7796</v>
      </c>
      <c r="Y9742" s="3" t="s">
        <v>893</v>
      </c>
      <c r="Z9742" s="3" t="s">
        <v>6358</v>
      </c>
      <c r="AA9742" s="3" t="s">
        <v>894</v>
      </c>
      <c r="AB9742">
        <v>0</v>
      </c>
      <c r="AC9742">
        <v>12</v>
      </c>
      <c r="AD9742">
        <v>0</v>
      </c>
      <c r="AE9742">
        <v>0</v>
      </c>
      <c r="AF9742">
        <v>0</v>
      </c>
      <c r="AG9742">
        <v>12</v>
      </c>
      <c r="AH9742">
        <v>0</v>
      </c>
      <c r="AI9742">
        <v>0</v>
      </c>
      <c r="AJ9742">
        <v>0</v>
      </c>
      <c r="AK9742">
        <v>13</v>
      </c>
      <c r="AL9742">
        <v>0</v>
      </c>
      <c r="AM9742">
        <v>0</v>
      </c>
      <c r="AN9742">
        <v>0</v>
      </c>
      <c r="AO9742">
        <v>13</v>
      </c>
      <c r="AP9742">
        <v>0</v>
      </c>
      <c r="AQ9742">
        <v>0</v>
      </c>
      <c r="AR9742">
        <v>0</v>
      </c>
      <c r="AS9742">
        <v>7</v>
      </c>
      <c r="AT9742">
        <v>0</v>
      </c>
      <c r="AU9742">
        <v>0</v>
      </c>
      <c r="AV9742">
        <v>0</v>
      </c>
      <c r="AW9742">
        <v>7</v>
      </c>
      <c r="AX9742">
        <v>0</v>
      </c>
      <c r="AY9742">
        <v>0</v>
      </c>
      <c r="AZ9742">
        <v>0</v>
      </c>
      <c r="BA9742">
        <v>6</v>
      </c>
      <c r="BB9742">
        <v>0</v>
      </c>
      <c r="BC9742">
        <v>0</v>
      </c>
      <c r="BD9742">
        <v>0</v>
      </c>
      <c r="BE9742">
        <v>6</v>
      </c>
      <c r="BF9742">
        <v>0</v>
      </c>
      <c r="BG9742">
        <v>0</v>
      </c>
      <c r="BH9742">
        <v>0</v>
      </c>
      <c r="BI9742">
        <v>6</v>
      </c>
      <c r="BJ9742">
        <v>0</v>
      </c>
      <c r="BK9742">
        <v>0</v>
      </c>
      <c r="BL9742">
        <v>0</v>
      </c>
      <c r="BM9742">
        <v>6</v>
      </c>
      <c r="BN9742">
        <v>0</v>
      </c>
      <c r="BO9742">
        <v>0</v>
      </c>
      <c r="BP9742">
        <v>0</v>
      </c>
      <c r="BQ9742">
        <v>9</v>
      </c>
      <c r="BR9742">
        <v>0</v>
      </c>
      <c r="BS9742">
        <v>0</v>
      </c>
      <c r="BT9742">
        <v>0</v>
      </c>
      <c r="BU9742">
        <v>9</v>
      </c>
      <c r="BV9742">
        <v>0</v>
      </c>
      <c r="BW9742">
        <v>0</v>
      </c>
      <c r="BX9742">
        <v>0</v>
      </c>
      <c r="BY9742">
        <v>9</v>
      </c>
      <c r="BZ9742">
        <v>0</v>
      </c>
      <c r="CA9742">
        <v>0</v>
      </c>
      <c r="CB9742">
        <v>0</v>
      </c>
      <c r="CC9742">
        <v>9</v>
      </c>
      <c r="CD9742">
        <v>0</v>
      </c>
      <c r="CE9742">
        <v>0</v>
      </c>
      <c r="CF9742">
        <v>0</v>
      </c>
      <c r="CG9742">
        <v>0</v>
      </c>
      <c r="CH9742">
        <v>0</v>
      </c>
      <c r="CI9742">
        <v>0</v>
      </c>
      <c r="CJ9742">
        <v>0</v>
      </c>
      <c r="CK9742">
        <v>0</v>
      </c>
      <c r="CL9742">
        <v>0</v>
      </c>
      <c r="CM9742">
        <v>0</v>
      </c>
      <c r="CN9742">
        <v>0</v>
      </c>
      <c r="CO9742">
        <v>0</v>
      </c>
      <c r="CP9742">
        <v>0</v>
      </c>
      <c r="CQ9742">
        <v>0</v>
      </c>
      <c r="CR9742">
        <v>0</v>
      </c>
      <c r="CS9742">
        <v>0</v>
      </c>
      <c r="CT9742">
        <v>0</v>
      </c>
      <c r="CU9742">
        <v>0</v>
      </c>
      <c r="CV9742">
        <v>0</v>
      </c>
      <c r="CW9742">
        <v>0</v>
      </c>
      <c r="CX9742">
        <v>0</v>
      </c>
      <c r="CY9742">
        <v>0</v>
      </c>
      <c r="CZ9742">
        <v>0</v>
      </c>
      <c r="DA9742">
        <v>0</v>
      </c>
      <c r="DB9742">
        <v>0</v>
      </c>
      <c r="DC9742">
        <v>0</v>
      </c>
      <c r="DD9742">
        <v>0</v>
      </c>
      <c r="DE9742">
        <v>10</v>
      </c>
      <c r="DF9742">
        <v>0</v>
      </c>
      <c r="DG9742">
        <v>0</v>
      </c>
      <c r="DH9742">
        <v>0</v>
      </c>
      <c r="DI9742">
        <v>10</v>
      </c>
      <c r="DJ9742">
        <v>0</v>
      </c>
      <c r="DK9742">
        <v>0</v>
      </c>
      <c r="DL9742">
        <v>0</v>
      </c>
      <c r="DM9742">
        <v>10</v>
      </c>
      <c r="DN9742">
        <v>0</v>
      </c>
      <c r="DO9742">
        <v>0</v>
      </c>
      <c r="DP9742">
        <v>0</v>
      </c>
      <c r="DQ9742">
        <v>10</v>
      </c>
      <c r="DR9742">
        <v>0</v>
      </c>
      <c r="DS9742">
        <v>0</v>
      </c>
      <c r="DT9742">
        <v>10</v>
      </c>
      <c r="DU9742">
        <v>0.24</v>
      </c>
      <c r="DV9742">
        <v>0</v>
      </c>
      <c r="DW9742">
        <v>0</v>
      </c>
      <c r="DX9742">
        <v>0</v>
      </c>
      <c r="DY9742" s="4"/>
      <c r="DZ9742" s="3" t="s">
        <v>9794</v>
      </c>
      <c r="EA9742">
        <v>0</v>
      </c>
      <c r="EB9742">
        <v>0</v>
      </c>
      <c r="EC9742">
        <v>82</v>
      </c>
      <c r="ED9742">
        <v>0</v>
      </c>
      <c r="EE9742">
        <v>0</v>
      </c>
      <c r="EF9742">
        <v>82</v>
      </c>
      <c r="EG9742">
        <v>9.1111109999999993</v>
      </c>
      <c r="EH9742">
        <v>0</v>
      </c>
      <c r="EI9742" s="3" t="s">
        <v>8</v>
      </c>
      <c r="EJ9742">
        <v>0</v>
      </c>
      <c r="EK9742">
        <v>0</v>
      </c>
    </row>
    <row r="9743" spans="1:141" x14ac:dyDescent="0.25">
      <c r="A9743" s="3" t="s">
        <v>13</v>
      </c>
      <c r="B9743" s="3" t="s">
        <v>14</v>
      </c>
      <c r="C9743" s="3" t="s">
        <v>13</v>
      </c>
      <c r="D9743" s="3" t="s">
        <v>14</v>
      </c>
      <c r="E9743" s="3" t="s">
        <v>2817</v>
      </c>
      <c r="F9743" s="3" t="s">
        <v>2818</v>
      </c>
      <c r="G9743" s="3" t="s">
        <v>2819</v>
      </c>
      <c r="H9743" s="3" t="s">
        <v>2820</v>
      </c>
      <c r="I9743" s="3" t="s">
        <v>572</v>
      </c>
      <c r="J9743" s="3" t="s">
        <v>573</v>
      </c>
      <c r="K9743" s="3" t="s">
        <v>1910</v>
      </c>
      <c r="L9743" s="3" t="s">
        <v>1911</v>
      </c>
      <c r="M9743" s="3" t="s">
        <v>887</v>
      </c>
      <c r="N9743" s="3" t="s">
        <v>1833</v>
      </c>
      <c r="O9743">
        <v>1</v>
      </c>
      <c r="P9743" s="3" t="s">
        <v>6001</v>
      </c>
      <c r="Q9743" s="3" t="s">
        <v>6001</v>
      </c>
      <c r="R9743" s="3" t="s">
        <v>6001</v>
      </c>
      <c r="S9743" s="3" t="s">
        <v>1060</v>
      </c>
      <c r="T9743" s="3" t="s">
        <v>3523</v>
      </c>
      <c r="U9743" s="3" t="s">
        <v>908</v>
      </c>
      <c r="V9743" s="3" t="s">
        <v>890</v>
      </c>
      <c r="W9743" s="3" t="s">
        <v>890</v>
      </c>
      <c r="X9743" s="3" t="s">
        <v>7796</v>
      </c>
      <c r="Y9743" s="3" t="s">
        <v>893</v>
      </c>
      <c r="Z9743" s="3" t="s">
        <v>6358</v>
      </c>
      <c r="AA9743" s="3" t="s">
        <v>894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  <c r="AZ9743">
        <v>0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0</v>
      </c>
      <c r="BJ9743">
        <v>0</v>
      </c>
      <c r="BK9743">
        <v>0</v>
      </c>
      <c r="BL9743">
        <v>0</v>
      </c>
      <c r="BM9743">
        <v>0</v>
      </c>
      <c r="BN9743">
        <v>0</v>
      </c>
      <c r="BO9743">
        <v>0</v>
      </c>
      <c r="BP9743">
        <v>0</v>
      </c>
      <c r="BQ9743">
        <v>0</v>
      </c>
      <c r="BR9743">
        <v>0</v>
      </c>
      <c r="BS9743">
        <v>0</v>
      </c>
      <c r="BT9743">
        <v>0</v>
      </c>
      <c r="BU9743">
        <v>0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0</v>
      </c>
      <c r="CD9743">
        <v>0</v>
      </c>
      <c r="CE9743">
        <v>0</v>
      </c>
      <c r="CF9743">
        <v>0</v>
      </c>
      <c r="CG9743">
        <v>0</v>
      </c>
      <c r="CH9743">
        <v>0</v>
      </c>
      <c r="CI9743">
        <v>0</v>
      </c>
      <c r="CJ9743">
        <v>0</v>
      </c>
      <c r="CK9743">
        <v>0</v>
      </c>
      <c r="CL9743">
        <v>0</v>
      </c>
      <c r="CM9743">
        <v>0</v>
      </c>
      <c r="CN9743">
        <v>0</v>
      </c>
      <c r="CO9743">
        <v>0</v>
      </c>
      <c r="CP9743">
        <v>0</v>
      </c>
      <c r="CQ9743">
        <v>0</v>
      </c>
      <c r="CR9743">
        <v>0</v>
      </c>
      <c r="CS9743">
        <v>0</v>
      </c>
      <c r="CT9743">
        <v>0</v>
      </c>
      <c r="CU9743">
        <v>0</v>
      </c>
      <c r="CV9743">
        <v>0</v>
      </c>
      <c r="CW9743">
        <v>0</v>
      </c>
      <c r="CX9743">
        <v>0</v>
      </c>
      <c r="CY9743">
        <v>0</v>
      </c>
      <c r="CZ9743">
        <v>0</v>
      </c>
      <c r="DA9743">
        <v>0</v>
      </c>
      <c r="DB9743">
        <v>0</v>
      </c>
      <c r="DC9743">
        <v>0</v>
      </c>
      <c r="DD9743">
        <v>0</v>
      </c>
      <c r="DE9743">
        <v>5</v>
      </c>
      <c r="DF9743">
        <v>0</v>
      </c>
      <c r="DG9743">
        <v>0</v>
      </c>
      <c r="DH9743">
        <v>0</v>
      </c>
      <c r="DI9743">
        <v>5</v>
      </c>
      <c r="DJ9743">
        <v>0</v>
      </c>
      <c r="DK9743">
        <v>0</v>
      </c>
      <c r="DL9743">
        <v>0</v>
      </c>
      <c r="DM9743">
        <v>0</v>
      </c>
      <c r="DN9743">
        <v>0</v>
      </c>
      <c r="DO9743">
        <v>0</v>
      </c>
      <c r="DP9743">
        <v>0</v>
      </c>
      <c r="DQ9743">
        <v>0</v>
      </c>
      <c r="DR9743">
        <v>0</v>
      </c>
      <c r="DS9743">
        <v>0</v>
      </c>
      <c r="DT9743">
        <v>0</v>
      </c>
      <c r="DU9743">
        <v>0.8</v>
      </c>
      <c r="DV9743">
        <v>0</v>
      </c>
      <c r="DW9743">
        <v>0</v>
      </c>
      <c r="DX9743">
        <v>0</v>
      </c>
      <c r="DY9743" s="4"/>
      <c r="DZ9743" s="3" t="s">
        <v>9794</v>
      </c>
      <c r="EA9743">
        <v>0</v>
      </c>
      <c r="EB9743">
        <v>0</v>
      </c>
      <c r="EC9743">
        <v>5</v>
      </c>
      <c r="ED9743">
        <v>0</v>
      </c>
      <c r="EE9743">
        <v>0</v>
      </c>
      <c r="EF9743">
        <v>5</v>
      </c>
      <c r="EG9743">
        <v>5</v>
      </c>
      <c r="EH9743">
        <v>0</v>
      </c>
      <c r="EI9743" s="3" t="s">
        <v>8</v>
      </c>
      <c r="EJ9743">
        <v>0</v>
      </c>
      <c r="EK9743">
        <v>0</v>
      </c>
    </row>
    <row r="9744" spans="1:141" x14ac:dyDescent="0.25">
      <c r="A9744" s="3" t="s">
        <v>13</v>
      </c>
      <c r="B9744" s="3" t="s">
        <v>14</v>
      </c>
      <c r="C9744" s="3" t="s">
        <v>13</v>
      </c>
      <c r="D9744" s="3" t="s">
        <v>14</v>
      </c>
      <c r="E9744" s="3" t="s">
        <v>2845</v>
      </c>
      <c r="F9744" s="3" t="s">
        <v>2846</v>
      </c>
      <c r="G9744" s="3" t="s">
        <v>2847</v>
      </c>
      <c r="H9744" s="3" t="s">
        <v>2848</v>
      </c>
      <c r="I9744" s="3" t="s">
        <v>703</v>
      </c>
      <c r="J9744" s="3" t="s">
        <v>704</v>
      </c>
      <c r="K9744" s="3" t="s">
        <v>1910</v>
      </c>
      <c r="L9744" s="3" t="s">
        <v>1955</v>
      </c>
      <c r="M9744" s="3" t="s">
        <v>887</v>
      </c>
      <c r="N9744" s="3" t="s">
        <v>1833</v>
      </c>
      <c r="O9744">
        <v>4</v>
      </c>
      <c r="P9744" s="3" t="s">
        <v>6001</v>
      </c>
      <c r="Q9744" s="3" t="s">
        <v>6001</v>
      </c>
      <c r="R9744" s="3" t="s">
        <v>6001</v>
      </c>
      <c r="S9744" s="3" t="s">
        <v>6674</v>
      </c>
      <c r="T9744" s="3" t="s">
        <v>7522</v>
      </c>
      <c r="U9744" s="3" t="s">
        <v>1003</v>
      </c>
      <c r="V9744" s="3" t="s">
        <v>1153</v>
      </c>
      <c r="W9744" s="3" t="s">
        <v>1154</v>
      </c>
      <c r="X9744" s="3" t="s">
        <v>1154</v>
      </c>
      <c r="Y9744" s="3" t="s">
        <v>921</v>
      </c>
      <c r="Z9744" s="3" t="s">
        <v>6358</v>
      </c>
      <c r="AA9744" s="3" t="s">
        <v>894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0</v>
      </c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0</v>
      </c>
      <c r="AX9744">
        <v>0</v>
      </c>
      <c r="AY9744">
        <v>0</v>
      </c>
      <c r="AZ9744">
        <v>0</v>
      </c>
      <c r="BA9744">
        <v>0</v>
      </c>
      <c r="BB9744">
        <v>0</v>
      </c>
      <c r="BC9744">
        <v>0</v>
      </c>
      <c r="BD9744">
        <v>0</v>
      </c>
      <c r="BE9744">
        <v>0</v>
      </c>
      <c r="BF9744">
        <v>0</v>
      </c>
      <c r="BG9744">
        <v>0</v>
      </c>
      <c r="BH9744">
        <v>0</v>
      </c>
      <c r="BI9744">
        <v>0</v>
      </c>
      <c r="BJ9744">
        <v>0</v>
      </c>
      <c r="BK9744">
        <v>0</v>
      </c>
      <c r="BL9744">
        <v>0</v>
      </c>
      <c r="BM9744">
        <v>0</v>
      </c>
      <c r="BN9744">
        <v>0</v>
      </c>
      <c r="BO9744">
        <v>0</v>
      </c>
      <c r="BP9744">
        <v>0</v>
      </c>
      <c r="BQ9744">
        <v>1</v>
      </c>
      <c r="BR9744">
        <v>0</v>
      </c>
      <c r="BS9744">
        <v>0</v>
      </c>
      <c r="BT9744">
        <v>0</v>
      </c>
      <c r="BU9744">
        <v>1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0</v>
      </c>
      <c r="CC9744">
        <v>0</v>
      </c>
      <c r="CD9744">
        <v>0</v>
      </c>
      <c r="CE9744">
        <v>0</v>
      </c>
      <c r="CF9744">
        <v>0</v>
      </c>
      <c r="CG9744">
        <v>0</v>
      </c>
      <c r="CH9744">
        <v>0</v>
      </c>
      <c r="CI9744">
        <v>0</v>
      </c>
      <c r="CJ9744">
        <v>0</v>
      </c>
      <c r="CK9744">
        <v>0</v>
      </c>
      <c r="CL9744">
        <v>0</v>
      </c>
      <c r="CM9744">
        <v>0</v>
      </c>
      <c r="CN9744">
        <v>0</v>
      </c>
      <c r="CO9744">
        <v>0</v>
      </c>
      <c r="CP9744">
        <v>0</v>
      </c>
      <c r="CQ9744">
        <v>0</v>
      </c>
      <c r="CR9744">
        <v>0</v>
      </c>
      <c r="CS9744">
        <v>0</v>
      </c>
      <c r="CT9744">
        <v>0</v>
      </c>
      <c r="CU9744">
        <v>0</v>
      </c>
      <c r="CV9744">
        <v>0</v>
      </c>
      <c r="CW9744">
        <v>0</v>
      </c>
      <c r="CX9744">
        <v>0</v>
      </c>
      <c r="CY9744">
        <v>0</v>
      </c>
      <c r="CZ9744">
        <v>0</v>
      </c>
      <c r="DA9744">
        <v>0</v>
      </c>
      <c r="DB9744">
        <v>0</v>
      </c>
      <c r="DC9744">
        <v>0</v>
      </c>
      <c r="DD9744">
        <v>0</v>
      </c>
      <c r="DE9744">
        <v>0</v>
      </c>
      <c r="DF9744">
        <v>0</v>
      </c>
      <c r="DG9744">
        <v>0</v>
      </c>
      <c r="DH9744">
        <v>0</v>
      </c>
      <c r="DI9744">
        <v>0</v>
      </c>
      <c r="DJ9744">
        <v>0</v>
      </c>
      <c r="DK9744">
        <v>0</v>
      </c>
      <c r="DL9744">
        <v>0</v>
      </c>
      <c r="DM9744">
        <v>3</v>
      </c>
      <c r="DN9744">
        <v>0</v>
      </c>
      <c r="DO9744">
        <v>0</v>
      </c>
      <c r="DP9744">
        <v>0</v>
      </c>
      <c r="DQ9744">
        <v>3</v>
      </c>
      <c r="DR9744">
        <v>0</v>
      </c>
      <c r="DS9744">
        <v>0</v>
      </c>
      <c r="DT9744">
        <v>3</v>
      </c>
      <c r="DU9744">
        <v>2.2999999999999998</v>
      </c>
      <c r="DV9744">
        <v>0</v>
      </c>
      <c r="DW9744">
        <v>0</v>
      </c>
      <c r="DX9744">
        <v>0</v>
      </c>
      <c r="DY9744" s="4"/>
      <c r="DZ9744" s="3" t="s">
        <v>9794</v>
      </c>
      <c r="EA9744">
        <v>0</v>
      </c>
      <c r="EB9744">
        <v>0</v>
      </c>
      <c r="EC9744">
        <v>4</v>
      </c>
      <c r="ED9744">
        <v>0</v>
      </c>
      <c r="EE9744">
        <v>0</v>
      </c>
      <c r="EF9744">
        <v>4</v>
      </c>
      <c r="EG9744">
        <v>2</v>
      </c>
      <c r="EH9744">
        <v>0</v>
      </c>
      <c r="EI9744" s="3" t="s">
        <v>8</v>
      </c>
      <c r="EJ9744">
        <v>0</v>
      </c>
      <c r="EK9744">
        <v>0</v>
      </c>
    </row>
    <row r="9745" spans="1:141" x14ac:dyDescent="0.25">
      <c r="A9745" s="3" t="s">
        <v>13</v>
      </c>
      <c r="B9745" s="3" t="s">
        <v>14</v>
      </c>
      <c r="C9745" s="3" t="s">
        <v>13</v>
      </c>
      <c r="D9745" s="3" t="s">
        <v>14</v>
      </c>
      <c r="E9745" s="3" t="s">
        <v>2845</v>
      </c>
      <c r="F9745" s="3" t="s">
        <v>2846</v>
      </c>
      <c r="G9745" s="3" t="s">
        <v>2847</v>
      </c>
      <c r="H9745" s="3" t="s">
        <v>2848</v>
      </c>
      <c r="I9745" s="3" t="s">
        <v>144</v>
      </c>
      <c r="J9745" s="3" t="s">
        <v>145</v>
      </c>
      <c r="K9745" s="3" t="s">
        <v>1831</v>
      </c>
      <c r="L9745" s="3" t="s">
        <v>1832</v>
      </c>
      <c r="M9745" s="3" t="s">
        <v>887</v>
      </c>
      <c r="N9745" s="3" t="s">
        <v>1833</v>
      </c>
      <c r="O9745">
        <v>4</v>
      </c>
      <c r="P9745" s="3" t="s">
        <v>6001</v>
      </c>
      <c r="Q9745" s="3" t="s">
        <v>6001</v>
      </c>
      <c r="R9745" s="3" t="s">
        <v>6001</v>
      </c>
      <c r="S9745" s="3" t="s">
        <v>2090</v>
      </c>
      <c r="T9745" s="3" t="s">
        <v>3928</v>
      </c>
      <c r="U9745" s="3" t="s">
        <v>908</v>
      </c>
      <c r="V9745" s="3" t="s">
        <v>890</v>
      </c>
      <c r="W9745" s="3" t="s">
        <v>7794</v>
      </c>
      <c r="X9745" s="3" t="s">
        <v>7795</v>
      </c>
      <c r="Y9745" s="3" t="s">
        <v>893</v>
      </c>
      <c r="Z9745" s="3" t="s">
        <v>905</v>
      </c>
      <c r="AA9745" s="3" t="s">
        <v>894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0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  <c r="AZ9745">
        <v>0</v>
      </c>
      <c r="BA9745">
        <v>0</v>
      </c>
      <c r="BB9745">
        <v>0</v>
      </c>
      <c r="BC9745">
        <v>0</v>
      </c>
      <c r="BD9745">
        <v>0</v>
      </c>
      <c r="BE9745">
        <v>0</v>
      </c>
      <c r="BF9745">
        <v>0</v>
      </c>
      <c r="BG9745">
        <v>0</v>
      </c>
      <c r="BH9745">
        <v>0</v>
      </c>
      <c r="BI9745">
        <v>0</v>
      </c>
      <c r="BJ9745">
        <v>0</v>
      </c>
      <c r="BK9745">
        <v>0</v>
      </c>
      <c r="BL9745">
        <v>0</v>
      </c>
      <c r="BM9745">
        <v>0</v>
      </c>
      <c r="BN9745">
        <v>0</v>
      </c>
      <c r="BO9745">
        <v>0</v>
      </c>
      <c r="BP9745">
        <v>0</v>
      </c>
      <c r="BQ9745">
        <v>0</v>
      </c>
      <c r="BR9745">
        <v>0</v>
      </c>
      <c r="BS9745">
        <v>0</v>
      </c>
      <c r="BT9745">
        <v>0</v>
      </c>
      <c r="BU9745">
        <v>0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0</v>
      </c>
      <c r="CD9745">
        <v>0</v>
      </c>
      <c r="CE9745">
        <v>0</v>
      </c>
      <c r="CF9745">
        <v>0</v>
      </c>
      <c r="CG9745">
        <v>0</v>
      </c>
      <c r="CH9745">
        <v>0</v>
      </c>
      <c r="CI9745">
        <v>0</v>
      </c>
      <c r="CJ9745">
        <v>0</v>
      </c>
      <c r="CK9745">
        <v>0</v>
      </c>
      <c r="CL9745">
        <v>0</v>
      </c>
      <c r="CM9745">
        <v>0</v>
      </c>
      <c r="CN9745">
        <v>0</v>
      </c>
      <c r="CO9745">
        <v>1</v>
      </c>
      <c r="CP9745">
        <v>0</v>
      </c>
      <c r="CQ9745">
        <v>0</v>
      </c>
      <c r="CR9745">
        <v>0</v>
      </c>
      <c r="CS9745">
        <v>1</v>
      </c>
      <c r="CT9745">
        <v>0</v>
      </c>
      <c r="CU9745">
        <v>0</v>
      </c>
      <c r="CV9745">
        <v>0</v>
      </c>
      <c r="CW9745">
        <v>0</v>
      </c>
      <c r="CX9745">
        <v>0</v>
      </c>
      <c r="CY9745">
        <v>0</v>
      </c>
      <c r="CZ9745">
        <v>0</v>
      </c>
      <c r="DA9745">
        <v>0</v>
      </c>
      <c r="DB9745">
        <v>0</v>
      </c>
      <c r="DC9745">
        <v>0</v>
      </c>
      <c r="DD9745">
        <v>0</v>
      </c>
      <c r="DE9745">
        <v>2</v>
      </c>
      <c r="DF9745">
        <v>0</v>
      </c>
      <c r="DG9745">
        <v>0</v>
      </c>
      <c r="DH9745">
        <v>0</v>
      </c>
      <c r="DI9745">
        <v>2</v>
      </c>
      <c r="DJ9745">
        <v>0</v>
      </c>
      <c r="DK9745">
        <v>0</v>
      </c>
      <c r="DL9745">
        <v>0</v>
      </c>
      <c r="DM9745">
        <v>0</v>
      </c>
      <c r="DN9745">
        <v>0</v>
      </c>
      <c r="DO9745">
        <v>0</v>
      </c>
      <c r="DP9745">
        <v>0</v>
      </c>
      <c r="DQ9745">
        <v>0</v>
      </c>
      <c r="DR9745">
        <v>0</v>
      </c>
      <c r="DS9745">
        <v>0</v>
      </c>
      <c r="DT9745">
        <v>0</v>
      </c>
      <c r="DU9745">
        <v>610</v>
      </c>
      <c r="DV9745">
        <v>0</v>
      </c>
      <c r="DW9745">
        <v>0</v>
      </c>
      <c r="DX9745">
        <v>0</v>
      </c>
      <c r="DY9745" s="4"/>
      <c r="DZ9745" s="3" t="s">
        <v>9794</v>
      </c>
      <c r="EA9745">
        <v>0</v>
      </c>
      <c r="EB9745">
        <v>0</v>
      </c>
      <c r="EC9745">
        <v>3</v>
      </c>
      <c r="ED9745">
        <v>0</v>
      </c>
      <c r="EE9745">
        <v>0</v>
      </c>
      <c r="EF9745">
        <v>3</v>
      </c>
      <c r="EG9745">
        <v>1.5</v>
      </c>
      <c r="EH9745">
        <v>0</v>
      </c>
      <c r="EI9745" s="3" t="s">
        <v>8</v>
      </c>
      <c r="EJ9745">
        <v>0</v>
      </c>
      <c r="EK9745">
        <v>0</v>
      </c>
    </row>
    <row r="9746" spans="1:141" x14ac:dyDescent="0.25">
      <c r="A9746" s="3" t="s">
        <v>13</v>
      </c>
      <c r="B9746" s="3" t="s">
        <v>14</v>
      </c>
      <c r="C9746" s="3" t="s">
        <v>13</v>
      </c>
      <c r="D9746" s="3" t="s">
        <v>14</v>
      </c>
      <c r="E9746" s="3" t="s">
        <v>2296</v>
      </c>
      <c r="F9746" s="3" t="s">
        <v>2297</v>
      </c>
      <c r="G9746" s="3" t="s">
        <v>2298</v>
      </c>
      <c r="H9746" s="3" t="s">
        <v>2299</v>
      </c>
      <c r="I9746" s="3" t="s">
        <v>759</v>
      </c>
      <c r="J9746" s="3" t="s">
        <v>760</v>
      </c>
      <c r="K9746" s="3" t="s">
        <v>1910</v>
      </c>
      <c r="L9746" s="3" t="s">
        <v>1911</v>
      </c>
      <c r="M9746" s="3" t="s">
        <v>887</v>
      </c>
      <c r="N9746" s="3" t="s">
        <v>1833</v>
      </c>
      <c r="O9746">
        <v>2</v>
      </c>
      <c r="P9746" s="3" t="s">
        <v>6001</v>
      </c>
      <c r="Q9746" s="3" t="s">
        <v>6001</v>
      </c>
      <c r="R9746" s="3" t="s">
        <v>6001</v>
      </c>
      <c r="S9746" s="3" t="s">
        <v>1011</v>
      </c>
      <c r="T9746" s="3" t="s">
        <v>3469</v>
      </c>
      <c r="U9746" s="3" t="s">
        <v>955</v>
      </c>
      <c r="V9746" s="3" t="s">
        <v>890</v>
      </c>
      <c r="W9746" s="3" t="s">
        <v>890</v>
      </c>
      <c r="X9746" s="3" t="s">
        <v>7796</v>
      </c>
      <c r="Y9746" s="3" t="s">
        <v>893</v>
      </c>
      <c r="Z9746" s="3" t="s">
        <v>6358</v>
      </c>
      <c r="AA9746" s="3" t="s">
        <v>894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2</v>
      </c>
      <c r="AU9746">
        <v>0</v>
      </c>
      <c r="AV9746">
        <v>0</v>
      </c>
      <c r="AW9746">
        <v>2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5</v>
      </c>
      <c r="BJ9746">
        <v>0</v>
      </c>
      <c r="BK9746">
        <v>0</v>
      </c>
      <c r="BL9746">
        <v>0</v>
      </c>
      <c r="BM9746">
        <v>5</v>
      </c>
      <c r="BN9746">
        <v>0</v>
      </c>
      <c r="BO9746">
        <v>0</v>
      </c>
      <c r="BP9746">
        <v>0</v>
      </c>
      <c r="BQ9746">
        <v>12</v>
      </c>
      <c r="BR9746">
        <v>0</v>
      </c>
      <c r="BS9746">
        <v>0</v>
      </c>
      <c r="BT9746">
        <v>0</v>
      </c>
      <c r="BU9746">
        <v>12</v>
      </c>
      <c r="BV9746">
        <v>0</v>
      </c>
      <c r="BW9746">
        <v>0</v>
      </c>
      <c r="BX9746">
        <v>0</v>
      </c>
      <c r="BY9746">
        <v>11</v>
      </c>
      <c r="BZ9746">
        <v>0</v>
      </c>
      <c r="CA9746">
        <v>0</v>
      </c>
      <c r="CB9746">
        <v>0</v>
      </c>
      <c r="CC9746">
        <v>11</v>
      </c>
      <c r="CD9746">
        <v>0</v>
      </c>
      <c r="CE9746">
        <v>0</v>
      </c>
      <c r="CF9746">
        <v>0</v>
      </c>
      <c r="CG9746">
        <v>0</v>
      </c>
      <c r="CH9746">
        <v>0</v>
      </c>
      <c r="CI9746">
        <v>0</v>
      </c>
      <c r="CJ9746">
        <v>0</v>
      </c>
      <c r="CK9746">
        <v>0</v>
      </c>
      <c r="CL9746">
        <v>0</v>
      </c>
      <c r="CM9746">
        <v>0</v>
      </c>
      <c r="CN9746">
        <v>0</v>
      </c>
      <c r="CO9746">
        <v>6</v>
      </c>
      <c r="CP9746">
        <v>0</v>
      </c>
      <c r="CQ9746">
        <v>0</v>
      </c>
      <c r="CR9746">
        <v>0</v>
      </c>
      <c r="CS9746">
        <v>6</v>
      </c>
      <c r="CT9746">
        <v>0</v>
      </c>
      <c r="CU9746">
        <v>0</v>
      </c>
      <c r="CV9746">
        <v>0</v>
      </c>
      <c r="CW9746">
        <v>0</v>
      </c>
      <c r="CX9746">
        <v>30</v>
      </c>
      <c r="CY9746">
        <v>0</v>
      </c>
      <c r="CZ9746">
        <v>0</v>
      </c>
      <c r="DA9746">
        <v>30</v>
      </c>
      <c r="DB9746">
        <v>0</v>
      </c>
      <c r="DC9746">
        <v>0</v>
      </c>
      <c r="DD9746">
        <v>0</v>
      </c>
      <c r="DE9746">
        <v>0</v>
      </c>
      <c r="DF9746">
        <v>27</v>
      </c>
      <c r="DG9746">
        <v>0</v>
      </c>
      <c r="DH9746">
        <v>0</v>
      </c>
      <c r="DI9746">
        <v>27</v>
      </c>
      <c r="DJ9746">
        <v>0</v>
      </c>
      <c r="DK9746">
        <v>0</v>
      </c>
      <c r="DL9746">
        <v>0</v>
      </c>
      <c r="DM9746">
        <v>0</v>
      </c>
      <c r="DN9746">
        <v>0</v>
      </c>
      <c r="DO9746">
        <v>0</v>
      </c>
      <c r="DP9746">
        <v>0</v>
      </c>
      <c r="DQ9746">
        <v>0</v>
      </c>
      <c r="DR9746">
        <v>0</v>
      </c>
      <c r="DS9746">
        <v>0</v>
      </c>
      <c r="DT9746">
        <v>0</v>
      </c>
      <c r="DU9746">
        <v>3.67</v>
      </c>
      <c r="DV9746">
        <v>0</v>
      </c>
      <c r="DW9746">
        <v>0</v>
      </c>
      <c r="DX9746">
        <v>0</v>
      </c>
      <c r="DY9746" s="4"/>
      <c r="DZ9746" s="3" t="s">
        <v>9794</v>
      </c>
      <c r="EA9746">
        <v>0</v>
      </c>
      <c r="EB9746">
        <v>0</v>
      </c>
      <c r="EC9746">
        <v>93</v>
      </c>
      <c r="ED9746">
        <v>0</v>
      </c>
      <c r="EE9746">
        <v>0</v>
      </c>
      <c r="EF9746">
        <v>93</v>
      </c>
      <c r="EG9746">
        <v>13.285714</v>
      </c>
      <c r="EH9746">
        <v>0</v>
      </c>
      <c r="EI9746" s="3" t="s">
        <v>8</v>
      </c>
      <c r="EJ9746">
        <v>0</v>
      </c>
      <c r="EK9746">
        <v>0</v>
      </c>
    </row>
    <row r="9747" spans="1:141" x14ac:dyDescent="0.25">
      <c r="A9747" s="3" t="s">
        <v>13</v>
      </c>
      <c r="B9747" s="3" t="s">
        <v>14</v>
      </c>
      <c r="C9747" s="3" t="s">
        <v>13</v>
      </c>
      <c r="D9747" s="3" t="s">
        <v>14</v>
      </c>
      <c r="E9747" s="3" t="s">
        <v>2845</v>
      </c>
      <c r="F9747" s="3" t="s">
        <v>2846</v>
      </c>
      <c r="G9747" s="3" t="s">
        <v>2847</v>
      </c>
      <c r="H9747" s="3" t="s">
        <v>2848</v>
      </c>
      <c r="I9747" s="3" t="s">
        <v>254</v>
      </c>
      <c r="J9747" s="3" t="s">
        <v>255</v>
      </c>
      <c r="K9747" s="3" t="s">
        <v>1910</v>
      </c>
      <c r="L9747" s="3" t="s">
        <v>1911</v>
      </c>
      <c r="M9747" s="3" t="s">
        <v>887</v>
      </c>
      <c r="N9747" s="3" t="s">
        <v>1833</v>
      </c>
      <c r="O9747">
        <v>3</v>
      </c>
      <c r="P9747" s="3" t="s">
        <v>6001</v>
      </c>
      <c r="Q9747" s="3" t="s">
        <v>6001</v>
      </c>
      <c r="R9747" s="3" t="s">
        <v>6001</v>
      </c>
      <c r="S9747" s="3" t="s">
        <v>6074</v>
      </c>
      <c r="T9747" s="3" t="s">
        <v>6075</v>
      </c>
      <c r="U9747" s="3" t="s">
        <v>908</v>
      </c>
      <c r="V9747" s="3" t="s">
        <v>890</v>
      </c>
      <c r="W9747" s="3" t="s">
        <v>7794</v>
      </c>
      <c r="X9747" s="3" t="s">
        <v>7795</v>
      </c>
      <c r="Y9747" s="3" t="s">
        <v>893</v>
      </c>
      <c r="Z9747" s="3" t="s">
        <v>6359</v>
      </c>
      <c r="AA9747" s="3" t="s">
        <v>894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X9747">
        <v>0</v>
      </c>
      <c r="AY9747">
        <v>0</v>
      </c>
      <c r="AZ9747">
        <v>0</v>
      </c>
      <c r="BA9747">
        <v>0</v>
      </c>
      <c r="BB9747">
        <v>0</v>
      </c>
      <c r="BC9747">
        <v>0</v>
      </c>
      <c r="BD9747">
        <v>0</v>
      </c>
      <c r="BE9747">
        <v>0</v>
      </c>
      <c r="BF9747">
        <v>0</v>
      </c>
      <c r="BG9747">
        <v>0</v>
      </c>
      <c r="BH9747">
        <v>0</v>
      </c>
      <c r="BI9747">
        <v>0</v>
      </c>
      <c r="BJ9747">
        <v>0</v>
      </c>
      <c r="BK9747">
        <v>0</v>
      </c>
      <c r="BL9747">
        <v>0</v>
      </c>
      <c r="BM9747">
        <v>0</v>
      </c>
      <c r="BN9747">
        <v>0</v>
      </c>
      <c r="BO9747">
        <v>0</v>
      </c>
      <c r="BP9747">
        <v>0</v>
      </c>
      <c r="BQ9747">
        <v>0</v>
      </c>
      <c r="BR9747">
        <v>0</v>
      </c>
      <c r="BS9747">
        <v>0</v>
      </c>
      <c r="BT9747">
        <v>0</v>
      </c>
      <c r="BU9747">
        <v>0</v>
      </c>
      <c r="BV9747">
        <v>0</v>
      </c>
      <c r="BW9747">
        <v>0</v>
      </c>
      <c r="BX9747">
        <v>0</v>
      </c>
      <c r="BY9747">
        <v>0</v>
      </c>
      <c r="BZ9747">
        <v>2</v>
      </c>
      <c r="CA9747">
        <v>0</v>
      </c>
      <c r="CB9747">
        <v>0</v>
      </c>
      <c r="CC9747">
        <v>2</v>
      </c>
      <c r="CD9747">
        <v>0</v>
      </c>
      <c r="CE9747">
        <v>0</v>
      </c>
      <c r="CF9747">
        <v>0</v>
      </c>
      <c r="CG9747">
        <v>0</v>
      </c>
      <c r="CH9747">
        <v>0</v>
      </c>
      <c r="CI9747">
        <v>0</v>
      </c>
      <c r="CJ9747">
        <v>0</v>
      </c>
      <c r="CK9747">
        <v>0</v>
      </c>
      <c r="CL9747">
        <v>0</v>
      </c>
      <c r="CM9747">
        <v>0</v>
      </c>
      <c r="CN9747">
        <v>0</v>
      </c>
      <c r="CO9747">
        <v>0</v>
      </c>
      <c r="CP9747">
        <v>0</v>
      </c>
      <c r="CQ9747">
        <v>0</v>
      </c>
      <c r="CR9747">
        <v>0</v>
      </c>
      <c r="CS9747">
        <v>0</v>
      </c>
      <c r="CT9747">
        <v>0</v>
      </c>
      <c r="CU9747">
        <v>0</v>
      </c>
      <c r="CV9747">
        <v>0</v>
      </c>
      <c r="CW9747">
        <v>0</v>
      </c>
      <c r="CX9747">
        <v>1</v>
      </c>
      <c r="CY9747">
        <v>0</v>
      </c>
      <c r="CZ9747">
        <v>0</v>
      </c>
      <c r="DA9747">
        <v>1</v>
      </c>
      <c r="DB9747">
        <v>0</v>
      </c>
      <c r="DC9747">
        <v>0</v>
      </c>
      <c r="DD9747">
        <v>0</v>
      </c>
      <c r="DE9747">
        <v>0</v>
      </c>
      <c r="DF9747">
        <v>2</v>
      </c>
      <c r="DG9747">
        <v>0</v>
      </c>
      <c r="DH9747">
        <v>0</v>
      </c>
      <c r="DI9747">
        <v>2</v>
      </c>
      <c r="DJ9747">
        <v>0</v>
      </c>
      <c r="DK9747">
        <v>0</v>
      </c>
      <c r="DL9747">
        <v>0</v>
      </c>
      <c r="DM9747">
        <v>0</v>
      </c>
      <c r="DN9747">
        <v>0</v>
      </c>
      <c r="DO9747">
        <v>0</v>
      </c>
      <c r="DP9747">
        <v>0</v>
      </c>
      <c r="DQ9747">
        <v>0</v>
      </c>
      <c r="DR9747">
        <v>0</v>
      </c>
      <c r="DS9747">
        <v>0</v>
      </c>
      <c r="DT9747">
        <v>0</v>
      </c>
      <c r="DU9747">
        <v>40.799999999999997</v>
      </c>
      <c r="DV9747">
        <v>0</v>
      </c>
      <c r="DW9747">
        <v>0</v>
      </c>
      <c r="DX9747">
        <v>0</v>
      </c>
      <c r="DY9747" s="4"/>
      <c r="DZ9747" s="3" t="s">
        <v>9794</v>
      </c>
      <c r="EA9747">
        <v>0</v>
      </c>
      <c r="EB9747">
        <v>0</v>
      </c>
      <c r="EC9747">
        <v>5</v>
      </c>
      <c r="ED9747">
        <v>0</v>
      </c>
      <c r="EE9747">
        <v>0</v>
      </c>
      <c r="EF9747">
        <v>5</v>
      </c>
      <c r="EG9747">
        <v>1.6666669999999999</v>
      </c>
      <c r="EH9747">
        <v>0</v>
      </c>
      <c r="EI9747" s="3" t="s">
        <v>8</v>
      </c>
      <c r="EJ9747">
        <v>0</v>
      </c>
      <c r="EK9747">
        <v>0</v>
      </c>
    </row>
    <row r="9748" spans="1:141" x14ac:dyDescent="0.25">
      <c r="A9748" s="3" t="s">
        <v>13</v>
      </c>
      <c r="B9748" s="3" t="s">
        <v>14</v>
      </c>
      <c r="C9748" s="3" t="s">
        <v>13</v>
      </c>
      <c r="D9748" s="3" t="s">
        <v>14</v>
      </c>
      <c r="E9748" s="3" t="s">
        <v>1827</v>
      </c>
      <c r="F9748" s="3" t="s">
        <v>1828</v>
      </c>
      <c r="G9748" s="3" t="s">
        <v>1829</v>
      </c>
      <c r="H9748" s="3" t="s">
        <v>1830</v>
      </c>
      <c r="I9748" s="3" t="s">
        <v>37</v>
      </c>
      <c r="J9748" s="3" t="s">
        <v>38</v>
      </c>
      <c r="K9748" s="3" t="s">
        <v>1929</v>
      </c>
      <c r="L9748" s="3" t="s">
        <v>1930</v>
      </c>
      <c r="M9748" s="3" t="s">
        <v>887</v>
      </c>
      <c r="N9748" s="3" t="s">
        <v>1833</v>
      </c>
      <c r="O9748">
        <v>5</v>
      </c>
      <c r="P9748" s="3" t="s">
        <v>6001</v>
      </c>
      <c r="Q9748" s="3" t="s">
        <v>6001</v>
      </c>
      <c r="R9748" s="3" t="s">
        <v>6001</v>
      </c>
      <c r="S9748" s="3" t="s">
        <v>1895</v>
      </c>
      <c r="T9748" s="3" t="s">
        <v>5058</v>
      </c>
      <c r="U9748" s="3" t="s">
        <v>1187</v>
      </c>
      <c r="V9748" s="3" t="s">
        <v>1153</v>
      </c>
      <c r="W9748" s="3" t="s">
        <v>1188</v>
      </c>
      <c r="X9748" s="3" t="s">
        <v>1189</v>
      </c>
      <c r="Y9748" s="3" t="s">
        <v>921</v>
      </c>
      <c r="Z9748" s="3" t="s">
        <v>905</v>
      </c>
      <c r="AA9748" s="3" t="s">
        <v>894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0</v>
      </c>
      <c r="AM9748">
        <v>0</v>
      </c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0</v>
      </c>
      <c r="AV9748">
        <v>0</v>
      </c>
      <c r="AW9748">
        <v>0</v>
      </c>
      <c r="AX9748">
        <v>0</v>
      </c>
      <c r="AY9748">
        <v>0</v>
      </c>
      <c r="AZ9748">
        <v>0</v>
      </c>
      <c r="BA9748">
        <v>0</v>
      </c>
      <c r="BB9748">
        <v>0</v>
      </c>
      <c r="BC9748">
        <v>0</v>
      </c>
      <c r="BD9748">
        <v>0</v>
      </c>
      <c r="BE9748">
        <v>0</v>
      </c>
      <c r="BF9748">
        <v>0</v>
      </c>
      <c r="BG9748">
        <v>0</v>
      </c>
      <c r="BH9748">
        <v>0</v>
      </c>
      <c r="BI9748">
        <v>0</v>
      </c>
      <c r="BJ9748">
        <v>0</v>
      </c>
      <c r="BK9748">
        <v>0</v>
      </c>
      <c r="BL9748">
        <v>0</v>
      </c>
      <c r="BM9748">
        <v>0</v>
      </c>
      <c r="BN9748">
        <v>0</v>
      </c>
      <c r="BO9748">
        <v>0</v>
      </c>
      <c r="BP9748">
        <v>0</v>
      </c>
      <c r="BQ9748">
        <v>0</v>
      </c>
      <c r="BR9748">
        <v>0</v>
      </c>
      <c r="BS9748">
        <v>0</v>
      </c>
      <c r="BT9748">
        <v>0</v>
      </c>
      <c r="BU9748">
        <v>0</v>
      </c>
      <c r="BV9748">
        <v>0</v>
      </c>
      <c r="BW9748">
        <v>0</v>
      </c>
      <c r="BX9748">
        <v>0</v>
      </c>
      <c r="BY9748">
        <v>0</v>
      </c>
      <c r="BZ9748">
        <v>0</v>
      </c>
      <c r="CA9748">
        <v>0</v>
      </c>
      <c r="CB9748">
        <v>0</v>
      </c>
      <c r="CC9748">
        <v>0</v>
      </c>
      <c r="CD9748">
        <v>0</v>
      </c>
      <c r="CE9748">
        <v>0</v>
      </c>
      <c r="CF9748">
        <v>0</v>
      </c>
      <c r="CG9748">
        <v>0</v>
      </c>
      <c r="CH9748">
        <v>0</v>
      </c>
      <c r="CI9748">
        <v>0</v>
      </c>
      <c r="CJ9748">
        <v>0</v>
      </c>
      <c r="CK9748">
        <v>0</v>
      </c>
      <c r="CL9748">
        <v>0</v>
      </c>
      <c r="CM9748">
        <v>0</v>
      </c>
      <c r="CN9748">
        <v>0</v>
      </c>
      <c r="CO9748">
        <v>0</v>
      </c>
      <c r="CP9748">
        <v>0</v>
      </c>
      <c r="CQ9748">
        <v>0</v>
      </c>
      <c r="CR9748">
        <v>0</v>
      </c>
      <c r="CS9748">
        <v>0</v>
      </c>
      <c r="CT9748">
        <v>0</v>
      </c>
      <c r="CU9748">
        <v>0</v>
      </c>
      <c r="CV9748">
        <v>0</v>
      </c>
      <c r="CW9748">
        <v>0</v>
      </c>
      <c r="CX9748">
        <v>0</v>
      </c>
      <c r="CY9748">
        <v>0</v>
      </c>
      <c r="CZ9748">
        <v>0</v>
      </c>
      <c r="DA9748">
        <v>0</v>
      </c>
      <c r="DB9748">
        <v>0</v>
      </c>
      <c r="DC9748">
        <v>0</v>
      </c>
      <c r="DD9748">
        <v>0</v>
      </c>
      <c r="DE9748">
        <v>1</v>
      </c>
      <c r="DF9748">
        <v>0</v>
      </c>
      <c r="DG9748">
        <v>0</v>
      </c>
      <c r="DH9748">
        <v>0</v>
      </c>
      <c r="DI9748">
        <v>1</v>
      </c>
      <c r="DJ9748">
        <v>0</v>
      </c>
      <c r="DK9748">
        <v>0</v>
      </c>
      <c r="DL9748">
        <v>0</v>
      </c>
      <c r="DM9748">
        <v>0</v>
      </c>
      <c r="DN9748">
        <v>0</v>
      </c>
      <c r="DO9748">
        <v>0</v>
      </c>
      <c r="DP9748">
        <v>0</v>
      </c>
      <c r="DQ9748">
        <v>0</v>
      </c>
      <c r="DR9748">
        <v>0</v>
      </c>
      <c r="DS9748">
        <v>0</v>
      </c>
      <c r="DT9748">
        <v>0</v>
      </c>
      <c r="DU9748">
        <v>143.4375</v>
      </c>
      <c r="DV9748">
        <v>0</v>
      </c>
      <c r="DW9748">
        <v>0</v>
      </c>
      <c r="DX9748">
        <v>0</v>
      </c>
      <c r="DY9748" s="4"/>
      <c r="DZ9748" s="3" t="s">
        <v>9794</v>
      </c>
      <c r="EA9748">
        <v>0</v>
      </c>
      <c r="EB9748">
        <v>0</v>
      </c>
      <c r="EC9748">
        <v>1</v>
      </c>
      <c r="ED9748">
        <v>0</v>
      </c>
      <c r="EE9748">
        <v>0</v>
      </c>
      <c r="EF9748">
        <v>1</v>
      </c>
      <c r="EG9748">
        <v>1</v>
      </c>
      <c r="EH9748">
        <v>0</v>
      </c>
      <c r="EI9748" s="3" t="s">
        <v>8</v>
      </c>
      <c r="EJ9748">
        <v>0</v>
      </c>
      <c r="EK9748">
        <v>0</v>
      </c>
    </row>
    <row r="9749" spans="1:141" x14ac:dyDescent="0.25">
      <c r="A9749" s="3" t="s">
        <v>13</v>
      </c>
      <c r="B9749" s="3" t="s">
        <v>14</v>
      </c>
      <c r="C9749" s="3" t="s">
        <v>13</v>
      </c>
      <c r="D9749" s="3" t="s">
        <v>14</v>
      </c>
      <c r="E9749" s="3" t="s">
        <v>2541</v>
      </c>
      <c r="F9749" s="3" t="s">
        <v>2542</v>
      </c>
      <c r="G9749" s="3" t="s">
        <v>2543</v>
      </c>
      <c r="H9749" s="3" t="s">
        <v>2544</v>
      </c>
      <c r="I9749" s="3" t="s">
        <v>220</v>
      </c>
      <c r="J9749" s="3" t="s">
        <v>221</v>
      </c>
      <c r="K9749" s="3" t="s">
        <v>1910</v>
      </c>
      <c r="L9749" s="3" t="s">
        <v>1955</v>
      </c>
      <c r="M9749" s="3" t="s">
        <v>887</v>
      </c>
      <c r="N9749" s="3" t="s">
        <v>1833</v>
      </c>
      <c r="O9749">
        <v>3</v>
      </c>
      <c r="P9749" s="3" t="s">
        <v>6001</v>
      </c>
      <c r="Q9749" s="3" t="s">
        <v>6001</v>
      </c>
      <c r="R9749" s="3" t="s">
        <v>6001</v>
      </c>
      <c r="S9749" s="3" t="s">
        <v>9595</v>
      </c>
      <c r="T9749" s="3" t="s">
        <v>9596</v>
      </c>
      <c r="U9749" s="3" t="s">
        <v>1003</v>
      </c>
      <c r="V9749" s="3" t="s">
        <v>1153</v>
      </c>
      <c r="W9749" s="3" t="s">
        <v>1362</v>
      </c>
      <c r="X9749" s="3" t="s">
        <v>1362</v>
      </c>
      <c r="Y9749" s="3" t="s">
        <v>921</v>
      </c>
      <c r="Z9749" s="3" t="s">
        <v>905</v>
      </c>
      <c r="AA9749" s="3" t="s">
        <v>894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v>0</v>
      </c>
      <c r="AK9749">
        <v>0</v>
      </c>
      <c r="AL9749">
        <v>0</v>
      </c>
      <c r="AM9749">
        <v>0</v>
      </c>
      <c r="AN9749">
        <v>0</v>
      </c>
      <c r="AO9749">
        <v>0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  <c r="AZ9749">
        <v>0</v>
      </c>
      <c r="BA9749">
        <v>0</v>
      </c>
      <c r="BB9749">
        <v>0</v>
      </c>
      <c r="BC9749">
        <v>0</v>
      </c>
      <c r="BD9749">
        <v>0</v>
      </c>
      <c r="BE9749">
        <v>0</v>
      </c>
      <c r="BF9749">
        <v>0</v>
      </c>
      <c r="BG9749">
        <v>0</v>
      </c>
      <c r="BH9749">
        <v>0</v>
      </c>
      <c r="BI9749">
        <v>0</v>
      </c>
      <c r="BJ9749">
        <v>0</v>
      </c>
      <c r="BK9749">
        <v>0</v>
      </c>
      <c r="BL9749">
        <v>0</v>
      </c>
      <c r="BM9749">
        <v>0</v>
      </c>
      <c r="BN9749">
        <v>0</v>
      </c>
      <c r="BO9749">
        <v>0</v>
      </c>
      <c r="BP9749">
        <v>0</v>
      </c>
      <c r="BQ9749">
        <v>0</v>
      </c>
      <c r="BR9749">
        <v>0</v>
      </c>
      <c r="BS9749">
        <v>0</v>
      </c>
      <c r="BT9749">
        <v>0</v>
      </c>
      <c r="BU9749">
        <v>0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0</v>
      </c>
      <c r="CD9749">
        <v>0</v>
      </c>
      <c r="CE9749">
        <v>0</v>
      </c>
      <c r="CF9749">
        <v>0</v>
      </c>
      <c r="CG9749">
        <v>0</v>
      </c>
      <c r="CH9749">
        <v>0</v>
      </c>
      <c r="CI9749">
        <v>0</v>
      </c>
      <c r="CJ9749">
        <v>0</v>
      </c>
      <c r="CK9749">
        <v>0</v>
      </c>
      <c r="CL9749">
        <v>0</v>
      </c>
      <c r="CM9749">
        <v>0</v>
      </c>
      <c r="CN9749">
        <v>0</v>
      </c>
      <c r="CO9749">
        <v>0</v>
      </c>
      <c r="CP9749">
        <v>0</v>
      </c>
      <c r="CQ9749">
        <v>0</v>
      </c>
      <c r="CR9749">
        <v>0</v>
      </c>
      <c r="CS9749">
        <v>0</v>
      </c>
      <c r="CT9749">
        <v>0</v>
      </c>
      <c r="CU9749">
        <v>0</v>
      </c>
      <c r="CV9749">
        <v>0</v>
      </c>
      <c r="CW9749">
        <v>0</v>
      </c>
      <c r="CX9749">
        <v>0</v>
      </c>
      <c r="CY9749">
        <v>0</v>
      </c>
      <c r="CZ9749">
        <v>0</v>
      </c>
      <c r="DA9749">
        <v>0</v>
      </c>
      <c r="DB9749">
        <v>0</v>
      </c>
      <c r="DC9749">
        <v>0</v>
      </c>
      <c r="DD9749">
        <v>0</v>
      </c>
      <c r="DE9749">
        <v>0</v>
      </c>
      <c r="DF9749">
        <v>0</v>
      </c>
      <c r="DG9749">
        <v>0</v>
      </c>
      <c r="DH9749">
        <v>14</v>
      </c>
      <c r="DI9749">
        <v>14</v>
      </c>
      <c r="DJ9749">
        <v>0</v>
      </c>
      <c r="DK9749">
        <v>0</v>
      </c>
      <c r="DL9749">
        <v>0</v>
      </c>
      <c r="DM9749">
        <v>0</v>
      </c>
      <c r="DN9749">
        <v>0</v>
      </c>
      <c r="DO9749">
        <v>0</v>
      </c>
      <c r="DP9749">
        <v>10</v>
      </c>
      <c r="DQ9749">
        <v>10</v>
      </c>
      <c r="DR9749">
        <v>0</v>
      </c>
      <c r="DS9749">
        <v>0</v>
      </c>
      <c r="DT9749">
        <v>10</v>
      </c>
      <c r="DU9749">
        <v>3.933338</v>
      </c>
      <c r="DV9749">
        <v>0</v>
      </c>
      <c r="DW9749">
        <v>0</v>
      </c>
      <c r="DX9749">
        <v>0</v>
      </c>
      <c r="DY9749" s="4">
        <v>48213</v>
      </c>
      <c r="DZ9749" s="3" t="s">
        <v>9794</v>
      </c>
      <c r="EA9749">
        <v>0</v>
      </c>
      <c r="EB9749">
        <v>0</v>
      </c>
      <c r="EC9749">
        <v>24</v>
      </c>
      <c r="ED9749">
        <v>0</v>
      </c>
      <c r="EE9749">
        <v>0</v>
      </c>
      <c r="EF9749">
        <v>24</v>
      </c>
      <c r="EG9749">
        <v>12</v>
      </c>
      <c r="EH9749">
        <v>0</v>
      </c>
      <c r="EI9749" s="3" t="s">
        <v>8</v>
      </c>
      <c r="EJ9749">
        <v>0</v>
      </c>
      <c r="EK9749">
        <v>0</v>
      </c>
    </row>
    <row r="9750" spans="1:141" x14ac:dyDescent="0.25">
      <c r="A9750" s="3" t="s">
        <v>13</v>
      </c>
      <c r="B9750" s="3" t="s">
        <v>14</v>
      </c>
      <c r="C9750" s="3" t="s">
        <v>13</v>
      </c>
      <c r="D9750" s="3" t="s">
        <v>14</v>
      </c>
      <c r="E9750" s="3" t="s">
        <v>2845</v>
      </c>
      <c r="F9750" s="3" t="s">
        <v>2846</v>
      </c>
      <c r="G9750" s="3" t="s">
        <v>2847</v>
      </c>
      <c r="H9750" s="3" t="s">
        <v>2848</v>
      </c>
      <c r="I9750" s="3" t="s">
        <v>691</v>
      </c>
      <c r="J9750" s="3" t="s">
        <v>692</v>
      </c>
      <c r="K9750" s="3" t="s">
        <v>1910</v>
      </c>
      <c r="L9750" s="3" t="s">
        <v>1911</v>
      </c>
      <c r="M9750" s="3" t="s">
        <v>887</v>
      </c>
      <c r="N9750" s="3" t="s">
        <v>1833</v>
      </c>
      <c r="O9750">
        <v>2</v>
      </c>
      <c r="P9750" s="3" t="s">
        <v>6001</v>
      </c>
      <c r="Q9750" s="3" t="s">
        <v>6001</v>
      </c>
      <c r="R9750" s="3" t="s">
        <v>6001</v>
      </c>
      <c r="S9750" s="3" t="s">
        <v>1236</v>
      </c>
      <c r="T9750" s="3" t="s">
        <v>3705</v>
      </c>
      <c r="U9750" s="3" t="s">
        <v>889</v>
      </c>
      <c r="V9750" s="3" t="s">
        <v>890</v>
      </c>
      <c r="W9750" s="3" t="s">
        <v>890</v>
      </c>
      <c r="X9750" s="3" t="s">
        <v>7796</v>
      </c>
      <c r="Y9750" s="3" t="s">
        <v>893</v>
      </c>
      <c r="Z9750" s="3" t="s">
        <v>6359</v>
      </c>
      <c r="AA9750" s="3" t="s">
        <v>894</v>
      </c>
      <c r="AB9750">
        <v>0</v>
      </c>
      <c r="AC9750">
        <v>0</v>
      </c>
      <c r="AD9750">
        <v>8</v>
      </c>
      <c r="AE9750">
        <v>0</v>
      </c>
      <c r="AF9750">
        <v>0</v>
      </c>
      <c r="AG9750">
        <v>8</v>
      </c>
      <c r="AH9750">
        <v>0</v>
      </c>
      <c r="AI9750">
        <v>0</v>
      </c>
      <c r="AJ9750">
        <v>0</v>
      </c>
      <c r="AK9750">
        <v>0</v>
      </c>
      <c r="AL9750">
        <v>12</v>
      </c>
      <c r="AM9750">
        <v>0</v>
      </c>
      <c r="AN9750">
        <v>0</v>
      </c>
      <c r="AO9750">
        <v>12</v>
      </c>
      <c r="AP9750">
        <v>0</v>
      </c>
      <c r="AQ9750">
        <v>0</v>
      </c>
      <c r="AR9750">
        <v>0</v>
      </c>
      <c r="AS9750">
        <v>0</v>
      </c>
      <c r="AT9750">
        <v>12</v>
      </c>
      <c r="AU9750">
        <v>0</v>
      </c>
      <c r="AV9750">
        <v>0</v>
      </c>
      <c r="AW9750">
        <v>12</v>
      </c>
      <c r="AX9750">
        <v>0</v>
      </c>
      <c r="AY9750">
        <v>0</v>
      </c>
      <c r="AZ9750">
        <v>0</v>
      </c>
      <c r="BA9750">
        <v>0</v>
      </c>
      <c r="BB9750">
        <v>0</v>
      </c>
      <c r="BC9750">
        <v>0</v>
      </c>
      <c r="BD9750">
        <v>0</v>
      </c>
      <c r="BE9750">
        <v>0</v>
      </c>
      <c r="BF9750">
        <v>0</v>
      </c>
      <c r="BG9750">
        <v>0</v>
      </c>
      <c r="BH9750">
        <v>0</v>
      </c>
      <c r="BI9750">
        <v>0</v>
      </c>
      <c r="BJ9750">
        <v>12</v>
      </c>
      <c r="BK9750">
        <v>0</v>
      </c>
      <c r="BL9750">
        <v>0</v>
      </c>
      <c r="BM9750">
        <v>12</v>
      </c>
      <c r="BN9750">
        <v>0</v>
      </c>
      <c r="BO9750">
        <v>0</v>
      </c>
      <c r="BP9750">
        <v>0</v>
      </c>
      <c r="BQ9750">
        <v>0</v>
      </c>
      <c r="BR9750">
        <v>8</v>
      </c>
      <c r="BS9750">
        <v>0</v>
      </c>
      <c r="BT9750">
        <v>0</v>
      </c>
      <c r="BU9750">
        <v>8</v>
      </c>
      <c r="BV9750">
        <v>0</v>
      </c>
      <c r="BW9750">
        <v>0</v>
      </c>
      <c r="BX9750">
        <v>0</v>
      </c>
      <c r="BY9750">
        <v>0</v>
      </c>
      <c r="BZ9750">
        <v>12</v>
      </c>
      <c r="CA9750">
        <v>0</v>
      </c>
      <c r="CB9750">
        <v>0</v>
      </c>
      <c r="CC9750">
        <v>12</v>
      </c>
      <c r="CD9750">
        <v>0</v>
      </c>
      <c r="CE9750">
        <v>0</v>
      </c>
      <c r="CF9750">
        <v>0</v>
      </c>
      <c r="CG9750">
        <v>0</v>
      </c>
      <c r="CH9750">
        <v>4</v>
      </c>
      <c r="CI9750">
        <v>0</v>
      </c>
      <c r="CJ9750">
        <v>0</v>
      </c>
      <c r="CK9750">
        <v>4</v>
      </c>
      <c r="CL9750">
        <v>0</v>
      </c>
      <c r="CM9750">
        <v>0</v>
      </c>
      <c r="CN9750">
        <v>0</v>
      </c>
      <c r="CO9750">
        <v>0</v>
      </c>
      <c r="CP9750">
        <v>28</v>
      </c>
      <c r="CQ9750">
        <v>0</v>
      </c>
      <c r="CR9750">
        <v>0</v>
      </c>
      <c r="CS9750">
        <v>28</v>
      </c>
      <c r="CT9750">
        <v>0</v>
      </c>
      <c r="CU9750">
        <v>0</v>
      </c>
      <c r="CV9750">
        <v>0</v>
      </c>
      <c r="CW9750">
        <v>0</v>
      </c>
      <c r="CX9750">
        <v>8</v>
      </c>
      <c r="CY9750">
        <v>0</v>
      </c>
      <c r="CZ9750">
        <v>0</v>
      </c>
      <c r="DA9750">
        <v>8</v>
      </c>
      <c r="DB9750">
        <v>0</v>
      </c>
      <c r="DC9750">
        <v>0</v>
      </c>
      <c r="DD9750">
        <v>0</v>
      </c>
      <c r="DE9750">
        <v>0</v>
      </c>
      <c r="DF9750">
        <v>42</v>
      </c>
      <c r="DG9750">
        <v>0</v>
      </c>
      <c r="DH9750">
        <v>0</v>
      </c>
      <c r="DI9750">
        <v>42</v>
      </c>
      <c r="DJ9750">
        <v>0</v>
      </c>
      <c r="DK9750">
        <v>0</v>
      </c>
      <c r="DL9750">
        <v>0</v>
      </c>
      <c r="DM9750">
        <v>0</v>
      </c>
      <c r="DN9750">
        <v>0</v>
      </c>
      <c r="DO9750">
        <v>0</v>
      </c>
      <c r="DP9750">
        <v>0</v>
      </c>
      <c r="DQ9750">
        <v>0</v>
      </c>
      <c r="DR9750">
        <v>0</v>
      </c>
      <c r="DS9750">
        <v>0</v>
      </c>
      <c r="DT9750">
        <v>0</v>
      </c>
      <c r="DU9750">
        <v>1.35</v>
      </c>
      <c r="DV9750">
        <v>0</v>
      </c>
      <c r="DW9750">
        <v>0</v>
      </c>
      <c r="DX9750">
        <v>0</v>
      </c>
      <c r="DY9750" s="4"/>
      <c r="DZ9750" s="3" t="s">
        <v>9794</v>
      </c>
      <c r="EA9750">
        <v>0</v>
      </c>
      <c r="EB9750">
        <v>0</v>
      </c>
      <c r="EC9750">
        <v>146</v>
      </c>
      <c r="ED9750">
        <v>0</v>
      </c>
      <c r="EE9750">
        <v>0</v>
      </c>
      <c r="EF9750">
        <v>146</v>
      </c>
      <c r="EG9750">
        <v>14.6</v>
      </c>
      <c r="EH9750">
        <v>0</v>
      </c>
      <c r="EI9750" s="3" t="s">
        <v>8</v>
      </c>
      <c r="EJ9750">
        <v>0</v>
      </c>
      <c r="EK9750">
        <v>0</v>
      </c>
    </row>
    <row r="9751" spans="1:141" x14ac:dyDescent="0.25">
      <c r="A9751" s="3" t="s">
        <v>13</v>
      </c>
      <c r="B9751" s="3" t="s">
        <v>14</v>
      </c>
      <c r="C9751" s="3" t="s">
        <v>13</v>
      </c>
      <c r="D9751" s="3" t="s">
        <v>14</v>
      </c>
      <c r="E9751" s="3" t="s">
        <v>2743</v>
      </c>
      <c r="F9751" s="3" t="s">
        <v>2744</v>
      </c>
      <c r="G9751" s="3" t="s">
        <v>2745</v>
      </c>
      <c r="H9751" s="3" t="s">
        <v>2746</v>
      </c>
      <c r="I9751" s="3" t="s">
        <v>128</v>
      </c>
      <c r="J9751" s="3" t="s">
        <v>129</v>
      </c>
      <c r="K9751" s="3" t="s">
        <v>1929</v>
      </c>
      <c r="L9751" s="3" t="s">
        <v>1963</v>
      </c>
      <c r="M9751" s="3" t="s">
        <v>887</v>
      </c>
      <c r="N9751" s="3" t="s">
        <v>1833</v>
      </c>
      <c r="O9751">
        <v>4</v>
      </c>
      <c r="P9751" s="3" t="s">
        <v>6001</v>
      </c>
      <c r="Q9751" s="3" t="s">
        <v>6001</v>
      </c>
      <c r="R9751" s="3" t="s">
        <v>6001</v>
      </c>
      <c r="S9751" s="3" t="s">
        <v>1063</v>
      </c>
      <c r="T9751" s="3" t="s">
        <v>3525</v>
      </c>
      <c r="U9751" s="3" t="s">
        <v>902</v>
      </c>
      <c r="V9751" s="3" t="s">
        <v>890</v>
      </c>
      <c r="W9751" s="3" t="s">
        <v>890</v>
      </c>
      <c r="X9751" s="3" t="s">
        <v>7796</v>
      </c>
      <c r="Y9751" s="3" t="s">
        <v>893</v>
      </c>
      <c r="Z9751" s="3" t="s">
        <v>6358</v>
      </c>
      <c r="AA9751" s="3" t="s">
        <v>894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0</v>
      </c>
      <c r="AN9751">
        <v>0</v>
      </c>
      <c r="AO9751">
        <v>0</v>
      </c>
      <c r="AP9751">
        <v>0</v>
      </c>
      <c r="AQ9751">
        <v>0</v>
      </c>
      <c r="AR9751">
        <v>0</v>
      </c>
      <c r="AS9751">
        <v>0</v>
      </c>
      <c r="AT9751">
        <v>0</v>
      </c>
      <c r="AU9751">
        <v>0</v>
      </c>
      <c r="AV9751">
        <v>0</v>
      </c>
      <c r="AW9751">
        <v>0</v>
      </c>
      <c r="AX9751">
        <v>0</v>
      </c>
      <c r="AY9751">
        <v>0</v>
      </c>
      <c r="AZ9751">
        <v>0</v>
      </c>
      <c r="BA9751">
        <v>19</v>
      </c>
      <c r="BB9751">
        <v>0</v>
      </c>
      <c r="BC9751">
        <v>0</v>
      </c>
      <c r="BD9751">
        <v>0</v>
      </c>
      <c r="BE9751">
        <v>19</v>
      </c>
      <c r="BF9751">
        <v>0</v>
      </c>
      <c r="BG9751">
        <v>0</v>
      </c>
      <c r="BH9751">
        <v>0</v>
      </c>
      <c r="BI9751">
        <v>19</v>
      </c>
      <c r="BJ9751">
        <v>0</v>
      </c>
      <c r="BK9751">
        <v>0</v>
      </c>
      <c r="BL9751">
        <v>0</v>
      </c>
      <c r="BM9751">
        <v>19</v>
      </c>
      <c r="BN9751">
        <v>0</v>
      </c>
      <c r="BO9751">
        <v>0</v>
      </c>
      <c r="BP9751">
        <v>0</v>
      </c>
      <c r="BQ9751">
        <v>8</v>
      </c>
      <c r="BR9751">
        <v>0</v>
      </c>
      <c r="BS9751">
        <v>0</v>
      </c>
      <c r="BT9751">
        <v>0</v>
      </c>
      <c r="BU9751">
        <v>8</v>
      </c>
      <c r="BV9751">
        <v>0</v>
      </c>
      <c r="BW9751">
        <v>0</v>
      </c>
      <c r="BX9751">
        <v>0</v>
      </c>
      <c r="BY9751">
        <v>24</v>
      </c>
      <c r="BZ9751">
        <v>0</v>
      </c>
      <c r="CA9751">
        <v>0</v>
      </c>
      <c r="CB9751">
        <v>0</v>
      </c>
      <c r="CC9751">
        <v>24</v>
      </c>
      <c r="CD9751">
        <v>0</v>
      </c>
      <c r="CE9751">
        <v>0</v>
      </c>
      <c r="CF9751">
        <v>0</v>
      </c>
      <c r="CG9751">
        <v>26</v>
      </c>
      <c r="CH9751">
        <v>0</v>
      </c>
      <c r="CI9751">
        <v>0</v>
      </c>
      <c r="CJ9751">
        <v>0</v>
      </c>
      <c r="CK9751">
        <v>26</v>
      </c>
      <c r="CL9751">
        <v>0</v>
      </c>
      <c r="CM9751">
        <v>0</v>
      </c>
      <c r="CN9751">
        <v>0</v>
      </c>
      <c r="CO9751">
        <v>29</v>
      </c>
      <c r="CP9751">
        <v>0</v>
      </c>
      <c r="CQ9751">
        <v>0</v>
      </c>
      <c r="CR9751">
        <v>0</v>
      </c>
      <c r="CS9751">
        <v>29</v>
      </c>
      <c r="CT9751">
        <v>0</v>
      </c>
      <c r="CU9751">
        <v>0</v>
      </c>
      <c r="CV9751">
        <v>0</v>
      </c>
      <c r="CW9751">
        <v>64</v>
      </c>
      <c r="CX9751">
        <v>0</v>
      </c>
      <c r="CY9751">
        <v>0</v>
      </c>
      <c r="CZ9751">
        <v>0</v>
      </c>
      <c r="DA9751">
        <v>64</v>
      </c>
      <c r="DB9751">
        <v>0</v>
      </c>
      <c r="DC9751">
        <v>0</v>
      </c>
      <c r="DD9751">
        <v>0</v>
      </c>
      <c r="DE9751">
        <v>17</v>
      </c>
      <c r="DF9751">
        <v>1</v>
      </c>
      <c r="DG9751">
        <v>0</v>
      </c>
      <c r="DH9751">
        <v>0</v>
      </c>
      <c r="DI9751">
        <v>18</v>
      </c>
      <c r="DJ9751">
        <v>0</v>
      </c>
      <c r="DK9751">
        <v>0</v>
      </c>
      <c r="DL9751">
        <v>0</v>
      </c>
      <c r="DM9751">
        <v>43</v>
      </c>
      <c r="DN9751">
        <v>0</v>
      </c>
      <c r="DO9751">
        <v>0</v>
      </c>
      <c r="DP9751">
        <v>0</v>
      </c>
      <c r="DQ9751">
        <v>43</v>
      </c>
      <c r="DR9751">
        <v>0</v>
      </c>
      <c r="DS9751">
        <v>0</v>
      </c>
      <c r="DT9751">
        <v>43</v>
      </c>
      <c r="DU9751">
        <v>4.9874999999999998</v>
      </c>
      <c r="DV9751">
        <v>0</v>
      </c>
      <c r="DW9751">
        <v>0</v>
      </c>
      <c r="DX9751">
        <v>0</v>
      </c>
      <c r="DY9751" s="4">
        <v>46934</v>
      </c>
      <c r="DZ9751" s="3" t="s">
        <v>9794</v>
      </c>
      <c r="EA9751">
        <v>0</v>
      </c>
      <c r="EB9751">
        <v>0</v>
      </c>
      <c r="EC9751">
        <v>250</v>
      </c>
      <c r="ED9751">
        <v>0</v>
      </c>
      <c r="EE9751">
        <v>0</v>
      </c>
      <c r="EF9751">
        <v>250</v>
      </c>
      <c r="EG9751">
        <v>27.777778000000001</v>
      </c>
      <c r="EH9751">
        <v>0</v>
      </c>
      <c r="EI9751" s="3" t="s">
        <v>8</v>
      </c>
      <c r="EJ9751">
        <v>0</v>
      </c>
      <c r="EK9751">
        <v>0</v>
      </c>
    </row>
    <row r="9752" spans="1:141" x14ac:dyDescent="0.25">
      <c r="A9752" s="3" t="s">
        <v>13</v>
      </c>
      <c r="B9752" s="3" t="s">
        <v>14</v>
      </c>
      <c r="C9752" s="3" t="s">
        <v>13</v>
      </c>
      <c r="D9752" s="3" t="s">
        <v>14</v>
      </c>
      <c r="E9752" s="3" t="s">
        <v>2817</v>
      </c>
      <c r="F9752" s="3" t="s">
        <v>2818</v>
      </c>
      <c r="G9752" s="3" t="s">
        <v>2819</v>
      </c>
      <c r="H9752" s="3" t="s">
        <v>2820</v>
      </c>
      <c r="I9752" s="3" t="s">
        <v>234</v>
      </c>
      <c r="J9752" s="3" t="s">
        <v>235</v>
      </c>
      <c r="K9752" s="3" t="s">
        <v>1910</v>
      </c>
      <c r="L9752" s="3" t="s">
        <v>1955</v>
      </c>
      <c r="M9752" s="3" t="s">
        <v>887</v>
      </c>
      <c r="N9752" s="3" t="s">
        <v>1833</v>
      </c>
      <c r="O9752">
        <v>2</v>
      </c>
      <c r="P9752" s="3" t="s">
        <v>6001</v>
      </c>
      <c r="Q9752" s="3" t="s">
        <v>6001</v>
      </c>
      <c r="R9752" s="3" t="s">
        <v>6001</v>
      </c>
      <c r="S9752" s="3" t="s">
        <v>991</v>
      </c>
      <c r="T9752" s="3" t="s">
        <v>3449</v>
      </c>
      <c r="U9752" s="3" t="s">
        <v>902</v>
      </c>
      <c r="V9752" s="3" t="s">
        <v>890</v>
      </c>
      <c r="W9752" s="3" t="s">
        <v>890</v>
      </c>
      <c r="X9752" s="3" t="s">
        <v>7796</v>
      </c>
      <c r="Y9752" s="3" t="s">
        <v>893</v>
      </c>
      <c r="Z9752" s="3" t="s">
        <v>6358</v>
      </c>
      <c r="AA9752" s="3" t="s">
        <v>894</v>
      </c>
      <c r="AB9752">
        <v>0</v>
      </c>
      <c r="AC9752">
        <v>5</v>
      </c>
      <c r="AD9752">
        <v>0</v>
      </c>
      <c r="AE9752">
        <v>0</v>
      </c>
      <c r="AF9752">
        <v>0</v>
      </c>
      <c r="AG9752">
        <v>5</v>
      </c>
      <c r="AH9752">
        <v>0</v>
      </c>
      <c r="AI9752">
        <v>0</v>
      </c>
      <c r="AJ9752">
        <v>0</v>
      </c>
      <c r="AK9752">
        <v>6</v>
      </c>
      <c r="AL9752">
        <v>0</v>
      </c>
      <c r="AM9752">
        <v>0</v>
      </c>
      <c r="AN9752">
        <v>0</v>
      </c>
      <c r="AO9752">
        <v>6</v>
      </c>
      <c r="AP9752">
        <v>0</v>
      </c>
      <c r="AQ9752">
        <v>0</v>
      </c>
      <c r="AR9752">
        <v>0</v>
      </c>
      <c r="AS9752">
        <v>4</v>
      </c>
      <c r="AT9752">
        <v>0</v>
      </c>
      <c r="AU9752">
        <v>0</v>
      </c>
      <c r="AV9752">
        <v>0</v>
      </c>
      <c r="AW9752">
        <v>4</v>
      </c>
      <c r="AX9752">
        <v>0</v>
      </c>
      <c r="AY9752">
        <v>0</v>
      </c>
      <c r="AZ9752">
        <v>0</v>
      </c>
      <c r="BA9752">
        <v>4</v>
      </c>
      <c r="BB9752">
        <v>0</v>
      </c>
      <c r="BC9752">
        <v>0</v>
      </c>
      <c r="BD9752">
        <v>0</v>
      </c>
      <c r="BE9752">
        <v>4</v>
      </c>
      <c r="BF9752">
        <v>0</v>
      </c>
      <c r="BG9752">
        <v>0</v>
      </c>
      <c r="BH9752">
        <v>0</v>
      </c>
      <c r="BI9752">
        <v>0</v>
      </c>
      <c r="BJ9752">
        <v>0</v>
      </c>
      <c r="BK9752">
        <v>0</v>
      </c>
      <c r="BL9752">
        <v>0</v>
      </c>
      <c r="BM9752">
        <v>0</v>
      </c>
      <c r="BN9752">
        <v>0</v>
      </c>
      <c r="BO9752">
        <v>0</v>
      </c>
      <c r="BP9752">
        <v>0</v>
      </c>
      <c r="BQ9752">
        <v>2</v>
      </c>
      <c r="BR9752">
        <v>0</v>
      </c>
      <c r="BS9752">
        <v>0</v>
      </c>
      <c r="BT9752">
        <v>0</v>
      </c>
      <c r="BU9752">
        <v>2</v>
      </c>
      <c r="BV9752">
        <v>0</v>
      </c>
      <c r="BW9752">
        <v>0</v>
      </c>
      <c r="BX9752">
        <v>0</v>
      </c>
      <c r="BY9752">
        <v>2</v>
      </c>
      <c r="BZ9752">
        <v>0</v>
      </c>
      <c r="CA9752">
        <v>0</v>
      </c>
      <c r="CB9752">
        <v>0</v>
      </c>
      <c r="CC9752">
        <v>2</v>
      </c>
      <c r="CD9752">
        <v>0</v>
      </c>
      <c r="CE9752">
        <v>0</v>
      </c>
      <c r="CF9752">
        <v>0</v>
      </c>
      <c r="CG9752">
        <v>2</v>
      </c>
      <c r="CH9752">
        <v>0</v>
      </c>
      <c r="CI9752">
        <v>0</v>
      </c>
      <c r="CJ9752">
        <v>0</v>
      </c>
      <c r="CK9752">
        <v>2</v>
      </c>
      <c r="CL9752">
        <v>0</v>
      </c>
      <c r="CM9752">
        <v>0</v>
      </c>
      <c r="CN9752">
        <v>0</v>
      </c>
      <c r="CO9752">
        <v>4</v>
      </c>
      <c r="CP9752">
        <v>0</v>
      </c>
      <c r="CQ9752">
        <v>0</v>
      </c>
      <c r="CR9752">
        <v>0</v>
      </c>
      <c r="CS9752">
        <v>4</v>
      </c>
      <c r="CT9752">
        <v>0</v>
      </c>
      <c r="CU9752">
        <v>0</v>
      </c>
      <c r="CV9752">
        <v>0</v>
      </c>
      <c r="CW9752">
        <v>4</v>
      </c>
      <c r="CX9752">
        <v>0</v>
      </c>
      <c r="CY9752">
        <v>0</v>
      </c>
      <c r="CZ9752">
        <v>0</v>
      </c>
      <c r="DA9752">
        <v>4</v>
      </c>
      <c r="DB9752">
        <v>0</v>
      </c>
      <c r="DC9752">
        <v>0</v>
      </c>
      <c r="DD9752">
        <v>0</v>
      </c>
      <c r="DE9752">
        <v>6</v>
      </c>
      <c r="DF9752">
        <v>0</v>
      </c>
      <c r="DG9752">
        <v>0</v>
      </c>
      <c r="DH9752">
        <v>0</v>
      </c>
      <c r="DI9752">
        <v>6</v>
      </c>
      <c r="DJ9752">
        <v>0</v>
      </c>
      <c r="DK9752">
        <v>0</v>
      </c>
      <c r="DL9752">
        <v>0</v>
      </c>
      <c r="DM9752">
        <v>0</v>
      </c>
      <c r="DN9752">
        <v>0</v>
      </c>
      <c r="DO9752">
        <v>0</v>
      </c>
      <c r="DP9752">
        <v>0</v>
      </c>
      <c r="DQ9752">
        <v>0</v>
      </c>
      <c r="DR9752">
        <v>0</v>
      </c>
      <c r="DS9752">
        <v>0</v>
      </c>
      <c r="DT9752">
        <v>0</v>
      </c>
      <c r="DU9752">
        <v>5.09</v>
      </c>
      <c r="DV9752">
        <v>0</v>
      </c>
      <c r="DW9752">
        <v>0</v>
      </c>
      <c r="DX9752">
        <v>0</v>
      </c>
      <c r="DY9752" s="4"/>
      <c r="DZ9752" s="3" t="s">
        <v>9794</v>
      </c>
      <c r="EA9752">
        <v>0</v>
      </c>
      <c r="EB9752">
        <v>0</v>
      </c>
      <c r="EC9752">
        <v>39</v>
      </c>
      <c r="ED9752">
        <v>0</v>
      </c>
      <c r="EE9752">
        <v>0</v>
      </c>
      <c r="EF9752">
        <v>39</v>
      </c>
      <c r="EG9752">
        <v>3.9</v>
      </c>
      <c r="EH9752">
        <v>0</v>
      </c>
      <c r="EI9752" s="3" t="s">
        <v>8</v>
      </c>
      <c r="EJ9752">
        <v>0</v>
      </c>
      <c r="EK9752">
        <v>0</v>
      </c>
    </row>
    <row r="9753" spans="1:141" x14ac:dyDescent="0.25">
      <c r="A9753" s="3" t="s">
        <v>13</v>
      </c>
      <c r="B9753" s="3" t="s">
        <v>14</v>
      </c>
      <c r="C9753" s="3" t="s">
        <v>13</v>
      </c>
      <c r="D9753" s="3" t="s">
        <v>14</v>
      </c>
      <c r="E9753" s="3" t="s">
        <v>2845</v>
      </c>
      <c r="F9753" s="3" t="s">
        <v>2846</v>
      </c>
      <c r="G9753" s="3" t="s">
        <v>2847</v>
      </c>
      <c r="H9753" s="3" t="s">
        <v>2848</v>
      </c>
      <c r="I9753" s="3" t="s">
        <v>468</v>
      </c>
      <c r="J9753" s="3" t="s">
        <v>469</v>
      </c>
      <c r="K9753" s="3" t="s">
        <v>1910</v>
      </c>
      <c r="L9753" s="3" t="s">
        <v>1911</v>
      </c>
      <c r="M9753" s="3" t="s">
        <v>887</v>
      </c>
      <c r="N9753" s="3" t="s">
        <v>1833</v>
      </c>
      <c r="O9753">
        <v>2</v>
      </c>
      <c r="P9753" s="3" t="s">
        <v>6001</v>
      </c>
      <c r="Q9753" s="3" t="s">
        <v>6001</v>
      </c>
      <c r="R9753" s="3" t="s">
        <v>6001</v>
      </c>
      <c r="S9753" s="3" t="s">
        <v>1290</v>
      </c>
      <c r="T9753" s="3" t="s">
        <v>3755</v>
      </c>
      <c r="U9753" s="3" t="s">
        <v>908</v>
      </c>
      <c r="V9753" s="3" t="s">
        <v>890</v>
      </c>
      <c r="W9753" s="3" t="s">
        <v>7794</v>
      </c>
      <c r="X9753" s="3" t="s">
        <v>7795</v>
      </c>
      <c r="Y9753" s="3" t="s">
        <v>893</v>
      </c>
      <c r="Z9753" s="3" t="s">
        <v>6359</v>
      </c>
      <c r="AA9753" s="3" t="s">
        <v>894</v>
      </c>
      <c r="AB9753">
        <v>0</v>
      </c>
      <c r="AC9753">
        <v>0</v>
      </c>
      <c r="AD9753">
        <v>2</v>
      </c>
      <c r="AE9753">
        <v>0</v>
      </c>
      <c r="AF9753">
        <v>0</v>
      </c>
      <c r="AG9753">
        <v>2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0</v>
      </c>
      <c r="AV9753">
        <v>0</v>
      </c>
      <c r="AW9753">
        <v>0</v>
      </c>
      <c r="AX9753">
        <v>0</v>
      </c>
      <c r="AY9753">
        <v>0</v>
      </c>
      <c r="AZ9753">
        <v>0</v>
      </c>
      <c r="BA9753">
        <v>0</v>
      </c>
      <c r="BB9753">
        <v>0</v>
      </c>
      <c r="BC9753">
        <v>0</v>
      </c>
      <c r="BD9753">
        <v>0</v>
      </c>
      <c r="BE9753">
        <v>0</v>
      </c>
      <c r="BF9753">
        <v>0</v>
      </c>
      <c r="BG9753">
        <v>0</v>
      </c>
      <c r="BH9753">
        <v>0</v>
      </c>
      <c r="BI9753">
        <v>0</v>
      </c>
      <c r="BJ9753">
        <v>0</v>
      </c>
      <c r="BK9753">
        <v>0</v>
      </c>
      <c r="BL9753">
        <v>0</v>
      </c>
      <c r="BM9753">
        <v>0</v>
      </c>
      <c r="BN9753">
        <v>0</v>
      </c>
      <c r="BO9753">
        <v>0</v>
      </c>
      <c r="BP9753">
        <v>0</v>
      </c>
      <c r="BQ9753">
        <v>0</v>
      </c>
      <c r="BR9753">
        <v>0</v>
      </c>
      <c r="BS9753">
        <v>0</v>
      </c>
      <c r="BT9753">
        <v>0</v>
      </c>
      <c r="BU9753">
        <v>0</v>
      </c>
      <c r="BV9753">
        <v>0</v>
      </c>
      <c r="BW9753">
        <v>0</v>
      </c>
      <c r="BX9753">
        <v>0</v>
      </c>
      <c r="BY9753">
        <v>0</v>
      </c>
      <c r="BZ9753">
        <v>10</v>
      </c>
      <c r="CA9753">
        <v>0</v>
      </c>
      <c r="CB9753">
        <v>0</v>
      </c>
      <c r="CC9753">
        <v>10</v>
      </c>
      <c r="CD9753">
        <v>0</v>
      </c>
      <c r="CE9753">
        <v>0</v>
      </c>
      <c r="CF9753">
        <v>0</v>
      </c>
      <c r="CG9753">
        <v>0</v>
      </c>
      <c r="CH9753">
        <v>0</v>
      </c>
      <c r="CI9753">
        <v>0</v>
      </c>
      <c r="CJ9753">
        <v>0</v>
      </c>
      <c r="CK9753">
        <v>0</v>
      </c>
      <c r="CL9753">
        <v>0</v>
      </c>
      <c r="CM9753">
        <v>0</v>
      </c>
      <c r="CN9753">
        <v>0</v>
      </c>
      <c r="CO9753">
        <v>0</v>
      </c>
      <c r="CP9753">
        <v>0</v>
      </c>
      <c r="CQ9753">
        <v>0</v>
      </c>
      <c r="CR9753">
        <v>0</v>
      </c>
      <c r="CS9753">
        <v>0</v>
      </c>
      <c r="CT9753">
        <v>0</v>
      </c>
      <c r="CU9753">
        <v>0</v>
      </c>
      <c r="CV9753">
        <v>0</v>
      </c>
      <c r="CW9753">
        <v>0</v>
      </c>
      <c r="CX9753">
        <v>0</v>
      </c>
      <c r="CY9753">
        <v>0</v>
      </c>
      <c r="CZ9753">
        <v>0</v>
      </c>
      <c r="DA9753">
        <v>0</v>
      </c>
      <c r="DB9753">
        <v>0</v>
      </c>
      <c r="DC9753">
        <v>0</v>
      </c>
      <c r="DD9753">
        <v>0</v>
      </c>
      <c r="DE9753">
        <v>0</v>
      </c>
      <c r="DF9753">
        <v>79</v>
      </c>
      <c r="DG9753">
        <v>0</v>
      </c>
      <c r="DH9753">
        <v>0</v>
      </c>
      <c r="DI9753">
        <v>79</v>
      </c>
      <c r="DJ9753">
        <v>0</v>
      </c>
      <c r="DK9753">
        <v>0</v>
      </c>
      <c r="DL9753">
        <v>0</v>
      </c>
      <c r="DM9753">
        <v>0</v>
      </c>
      <c r="DN9753">
        <v>31</v>
      </c>
      <c r="DO9753">
        <v>0</v>
      </c>
      <c r="DP9753">
        <v>0</v>
      </c>
      <c r="DQ9753">
        <v>31</v>
      </c>
      <c r="DR9753">
        <v>0</v>
      </c>
      <c r="DS9753">
        <v>0</v>
      </c>
      <c r="DT9753">
        <v>31</v>
      </c>
      <c r="DU9753">
        <v>14.09</v>
      </c>
      <c r="DV9753">
        <v>0</v>
      </c>
      <c r="DW9753">
        <v>0</v>
      </c>
      <c r="DX9753">
        <v>0</v>
      </c>
      <c r="DY9753" s="4"/>
      <c r="DZ9753" s="3" t="s">
        <v>9794</v>
      </c>
      <c r="EA9753">
        <v>0</v>
      </c>
      <c r="EB9753">
        <v>0</v>
      </c>
      <c r="EC9753">
        <v>122</v>
      </c>
      <c r="ED9753">
        <v>0</v>
      </c>
      <c r="EE9753">
        <v>0</v>
      </c>
      <c r="EF9753">
        <v>122</v>
      </c>
      <c r="EG9753">
        <v>30.5</v>
      </c>
      <c r="EH9753">
        <v>0</v>
      </c>
      <c r="EI9753" s="3" t="s">
        <v>8</v>
      </c>
      <c r="EJ9753">
        <v>0</v>
      </c>
      <c r="EK9753">
        <v>0</v>
      </c>
    </row>
    <row r="9754" spans="1:141" x14ac:dyDescent="0.25">
      <c r="A9754" s="3" t="s">
        <v>13</v>
      </c>
      <c r="B9754" s="3" t="s">
        <v>14</v>
      </c>
      <c r="C9754" s="3" t="s">
        <v>13</v>
      </c>
      <c r="D9754" s="3" t="s">
        <v>14</v>
      </c>
      <c r="E9754" s="3" t="s">
        <v>1827</v>
      </c>
      <c r="F9754" s="3" t="s">
        <v>1828</v>
      </c>
      <c r="G9754" s="3" t="s">
        <v>1829</v>
      </c>
      <c r="H9754" s="3" t="s">
        <v>1830</v>
      </c>
      <c r="I9754" s="3" t="s">
        <v>53</v>
      </c>
      <c r="J9754" s="3" t="s">
        <v>52</v>
      </c>
      <c r="K9754" s="3" t="s">
        <v>1929</v>
      </c>
      <c r="L9754" s="3" t="s">
        <v>1930</v>
      </c>
      <c r="M9754" s="3" t="s">
        <v>887</v>
      </c>
      <c r="N9754" s="3" t="s">
        <v>1833</v>
      </c>
      <c r="O9754">
        <v>4</v>
      </c>
      <c r="P9754" s="3" t="s">
        <v>6001</v>
      </c>
      <c r="Q9754" s="3" t="s">
        <v>6001</v>
      </c>
      <c r="R9754" s="3" t="s">
        <v>6001</v>
      </c>
      <c r="S9754" s="3" t="s">
        <v>1099</v>
      </c>
      <c r="T9754" s="3" t="s">
        <v>3566</v>
      </c>
      <c r="U9754" s="3" t="s">
        <v>908</v>
      </c>
      <c r="V9754" s="3" t="s">
        <v>890</v>
      </c>
      <c r="W9754" s="3" t="s">
        <v>7794</v>
      </c>
      <c r="X9754" s="3" t="s">
        <v>7795</v>
      </c>
      <c r="Y9754" s="3" t="s">
        <v>893</v>
      </c>
      <c r="Z9754" s="3" t="s">
        <v>6358</v>
      </c>
      <c r="AA9754" s="3" t="s">
        <v>894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2</v>
      </c>
      <c r="AL9754">
        <v>0</v>
      </c>
      <c r="AM9754">
        <v>0</v>
      </c>
      <c r="AN9754">
        <v>0</v>
      </c>
      <c r="AO9754">
        <v>2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>
        <v>0</v>
      </c>
      <c r="AY9754">
        <v>0</v>
      </c>
      <c r="AZ9754">
        <v>0</v>
      </c>
      <c r="BA9754">
        <v>0</v>
      </c>
      <c r="BB9754">
        <v>0</v>
      </c>
      <c r="BC9754">
        <v>0</v>
      </c>
      <c r="BD9754">
        <v>0</v>
      </c>
      <c r="BE9754">
        <v>0</v>
      </c>
      <c r="BF9754">
        <v>0</v>
      </c>
      <c r="BG9754">
        <v>0</v>
      </c>
      <c r="BH9754">
        <v>0</v>
      </c>
      <c r="BI9754">
        <v>0</v>
      </c>
      <c r="BJ9754">
        <v>0</v>
      </c>
      <c r="BK9754">
        <v>0</v>
      </c>
      <c r="BL9754">
        <v>0</v>
      </c>
      <c r="BM9754">
        <v>0</v>
      </c>
      <c r="BN9754">
        <v>0</v>
      </c>
      <c r="BO9754">
        <v>0</v>
      </c>
      <c r="BP9754">
        <v>0</v>
      </c>
      <c r="BQ9754">
        <v>0</v>
      </c>
      <c r="BR9754">
        <v>0</v>
      </c>
      <c r="BS9754">
        <v>0</v>
      </c>
      <c r="BT9754">
        <v>0</v>
      </c>
      <c r="BU9754">
        <v>0</v>
      </c>
      <c r="BV9754">
        <v>0</v>
      </c>
      <c r="BW9754">
        <v>0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0</v>
      </c>
      <c r="CD9754">
        <v>0</v>
      </c>
      <c r="CE9754">
        <v>0</v>
      </c>
      <c r="CF9754">
        <v>0</v>
      </c>
      <c r="CG9754">
        <v>0</v>
      </c>
      <c r="CH9754">
        <v>0</v>
      </c>
      <c r="CI9754">
        <v>0</v>
      </c>
      <c r="CJ9754">
        <v>0</v>
      </c>
      <c r="CK9754">
        <v>0</v>
      </c>
      <c r="CL9754">
        <v>0</v>
      </c>
      <c r="CM9754">
        <v>0</v>
      </c>
      <c r="CN9754">
        <v>0</v>
      </c>
      <c r="CO9754">
        <v>0</v>
      </c>
      <c r="CP9754">
        <v>0</v>
      </c>
      <c r="CQ9754">
        <v>0</v>
      </c>
      <c r="CR9754">
        <v>0</v>
      </c>
      <c r="CS9754">
        <v>0</v>
      </c>
      <c r="CT9754">
        <v>0</v>
      </c>
      <c r="CU9754">
        <v>0</v>
      </c>
      <c r="CV9754">
        <v>0</v>
      </c>
      <c r="CW9754">
        <v>2</v>
      </c>
      <c r="CX9754">
        <v>0</v>
      </c>
      <c r="CY9754">
        <v>0</v>
      </c>
      <c r="CZ9754">
        <v>0</v>
      </c>
      <c r="DA9754">
        <v>2</v>
      </c>
      <c r="DB9754">
        <v>0</v>
      </c>
      <c r="DC9754">
        <v>0</v>
      </c>
      <c r="DD9754">
        <v>0</v>
      </c>
      <c r="DE9754">
        <v>0</v>
      </c>
      <c r="DF9754">
        <v>0</v>
      </c>
      <c r="DG9754">
        <v>0</v>
      </c>
      <c r="DH9754">
        <v>0</v>
      </c>
      <c r="DI9754">
        <v>0</v>
      </c>
      <c r="DJ9754">
        <v>0</v>
      </c>
      <c r="DK9754">
        <v>0</v>
      </c>
      <c r="DL9754">
        <v>0</v>
      </c>
      <c r="DM9754">
        <v>1</v>
      </c>
      <c r="DN9754">
        <v>0</v>
      </c>
      <c r="DO9754">
        <v>0</v>
      </c>
      <c r="DP9754">
        <v>0</v>
      </c>
      <c r="DQ9754">
        <v>1</v>
      </c>
      <c r="DR9754">
        <v>0</v>
      </c>
      <c r="DS9754">
        <v>0</v>
      </c>
      <c r="DT9754">
        <v>1</v>
      </c>
      <c r="DU9754">
        <v>67.5</v>
      </c>
      <c r="DV9754">
        <v>0</v>
      </c>
      <c r="DW9754">
        <v>0</v>
      </c>
      <c r="DX9754">
        <v>0</v>
      </c>
      <c r="DY9754" s="4">
        <v>45930</v>
      </c>
      <c r="DZ9754" s="3" t="s">
        <v>9794</v>
      </c>
      <c r="EA9754">
        <v>0</v>
      </c>
      <c r="EB9754">
        <v>0</v>
      </c>
      <c r="EC9754">
        <v>5</v>
      </c>
      <c r="ED9754">
        <v>0</v>
      </c>
      <c r="EE9754">
        <v>0</v>
      </c>
      <c r="EF9754">
        <v>5</v>
      </c>
      <c r="EG9754">
        <v>1.6666669999999999</v>
      </c>
      <c r="EH9754">
        <v>0</v>
      </c>
      <c r="EI9754" s="3" t="s">
        <v>8</v>
      </c>
      <c r="EJ9754">
        <v>0</v>
      </c>
      <c r="EK9754">
        <v>0</v>
      </c>
    </row>
    <row r="9755" spans="1:141" x14ac:dyDescent="0.25">
      <c r="A9755" s="3" t="s">
        <v>13</v>
      </c>
      <c r="B9755" s="3" t="s">
        <v>14</v>
      </c>
      <c r="C9755" s="3" t="s">
        <v>13</v>
      </c>
      <c r="D9755" s="3" t="s">
        <v>14</v>
      </c>
      <c r="E9755" s="3" t="s">
        <v>2541</v>
      </c>
      <c r="F9755" s="3" t="s">
        <v>2542</v>
      </c>
      <c r="G9755" s="3" t="s">
        <v>2543</v>
      </c>
      <c r="H9755" s="3" t="s">
        <v>2544</v>
      </c>
      <c r="I9755" s="3" t="s">
        <v>100</v>
      </c>
      <c r="J9755" s="3" t="s">
        <v>101</v>
      </c>
      <c r="K9755" s="3" t="s">
        <v>1929</v>
      </c>
      <c r="L9755" s="3" t="s">
        <v>1963</v>
      </c>
      <c r="M9755" s="3" t="s">
        <v>887</v>
      </c>
      <c r="N9755" s="3" t="s">
        <v>1833</v>
      </c>
      <c r="O9755">
        <v>3</v>
      </c>
      <c r="P9755" s="3" t="s">
        <v>6001</v>
      </c>
      <c r="Q9755" s="3" t="s">
        <v>6001</v>
      </c>
      <c r="R9755" s="3" t="s">
        <v>6001</v>
      </c>
      <c r="S9755" s="3" t="s">
        <v>1527</v>
      </c>
      <c r="T9755" s="3" t="s">
        <v>7456</v>
      </c>
      <c r="U9755" s="3" t="s">
        <v>1187</v>
      </c>
      <c r="V9755" s="3" t="s">
        <v>1153</v>
      </c>
      <c r="W9755" s="3" t="s">
        <v>1493</v>
      </c>
      <c r="X9755" s="3" t="s">
        <v>1494</v>
      </c>
      <c r="Y9755" s="3" t="s">
        <v>921</v>
      </c>
      <c r="Z9755" s="3" t="s">
        <v>905</v>
      </c>
      <c r="AA9755" s="3" t="s">
        <v>894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0</v>
      </c>
      <c r="AM9755">
        <v>0</v>
      </c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0</v>
      </c>
      <c r="AX9755">
        <v>0</v>
      </c>
      <c r="AY9755">
        <v>0</v>
      </c>
      <c r="AZ9755">
        <v>0</v>
      </c>
      <c r="BA9755">
        <v>0</v>
      </c>
      <c r="BB9755">
        <v>0</v>
      </c>
      <c r="BC9755">
        <v>0</v>
      </c>
      <c r="BD9755">
        <v>0</v>
      </c>
      <c r="BE9755">
        <v>0</v>
      </c>
      <c r="BF9755">
        <v>0</v>
      </c>
      <c r="BG9755">
        <v>0</v>
      </c>
      <c r="BH9755">
        <v>0</v>
      </c>
      <c r="BI9755">
        <v>0</v>
      </c>
      <c r="BJ9755">
        <v>0</v>
      </c>
      <c r="BK9755">
        <v>0</v>
      </c>
      <c r="BL9755">
        <v>0</v>
      </c>
      <c r="BM9755">
        <v>0</v>
      </c>
      <c r="BN9755">
        <v>0</v>
      </c>
      <c r="BO9755">
        <v>0</v>
      </c>
      <c r="BP9755">
        <v>0</v>
      </c>
      <c r="BQ9755">
        <v>0</v>
      </c>
      <c r="BR9755">
        <v>0</v>
      </c>
      <c r="BS9755">
        <v>0</v>
      </c>
      <c r="BT9755">
        <v>0</v>
      </c>
      <c r="BU9755">
        <v>0</v>
      </c>
      <c r="BV9755">
        <v>0</v>
      </c>
      <c r="BW9755">
        <v>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0</v>
      </c>
      <c r="CD9755">
        <v>0</v>
      </c>
      <c r="CE9755">
        <v>0</v>
      </c>
      <c r="CF9755">
        <v>0</v>
      </c>
      <c r="CG9755">
        <v>0</v>
      </c>
      <c r="CH9755">
        <v>0</v>
      </c>
      <c r="CI9755">
        <v>0</v>
      </c>
      <c r="CJ9755">
        <v>0</v>
      </c>
      <c r="CK9755">
        <v>0</v>
      </c>
      <c r="CL9755">
        <v>0</v>
      </c>
      <c r="CM9755">
        <v>0</v>
      </c>
      <c r="CN9755">
        <v>0</v>
      </c>
      <c r="CO9755">
        <v>0</v>
      </c>
      <c r="CP9755">
        <v>0</v>
      </c>
      <c r="CQ9755">
        <v>0</v>
      </c>
      <c r="CR9755">
        <v>0</v>
      </c>
      <c r="CS9755">
        <v>0</v>
      </c>
      <c r="CT9755">
        <v>0</v>
      </c>
      <c r="CU9755">
        <v>0</v>
      </c>
      <c r="CV9755">
        <v>0</v>
      </c>
      <c r="CW9755">
        <v>0</v>
      </c>
      <c r="CX9755">
        <v>0</v>
      </c>
      <c r="CY9755">
        <v>0</v>
      </c>
      <c r="CZ9755">
        <v>0</v>
      </c>
      <c r="DA9755">
        <v>0</v>
      </c>
      <c r="DB9755">
        <v>0</v>
      </c>
      <c r="DC9755">
        <v>0</v>
      </c>
      <c r="DD9755">
        <v>0</v>
      </c>
      <c r="DE9755">
        <v>1</v>
      </c>
      <c r="DF9755">
        <v>0</v>
      </c>
      <c r="DG9755">
        <v>0</v>
      </c>
      <c r="DH9755">
        <v>0</v>
      </c>
      <c r="DI9755">
        <v>1</v>
      </c>
      <c r="DJ9755">
        <v>0</v>
      </c>
      <c r="DK9755">
        <v>0</v>
      </c>
      <c r="DL9755">
        <v>0</v>
      </c>
      <c r="DM9755">
        <v>2</v>
      </c>
      <c r="DN9755">
        <v>0</v>
      </c>
      <c r="DO9755">
        <v>0</v>
      </c>
      <c r="DP9755">
        <v>0</v>
      </c>
      <c r="DQ9755">
        <v>2</v>
      </c>
      <c r="DR9755">
        <v>0</v>
      </c>
      <c r="DS9755">
        <v>0</v>
      </c>
      <c r="DT9755">
        <v>2</v>
      </c>
      <c r="DU9755">
        <v>92.962500000000006</v>
      </c>
      <c r="DV9755">
        <v>0</v>
      </c>
      <c r="DW9755">
        <v>0</v>
      </c>
      <c r="DX9755">
        <v>0</v>
      </c>
      <c r="DY9755" s="4">
        <v>46444</v>
      </c>
      <c r="DZ9755" s="3" t="s">
        <v>9794</v>
      </c>
      <c r="EA9755">
        <v>0</v>
      </c>
      <c r="EB9755">
        <v>0</v>
      </c>
      <c r="EC9755">
        <v>3</v>
      </c>
      <c r="ED9755">
        <v>0</v>
      </c>
      <c r="EE9755">
        <v>0</v>
      </c>
      <c r="EF9755">
        <v>3</v>
      </c>
      <c r="EG9755">
        <v>1.5</v>
      </c>
      <c r="EH9755">
        <v>0</v>
      </c>
      <c r="EI9755" s="3" t="s">
        <v>8</v>
      </c>
      <c r="EJ9755">
        <v>0</v>
      </c>
      <c r="EK9755">
        <v>0</v>
      </c>
    </row>
    <row r="9756" spans="1:141" x14ac:dyDescent="0.25">
      <c r="A9756" s="3" t="s">
        <v>13</v>
      </c>
      <c r="B9756" s="3" t="s">
        <v>14</v>
      </c>
      <c r="C9756" s="3" t="s">
        <v>13</v>
      </c>
      <c r="D9756" s="3" t="s">
        <v>14</v>
      </c>
      <c r="E9756" s="3" t="s">
        <v>2817</v>
      </c>
      <c r="F9756" s="3" t="s">
        <v>2818</v>
      </c>
      <c r="G9756" s="3" t="s">
        <v>2819</v>
      </c>
      <c r="H9756" s="3" t="s">
        <v>2820</v>
      </c>
      <c r="I9756" s="3" t="s">
        <v>274</v>
      </c>
      <c r="J9756" s="3" t="s">
        <v>275</v>
      </c>
      <c r="K9756" s="3" t="s">
        <v>1910</v>
      </c>
      <c r="L9756" s="3" t="s">
        <v>1911</v>
      </c>
      <c r="M9756" s="3" t="s">
        <v>887</v>
      </c>
      <c r="N9756" s="3" t="s">
        <v>1833</v>
      </c>
      <c r="O9756">
        <v>3</v>
      </c>
      <c r="P9756" s="3" t="s">
        <v>6001</v>
      </c>
      <c r="Q9756" s="3" t="s">
        <v>6001</v>
      </c>
      <c r="R9756" s="3" t="s">
        <v>6001</v>
      </c>
      <c r="S9756" s="3" t="s">
        <v>1273</v>
      </c>
      <c r="T9756" s="3" t="s">
        <v>3739</v>
      </c>
      <c r="U9756" s="3" t="s">
        <v>1003</v>
      </c>
      <c r="V9756" s="3" t="s">
        <v>1153</v>
      </c>
      <c r="W9756" s="3" t="s">
        <v>1154</v>
      </c>
      <c r="X9756" s="3" t="s">
        <v>1154</v>
      </c>
      <c r="Y9756" s="3" t="s">
        <v>893</v>
      </c>
      <c r="Z9756" s="3" t="s">
        <v>6359</v>
      </c>
      <c r="AA9756" s="3" t="s">
        <v>894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>
        <v>0</v>
      </c>
      <c r="AL9756">
        <v>0</v>
      </c>
      <c r="AM9756">
        <v>0</v>
      </c>
      <c r="AN9756">
        <v>0</v>
      </c>
      <c r="AO9756">
        <v>0</v>
      </c>
      <c r="AP9756">
        <v>0</v>
      </c>
      <c r="AQ9756">
        <v>0</v>
      </c>
      <c r="AR9756">
        <v>0</v>
      </c>
      <c r="AS9756">
        <v>0</v>
      </c>
      <c r="AT9756">
        <v>0</v>
      </c>
      <c r="AU9756">
        <v>0</v>
      </c>
      <c r="AV9756">
        <v>0</v>
      </c>
      <c r="AW9756">
        <v>0</v>
      </c>
      <c r="AX9756">
        <v>0</v>
      </c>
      <c r="AY9756">
        <v>0</v>
      </c>
      <c r="AZ9756">
        <v>0</v>
      </c>
      <c r="BA9756">
        <v>0</v>
      </c>
      <c r="BB9756">
        <v>0</v>
      </c>
      <c r="BC9756">
        <v>0</v>
      </c>
      <c r="BD9756">
        <v>0</v>
      </c>
      <c r="BE9756">
        <v>0</v>
      </c>
      <c r="BF9756">
        <v>0</v>
      </c>
      <c r="BG9756">
        <v>0</v>
      </c>
      <c r="BH9756">
        <v>0</v>
      </c>
      <c r="BI9756">
        <v>0</v>
      </c>
      <c r="BJ9756">
        <v>0</v>
      </c>
      <c r="BK9756">
        <v>0</v>
      </c>
      <c r="BL9756">
        <v>0</v>
      </c>
      <c r="BM9756">
        <v>0</v>
      </c>
      <c r="BN9756">
        <v>0</v>
      </c>
      <c r="BO9756">
        <v>0</v>
      </c>
      <c r="BP9756">
        <v>0</v>
      </c>
      <c r="BQ9756">
        <v>0</v>
      </c>
      <c r="BR9756">
        <v>0</v>
      </c>
      <c r="BS9756">
        <v>0</v>
      </c>
      <c r="BT9756">
        <v>0</v>
      </c>
      <c r="BU9756">
        <v>0</v>
      </c>
      <c r="BV9756">
        <v>0</v>
      </c>
      <c r="BW9756">
        <v>0</v>
      </c>
      <c r="BX9756">
        <v>0</v>
      </c>
      <c r="BY9756">
        <v>0</v>
      </c>
      <c r="BZ9756">
        <v>0</v>
      </c>
      <c r="CA9756">
        <v>0</v>
      </c>
      <c r="CB9756">
        <v>0</v>
      </c>
      <c r="CC9756">
        <v>0</v>
      </c>
      <c r="CD9756">
        <v>0</v>
      </c>
      <c r="CE9756">
        <v>0</v>
      </c>
      <c r="CF9756">
        <v>0</v>
      </c>
      <c r="CG9756">
        <v>0</v>
      </c>
      <c r="CH9756">
        <v>0</v>
      </c>
      <c r="CI9756">
        <v>0</v>
      </c>
      <c r="CJ9756">
        <v>0</v>
      </c>
      <c r="CK9756">
        <v>0</v>
      </c>
      <c r="CL9756">
        <v>0</v>
      </c>
      <c r="CM9756">
        <v>0</v>
      </c>
      <c r="CN9756">
        <v>0</v>
      </c>
      <c r="CO9756">
        <v>0</v>
      </c>
      <c r="CP9756">
        <v>0</v>
      </c>
      <c r="CQ9756">
        <v>0</v>
      </c>
      <c r="CR9756">
        <v>0</v>
      </c>
      <c r="CS9756">
        <v>0</v>
      </c>
      <c r="CT9756">
        <v>0</v>
      </c>
      <c r="CU9756">
        <v>0</v>
      </c>
      <c r="CV9756">
        <v>0</v>
      </c>
      <c r="CW9756">
        <v>0</v>
      </c>
      <c r="CX9756">
        <v>0</v>
      </c>
      <c r="CY9756">
        <v>0</v>
      </c>
      <c r="CZ9756">
        <v>0</v>
      </c>
      <c r="DA9756">
        <v>0</v>
      </c>
      <c r="DB9756">
        <v>0</v>
      </c>
      <c r="DC9756">
        <v>0</v>
      </c>
      <c r="DD9756">
        <v>0</v>
      </c>
      <c r="DE9756">
        <v>0</v>
      </c>
      <c r="DF9756">
        <v>0</v>
      </c>
      <c r="DG9756">
        <v>0</v>
      </c>
      <c r="DH9756">
        <v>0</v>
      </c>
      <c r="DI9756">
        <v>0</v>
      </c>
      <c r="DJ9756">
        <v>0</v>
      </c>
      <c r="DK9756">
        <v>0</v>
      </c>
      <c r="DL9756">
        <v>0</v>
      </c>
      <c r="DM9756">
        <v>0</v>
      </c>
      <c r="DN9756">
        <v>30</v>
      </c>
      <c r="DO9756">
        <v>0</v>
      </c>
      <c r="DP9756">
        <v>0</v>
      </c>
      <c r="DQ9756">
        <v>30</v>
      </c>
      <c r="DR9756">
        <v>0</v>
      </c>
      <c r="DS9756">
        <v>0</v>
      </c>
      <c r="DT9756">
        <v>30</v>
      </c>
      <c r="DU9756">
        <v>2.2799999999999998</v>
      </c>
      <c r="DV9756">
        <v>0</v>
      </c>
      <c r="DW9756">
        <v>0</v>
      </c>
      <c r="DX9756">
        <v>0</v>
      </c>
      <c r="DY9756" s="4"/>
      <c r="DZ9756" s="3" t="s">
        <v>9794</v>
      </c>
      <c r="EA9756">
        <v>0</v>
      </c>
      <c r="EB9756">
        <v>0</v>
      </c>
      <c r="EC9756">
        <v>30</v>
      </c>
      <c r="ED9756">
        <v>0</v>
      </c>
      <c r="EE9756">
        <v>0</v>
      </c>
      <c r="EF9756">
        <v>30</v>
      </c>
      <c r="EG9756">
        <v>30</v>
      </c>
      <c r="EH9756">
        <v>0</v>
      </c>
      <c r="EI9756" s="3" t="s">
        <v>8</v>
      </c>
      <c r="EJ9756">
        <v>0</v>
      </c>
      <c r="EK9756">
        <v>0</v>
      </c>
    </row>
    <row r="9757" spans="1:141" x14ac:dyDescent="0.25">
      <c r="A9757" s="3" t="s">
        <v>13</v>
      </c>
      <c r="B9757" s="3" t="s">
        <v>14</v>
      </c>
      <c r="C9757" s="3" t="s">
        <v>13</v>
      </c>
      <c r="D9757" s="3" t="s">
        <v>14</v>
      </c>
      <c r="E9757" s="3" t="s">
        <v>1827</v>
      </c>
      <c r="F9757" s="3" t="s">
        <v>1828</v>
      </c>
      <c r="G9757" s="3" t="s">
        <v>1829</v>
      </c>
      <c r="H9757" s="3" t="s">
        <v>1830</v>
      </c>
      <c r="I9757" s="3" t="s">
        <v>657</v>
      </c>
      <c r="J9757" s="3" t="s">
        <v>658</v>
      </c>
      <c r="K9757" s="3" t="s">
        <v>1910</v>
      </c>
      <c r="L9757" s="3" t="s">
        <v>1911</v>
      </c>
      <c r="M9757" s="3" t="s">
        <v>887</v>
      </c>
      <c r="N9757" s="3" t="s">
        <v>1833</v>
      </c>
      <c r="O9757">
        <v>3</v>
      </c>
      <c r="P9757" s="3" t="s">
        <v>6001</v>
      </c>
      <c r="Q9757" s="3" t="s">
        <v>6001</v>
      </c>
      <c r="R9757" s="3" t="s">
        <v>6001</v>
      </c>
      <c r="S9757" s="3" t="s">
        <v>1166</v>
      </c>
      <c r="T9757" s="3" t="s">
        <v>3640</v>
      </c>
      <c r="U9757" s="3" t="s">
        <v>1003</v>
      </c>
      <c r="V9757" s="3" t="s">
        <v>1153</v>
      </c>
      <c r="W9757" s="3" t="s">
        <v>1154</v>
      </c>
      <c r="X9757" s="3" t="s">
        <v>1154</v>
      </c>
      <c r="Y9757" s="3" t="s">
        <v>893</v>
      </c>
      <c r="Z9757" s="3" t="s">
        <v>6358</v>
      </c>
      <c r="AA9757" s="3" t="s">
        <v>894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>
        <v>0</v>
      </c>
      <c r="AM9757">
        <v>0</v>
      </c>
      <c r="AN9757">
        <v>0</v>
      </c>
      <c r="AO9757">
        <v>0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0</v>
      </c>
      <c r="AX9757">
        <v>0</v>
      </c>
      <c r="AY9757">
        <v>0</v>
      </c>
      <c r="AZ9757">
        <v>0</v>
      </c>
      <c r="BA9757">
        <v>0</v>
      </c>
      <c r="BB9757">
        <v>0</v>
      </c>
      <c r="BC9757">
        <v>0</v>
      </c>
      <c r="BD9757">
        <v>0</v>
      </c>
      <c r="BE9757">
        <v>0</v>
      </c>
      <c r="BF9757">
        <v>0</v>
      </c>
      <c r="BG9757">
        <v>0</v>
      </c>
      <c r="BH9757">
        <v>0</v>
      </c>
      <c r="BI9757">
        <v>0</v>
      </c>
      <c r="BJ9757">
        <v>0</v>
      </c>
      <c r="BK9757">
        <v>0</v>
      </c>
      <c r="BL9757">
        <v>0</v>
      </c>
      <c r="BM9757">
        <v>0</v>
      </c>
      <c r="BN9757">
        <v>0</v>
      </c>
      <c r="BO9757">
        <v>0</v>
      </c>
      <c r="BP9757">
        <v>0</v>
      </c>
      <c r="BQ9757">
        <v>0</v>
      </c>
      <c r="BR9757">
        <v>0</v>
      </c>
      <c r="BS9757">
        <v>0</v>
      </c>
      <c r="BT9757">
        <v>0</v>
      </c>
      <c r="BU9757">
        <v>0</v>
      </c>
      <c r="BV9757">
        <v>0</v>
      </c>
      <c r="BW9757">
        <v>0</v>
      </c>
      <c r="BX9757">
        <v>0</v>
      </c>
      <c r="BY9757">
        <v>0</v>
      </c>
      <c r="BZ9757">
        <v>0</v>
      </c>
      <c r="CA9757">
        <v>0</v>
      </c>
      <c r="CB9757">
        <v>0</v>
      </c>
      <c r="CC9757">
        <v>0</v>
      </c>
      <c r="CD9757">
        <v>0</v>
      </c>
      <c r="CE9757">
        <v>0</v>
      </c>
      <c r="CF9757">
        <v>0</v>
      </c>
      <c r="CG9757">
        <v>0</v>
      </c>
      <c r="CH9757">
        <v>0</v>
      </c>
      <c r="CI9757">
        <v>0</v>
      </c>
      <c r="CJ9757">
        <v>0</v>
      </c>
      <c r="CK9757">
        <v>0</v>
      </c>
      <c r="CL9757">
        <v>0</v>
      </c>
      <c r="CM9757">
        <v>0</v>
      </c>
      <c r="CN9757">
        <v>0</v>
      </c>
      <c r="CO9757">
        <v>0</v>
      </c>
      <c r="CP9757">
        <v>0</v>
      </c>
      <c r="CQ9757">
        <v>0</v>
      </c>
      <c r="CR9757">
        <v>0</v>
      </c>
      <c r="CS9757">
        <v>0</v>
      </c>
      <c r="CT9757">
        <v>0</v>
      </c>
      <c r="CU9757">
        <v>0</v>
      </c>
      <c r="CV9757">
        <v>0</v>
      </c>
      <c r="CW9757">
        <v>0</v>
      </c>
      <c r="CX9757">
        <v>0</v>
      </c>
      <c r="CY9757">
        <v>0</v>
      </c>
      <c r="CZ9757">
        <v>0</v>
      </c>
      <c r="DA9757">
        <v>0</v>
      </c>
      <c r="DB9757">
        <v>0</v>
      </c>
      <c r="DC9757">
        <v>0</v>
      </c>
      <c r="DD9757">
        <v>0</v>
      </c>
      <c r="DE9757">
        <v>0</v>
      </c>
      <c r="DF9757">
        <v>0</v>
      </c>
      <c r="DG9757">
        <v>0</v>
      </c>
      <c r="DH9757">
        <v>0</v>
      </c>
      <c r="DI9757">
        <v>0</v>
      </c>
      <c r="DJ9757">
        <v>0</v>
      </c>
      <c r="DK9757">
        <v>0</v>
      </c>
      <c r="DL9757">
        <v>0</v>
      </c>
      <c r="DM9757">
        <v>1</v>
      </c>
      <c r="DN9757">
        <v>0</v>
      </c>
      <c r="DO9757">
        <v>0</v>
      </c>
      <c r="DP9757">
        <v>0</v>
      </c>
      <c r="DQ9757">
        <v>1</v>
      </c>
      <c r="DR9757">
        <v>0</v>
      </c>
      <c r="DS9757">
        <v>0</v>
      </c>
      <c r="DT9757">
        <v>1</v>
      </c>
      <c r="DU9757">
        <v>9</v>
      </c>
      <c r="DV9757">
        <v>0</v>
      </c>
      <c r="DW9757">
        <v>0</v>
      </c>
      <c r="DX9757">
        <v>0</v>
      </c>
      <c r="DY9757" s="4">
        <v>47573</v>
      </c>
      <c r="DZ9757" s="3" t="s">
        <v>9794</v>
      </c>
      <c r="EA9757">
        <v>0</v>
      </c>
      <c r="EB9757">
        <v>0</v>
      </c>
      <c r="EC9757">
        <v>1</v>
      </c>
      <c r="ED9757">
        <v>0</v>
      </c>
      <c r="EE9757">
        <v>0</v>
      </c>
      <c r="EF9757">
        <v>1</v>
      </c>
      <c r="EG9757">
        <v>1</v>
      </c>
      <c r="EH9757">
        <v>0</v>
      </c>
      <c r="EI9757" s="3" t="s">
        <v>8</v>
      </c>
      <c r="EJ9757">
        <v>0</v>
      </c>
      <c r="EK9757">
        <v>0</v>
      </c>
    </row>
    <row r="9758" spans="1:141" x14ac:dyDescent="0.25">
      <c r="A9758" s="3" t="s">
        <v>13</v>
      </c>
      <c r="B9758" s="3" t="s">
        <v>14</v>
      </c>
      <c r="C9758" s="3" t="s">
        <v>13</v>
      </c>
      <c r="D9758" s="3" t="s">
        <v>14</v>
      </c>
      <c r="E9758" s="3" t="s">
        <v>2743</v>
      </c>
      <c r="F9758" s="3" t="s">
        <v>2744</v>
      </c>
      <c r="G9758" s="3" t="s">
        <v>2745</v>
      </c>
      <c r="H9758" s="3" t="s">
        <v>2746</v>
      </c>
      <c r="I9758" s="3" t="s">
        <v>94</v>
      </c>
      <c r="J9758" s="3" t="s">
        <v>95</v>
      </c>
      <c r="K9758" s="3" t="s">
        <v>1929</v>
      </c>
      <c r="L9758" s="3" t="s">
        <v>1963</v>
      </c>
      <c r="M9758" s="3" t="s">
        <v>887</v>
      </c>
      <c r="N9758" s="3" t="s">
        <v>1833</v>
      </c>
      <c r="O9758">
        <v>3</v>
      </c>
      <c r="P9758" s="3" t="s">
        <v>6001</v>
      </c>
      <c r="Q9758" s="3" t="s">
        <v>6001</v>
      </c>
      <c r="R9758" s="3" t="s">
        <v>6001</v>
      </c>
      <c r="S9758" s="3" t="s">
        <v>6105</v>
      </c>
      <c r="T9758" s="3" t="s">
        <v>6106</v>
      </c>
      <c r="U9758" s="3" t="s">
        <v>942</v>
      </c>
      <c r="V9758" s="3" t="s">
        <v>1153</v>
      </c>
      <c r="W9758" s="3" t="s">
        <v>1188</v>
      </c>
      <c r="X9758" s="3" t="s">
        <v>1189</v>
      </c>
      <c r="Y9758" s="3" t="s">
        <v>921</v>
      </c>
      <c r="Z9758" s="3" t="s">
        <v>905</v>
      </c>
      <c r="AA9758" s="3" t="s">
        <v>894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0</v>
      </c>
      <c r="AR9758">
        <v>0</v>
      </c>
      <c r="AS9758">
        <v>0</v>
      </c>
      <c r="AT9758">
        <v>0</v>
      </c>
      <c r="AU9758">
        <v>0</v>
      </c>
      <c r="AV9758">
        <v>0</v>
      </c>
      <c r="AW9758">
        <v>0</v>
      </c>
      <c r="AX9758">
        <v>0</v>
      </c>
      <c r="AY9758">
        <v>0</v>
      </c>
      <c r="AZ9758">
        <v>0</v>
      </c>
      <c r="BA9758">
        <v>0</v>
      </c>
      <c r="BB9758">
        <v>0</v>
      </c>
      <c r="BC9758">
        <v>0</v>
      </c>
      <c r="BD9758">
        <v>0</v>
      </c>
      <c r="BE9758">
        <v>0</v>
      </c>
      <c r="BF9758">
        <v>0</v>
      </c>
      <c r="BG9758">
        <v>0</v>
      </c>
      <c r="BH9758">
        <v>0</v>
      </c>
      <c r="BI9758">
        <v>0</v>
      </c>
      <c r="BJ9758">
        <v>0</v>
      </c>
      <c r="BK9758">
        <v>0</v>
      </c>
      <c r="BL9758">
        <v>0</v>
      </c>
      <c r="BM9758">
        <v>0</v>
      </c>
      <c r="BN9758">
        <v>0</v>
      </c>
      <c r="BO9758">
        <v>0</v>
      </c>
      <c r="BP9758">
        <v>0</v>
      </c>
      <c r="BQ9758">
        <v>0</v>
      </c>
      <c r="BR9758">
        <v>0</v>
      </c>
      <c r="BS9758">
        <v>0</v>
      </c>
      <c r="BT9758">
        <v>0</v>
      </c>
      <c r="BU9758">
        <v>0</v>
      </c>
      <c r="BV9758">
        <v>0</v>
      </c>
      <c r="BW9758">
        <v>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0</v>
      </c>
      <c r="CD9758">
        <v>0</v>
      </c>
      <c r="CE9758">
        <v>0</v>
      </c>
      <c r="CF9758">
        <v>0</v>
      </c>
      <c r="CG9758">
        <v>0</v>
      </c>
      <c r="CH9758">
        <v>0</v>
      </c>
      <c r="CI9758">
        <v>0</v>
      </c>
      <c r="CJ9758">
        <v>0</v>
      </c>
      <c r="CK9758">
        <v>0</v>
      </c>
      <c r="CL9758">
        <v>0</v>
      </c>
      <c r="CM9758">
        <v>0</v>
      </c>
      <c r="CN9758">
        <v>0</v>
      </c>
      <c r="CO9758">
        <v>0</v>
      </c>
      <c r="CP9758">
        <v>0</v>
      </c>
      <c r="CQ9758">
        <v>0</v>
      </c>
      <c r="CR9758">
        <v>0</v>
      </c>
      <c r="CS9758">
        <v>0</v>
      </c>
      <c r="CT9758">
        <v>0</v>
      </c>
      <c r="CU9758">
        <v>0</v>
      </c>
      <c r="CV9758">
        <v>0</v>
      </c>
      <c r="CW9758">
        <v>0</v>
      </c>
      <c r="CX9758">
        <v>0</v>
      </c>
      <c r="CY9758">
        <v>0</v>
      </c>
      <c r="CZ9758">
        <v>0</v>
      </c>
      <c r="DA9758">
        <v>0</v>
      </c>
      <c r="DB9758">
        <v>0</v>
      </c>
      <c r="DC9758">
        <v>0</v>
      </c>
      <c r="DD9758">
        <v>0</v>
      </c>
      <c r="DE9758">
        <v>0</v>
      </c>
      <c r="DF9758">
        <v>0</v>
      </c>
      <c r="DG9758">
        <v>0</v>
      </c>
      <c r="DH9758">
        <v>0</v>
      </c>
      <c r="DI9758">
        <v>0</v>
      </c>
      <c r="DJ9758">
        <v>0</v>
      </c>
      <c r="DK9758">
        <v>0</v>
      </c>
      <c r="DL9758">
        <v>0</v>
      </c>
      <c r="DM9758">
        <v>0</v>
      </c>
      <c r="DN9758">
        <v>0</v>
      </c>
      <c r="DO9758">
        <v>0</v>
      </c>
      <c r="DP9758">
        <v>1</v>
      </c>
      <c r="DQ9758">
        <v>1</v>
      </c>
      <c r="DR9758">
        <v>0</v>
      </c>
      <c r="DS9758">
        <v>0</v>
      </c>
      <c r="DT9758">
        <v>1</v>
      </c>
      <c r="DU9758">
        <v>35</v>
      </c>
      <c r="DV9758">
        <v>0</v>
      </c>
      <c r="DW9758">
        <v>0</v>
      </c>
      <c r="DX9758">
        <v>0</v>
      </c>
      <c r="DY9758" s="4">
        <v>46752</v>
      </c>
      <c r="DZ9758" s="3" t="s">
        <v>9794</v>
      </c>
      <c r="EA9758">
        <v>0</v>
      </c>
      <c r="EB9758">
        <v>0</v>
      </c>
      <c r="EC9758">
        <v>1</v>
      </c>
      <c r="ED9758">
        <v>0</v>
      </c>
      <c r="EE9758">
        <v>0</v>
      </c>
      <c r="EF9758">
        <v>1</v>
      </c>
      <c r="EG9758">
        <v>1</v>
      </c>
      <c r="EH9758">
        <v>0</v>
      </c>
      <c r="EI9758" s="3" t="s">
        <v>8</v>
      </c>
      <c r="EJ9758">
        <v>0</v>
      </c>
      <c r="EK9758">
        <v>0</v>
      </c>
    </row>
    <row r="9759" spans="1:141" x14ac:dyDescent="0.25">
      <c r="A9759" s="3" t="s">
        <v>13</v>
      </c>
      <c r="B9759" s="3" t="s">
        <v>14</v>
      </c>
      <c r="C9759" s="3" t="s">
        <v>13</v>
      </c>
      <c r="D9759" s="3" t="s">
        <v>14</v>
      </c>
      <c r="E9759" s="3" t="s">
        <v>2845</v>
      </c>
      <c r="F9759" s="3" t="s">
        <v>2846</v>
      </c>
      <c r="G9759" s="3" t="s">
        <v>2847</v>
      </c>
      <c r="H9759" s="3" t="s">
        <v>2848</v>
      </c>
      <c r="I9759" s="3" t="s">
        <v>62</v>
      </c>
      <c r="J9759" s="3" t="s">
        <v>63</v>
      </c>
      <c r="K9759" s="3" t="s">
        <v>1929</v>
      </c>
      <c r="L9759" s="3" t="s">
        <v>1930</v>
      </c>
      <c r="M9759" s="3" t="s">
        <v>887</v>
      </c>
      <c r="N9759" s="3" t="s">
        <v>1833</v>
      </c>
      <c r="O9759">
        <v>3</v>
      </c>
      <c r="P9759" s="3" t="s">
        <v>6001</v>
      </c>
      <c r="Q9759" s="3" t="s">
        <v>6001</v>
      </c>
      <c r="R9759" s="3" t="s">
        <v>6001</v>
      </c>
      <c r="S9759" s="3" t="s">
        <v>1329</v>
      </c>
      <c r="T9759" s="3" t="s">
        <v>7431</v>
      </c>
      <c r="U9759" s="3" t="s">
        <v>1003</v>
      </c>
      <c r="V9759" s="3" t="s">
        <v>1153</v>
      </c>
      <c r="W9759" s="3" t="s">
        <v>1154</v>
      </c>
      <c r="X9759" s="3" t="s">
        <v>1154</v>
      </c>
      <c r="Y9759" s="3" t="s">
        <v>921</v>
      </c>
      <c r="Z9759" s="3" t="s">
        <v>905</v>
      </c>
      <c r="AA9759" s="3" t="s">
        <v>894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0</v>
      </c>
      <c r="AR9759">
        <v>0</v>
      </c>
      <c r="AS9759">
        <v>0</v>
      </c>
      <c r="AT9759">
        <v>0</v>
      </c>
      <c r="AU9759">
        <v>0</v>
      </c>
      <c r="AV9759">
        <v>0</v>
      </c>
      <c r="AW9759">
        <v>0</v>
      </c>
      <c r="AX9759">
        <v>0</v>
      </c>
      <c r="AY9759">
        <v>0</v>
      </c>
      <c r="AZ9759">
        <v>0</v>
      </c>
      <c r="BA9759">
        <v>0</v>
      </c>
      <c r="BB9759">
        <v>0</v>
      </c>
      <c r="BC9759">
        <v>0</v>
      </c>
      <c r="BD9759">
        <v>0</v>
      </c>
      <c r="BE9759">
        <v>0</v>
      </c>
      <c r="BF9759">
        <v>0</v>
      </c>
      <c r="BG9759">
        <v>0</v>
      </c>
      <c r="BH9759">
        <v>0</v>
      </c>
      <c r="BI9759">
        <v>0</v>
      </c>
      <c r="BJ9759">
        <v>0</v>
      </c>
      <c r="BK9759">
        <v>0</v>
      </c>
      <c r="BL9759">
        <v>0</v>
      </c>
      <c r="BM9759">
        <v>0</v>
      </c>
      <c r="BN9759">
        <v>0</v>
      </c>
      <c r="BO9759">
        <v>0</v>
      </c>
      <c r="BP9759">
        <v>0</v>
      </c>
      <c r="BQ9759">
        <v>0</v>
      </c>
      <c r="BR9759">
        <v>0</v>
      </c>
      <c r="BS9759">
        <v>0</v>
      </c>
      <c r="BT9759">
        <v>0</v>
      </c>
      <c r="BU9759">
        <v>0</v>
      </c>
      <c r="BV9759">
        <v>0</v>
      </c>
      <c r="BW9759">
        <v>0</v>
      </c>
      <c r="BX9759">
        <v>0</v>
      </c>
      <c r="BY9759">
        <v>0</v>
      </c>
      <c r="BZ9759">
        <v>0</v>
      </c>
      <c r="CA9759">
        <v>0</v>
      </c>
      <c r="CB9759">
        <v>0</v>
      </c>
      <c r="CC9759">
        <v>0</v>
      </c>
      <c r="CD9759">
        <v>0</v>
      </c>
      <c r="CE9759">
        <v>0</v>
      </c>
      <c r="CF9759">
        <v>0</v>
      </c>
      <c r="CG9759">
        <v>0</v>
      </c>
      <c r="CH9759">
        <v>0</v>
      </c>
      <c r="CI9759">
        <v>0</v>
      </c>
      <c r="CJ9759">
        <v>0</v>
      </c>
      <c r="CK9759">
        <v>0</v>
      </c>
      <c r="CL9759">
        <v>0</v>
      </c>
      <c r="CM9759">
        <v>0</v>
      </c>
      <c r="CN9759">
        <v>0</v>
      </c>
      <c r="CO9759">
        <v>0</v>
      </c>
      <c r="CP9759">
        <v>0</v>
      </c>
      <c r="CQ9759">
        <v>0</v>
      </c>
      <c r="CR9759">
        <v>0</v>
      </c>
      <c r="CS9759">
        <v>0</v>
      </c>
      <c r="CT9759">
        <v>0</v>
      </c>
      <c r="CU9759">
        <v>0</v>
      </c>
      <c r="CV9759">
        <v>0</v>
      </c>
      <c r="CW9759">
        <v>0</v>
      </c>
      <c r="CX9759">
        <v>0</v>
      </c>
      <c r="CY9759">
        <v>0</v>
      </c>
      <c r="CZ9759">
        <v>0</v>
      </c>
      <c r="DA9759">
        <v>0</v>
      </c>
      <c r="DB9759">
        <v>0</v>
      </c>
      <c r="DC9759">
        <v>0</v>
      </c>
      <c r="DD9759">
        <v>0</v>
      </c>
      <c r="DE9759">
        <v>0</v>
      </c>
      <c r="DF9759">
        <v>0</v>
      </c>
      <c r="DG9759">
        <v>0</v>
      </c>
      <c r="DH9759">
        <v>15</v>
      </c>
      <c r="DI9759">
        <v>15</v>
      </c>
      <c r="DJ9759">
        <v>0</v>
      </c>
      <c r="DK9759">
        <v>0</v>
      </c>
      <c r="DL9759">
        <v>0</v>
      </c>
      <c r="DM9759">
        <v>0</v>
      </c>
      <c r="DN9759">
        <v>0</v>
      </c>
      <c r="DO9759">
        <v>0</v>
      </c>
      <c r="DP9759">
        <v>10</v>
      </c>
      <c r="DQ9759">
        <v>10</v>
      </c>
      <c r="DR9759">
        <v>0</v>
      </c>
      <c r="DS9759">
        <v>0</v>
      </c>
      <c r="DT9759">
        <v>10</v>
      </c>
      <c r="DU9759">
        <v>10.74</v>
      </c>
      <c r="DV9759">
        <v>0</v>
      </c>
      <c r="DW9759">
        <v>0</v>
      </c>
      <c r="DX9759">
        <v>0</v>
      </c>
      <c r="DY9759" s="4"/>
      <c r="DZ9759" s="3" t="s">
        <v>9794</v>
      </c>
      <c r="EA9759">
        <v>0</v>
      </c>
      <c r="EB9759">
        <v>0</v>
      </c>
      <c r="EC9759">
        <v>25</v>
      </c>
      <c r="ED9759">
        <v>0</v>
      </c>
      <c r="EE9759">
        <v>0</v>
      </c>
      <c r="EF9759">
        <v>25</v>
      </c>
      <c r="EG9759">
        <v>12.5</v>
      </c>
      <c r="EH9759">
        <v>0</v>
      </c>
      <c r="EI9759" s="3" t="s">
        <v>8</v>
      </c>
      <c r="EJ9759">
        <v>0</v>
      </c>
      <c r="EK9759">
        <v>0</v>
      </c>
    </row>
    <row r="9760" spans="1:141" x14ac:dyDescent="0.25">
      <c r="A9760" s="3" t="s">
        <v>13</v>
      </c>
      <c r="B9760" s="3" t="s">
        <v>14</v>
      </c>
      <c r="C9760" s="3" t="s">
        <v>13</v>
      </c>
      <c r="D9760" s="3" t="s">
        <v>14</v>
      </c>
      <c r="E9760" s="3" t="s">
        <v>2845</v>
      </c>
      <c r="F9760" s="3" t="s">
        <v>2846</v>
      </c>
      <c r="G9760" s="3" t="s">
        <v>2847</v>
      </c>
      <c r="H9760" s="3" t="s">
        <v>2848</v>
      </c>
      <c r="I9760" s="3" t="s">
        <v>394</v>
      </c>
      <c r="J9760" s="3" t="s">
        <v>395</v>
      </c>
      <c r="K9760" s="3" t="s">
        <v>1910</v>
      </c>
      <c r="L9760" s="3" t="s">
        <v>1955</v>
      </c>
      <c r="M9760" s="3" t="s">
        <v>887</v>
      </c>
      <c r="N9760" s="3" t="s">
        <v>1833</v>
      </c>
      <c r="O9760">
        <v>3</v>
      </c>
      <c r="P9760" s="3" t="s">
        <v>6001</v>
      </c>
      <c r="Q9760" s="3" t="s">
        <v>6001</v>
      </c>
      <c r="R9760" s="3" t="s">
        <v>6001</v>
      </c>
      <c r="S9760" s="3" t="s">
        <v>1329</v>
      </c>
      <c r="T9760" s="3" t="s">
        <v>7431</v>
      </c>
      <c r="U9760" s="3" t="s">
        <v>1003</v>
      </c>
      <c r="V9760" s="3" t="s">
        <v>1153</v>
      </c>
      <c r="W9760" s="3" t="s">
        <v>1154</v>
      </c>
      <c r="X9760" s="3" t="s">
        <v>1154</v>
      </c>
      <c r="Y9760" s="3" t="s">
        <v>921</v>
      </c>
      <c r="Z9760" s="3" t="s">
        <v>905</v>
      </c>
      <c r="AA9760" s="3" t="s">
        <v>894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0</v>
      </c>
      <c r="AM9760">
        <v>0</v>
      </c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0</v>
      </c>
      <c r="AX9760">
        <v>0</v>
      </c>
      <c r="AY9760">
        <v>0</v>
      </c>
      <c r="AZ9760">
        <v>0</v>
      </c>
      <c r="BA9760">
        <v>0</v>
      </c>
      <c r="BB9760">
        <v>0</v>
      </c>
      <c r="BC9760">
        <v>0</v>
      </c>
      <c r="BD9760">
        <v>0</v>
      </c>
      <c r="BE9760">
        <v>0</v>
      </c>
      <c r="BF9760">
        <v>0</v>
      </c>
      <c r="BG9760">
        <v>0</v>
      </c>
      <c r="BH9760">
        <v>0</v>
      </c>
      <c r="BI9760">
        <v>0</v>
      </c>
      <c r="BJ9760">
        <v>0</v>
      </c>
      <c r="BK9760">
        <v>0</v>
      </c>
      <c r="BL9760">
        <v>0</v>
      </c>
      <c r="BM9760">
        <v>0</v>
      </c>
      <c r="BN9760">
        <v>0</v>
      </c>
      <c r="BO9760">
        <v>0</v>
      </c>
      <c r="BP9760">
        <v>0</v>
      </c>
      <c r="BQ9760">
        <v>0</v>
      </c>
      <c r="BR9760">
        <v>0</v>
      </c>
      <c r="BS9760">
        <v>0</v>
      </c>
      <c r="BT9760">
        <v>0</v>
      </c>
      <c r="BU9760">
        <v>0</v>
      </c>
      <c r="BV9760">
        <v>0</v>
      </c>
      <c r="BW9760">
        <v>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0</v>
      </c>
      <c r="CD9760">
        <v>0</v>
      </c>
      <c r="CE9760">
        <v>0</v>
      </c>
      <c r="CF9760">
        <v>0</v>
      </c>
      <c r="CG9760">
        <v>0</v>
      </c>
      <c r="CH9760">
        <v>0</v>
      </c>
      <c r="CI9760">
        <v>0</v>
      </c>
      <c r="CJ9760">
        <v>0</v>
      </c>
      <c r="CK9760">
        <v>0</v>
      </c>
      <c r="CL9760">
        <v>0</v>
      </c>
      <c r="CM9760">
        <v>0</v>
      </c>
      <c r="CN9760">
        <v>0</v>
      </c>
      <c r="CO9760">
        <v>0</v>
      </c>
      <c r="CP9760">
        <v>0</v>
      </c>
      <c r="CQ9760">
        <v>0</v>
      </c>
      <c r="CR9760">
        <v>0</v>
      </c>
      <c r="CS9760">
        <v>0</v>
      </c>
      <c r="CT9760">
        <v>0</v>
      </c>
      <c r="CU9760">
        <v>0</v>
      </c>
      <c r="CV9760">
        <v>0</v>
      </c>
      <c r="CW9760">
        <v>0</v>
      </c>
      <c r="CX9760">
        <v>0</v>
      </c>
      <c r="CY9760">
        <v>0</v>
      </c>
      <c r="CZ9760">
        <v>10</v>
      </c>
      <c r="DA9760">
        <v>10</v>
      </c>
      <c r="DB9760">
        <v>0</v>
      </c>
      <c r="DC9760">
        <v>0</v>
      </c>
      <c r="DD9760">
        <v>0</v>
      </c>
      <c r="DE9760">
        <v>0</v>
      </c>
      <c r="DF9760">
        <v>0</v>
      </c>
      <c r="DG9760">
        <v>0</v>
      </c>
      <c r="DH9760">
        <v>0</v>
      </c>
      <c r="DI9760">
        <v>0</v>
      </c>
      <c r="DJ9760">
        <v>0</v>
      </c>
      <c r="DK9760">
        <v>0</v>
      </c>
      <c r="DL9760">
        <v>0</v>
      </c>
      <c r="DM9760">
        <v>0</v>
      </c>
      <c r="DN9760">
        <v>0</v>
      </c>
      <c r="DO9760">
        <v>0</v>
      </c>
      <c r="DP9760">
        <v>0</v>
      </c>
      <c r="DQ9760">
        <v>0</v>
      </c>
      <c r="DR9760">
        <v>0</v>
      </c>
      <c r="DS9760">
        <v>0</v>
      </c>
      <c r="DT9760">
        <v>0</v>
      </c>
      <c r="DU9760">
        <v>10.73</v>
      </c>
      <c r="DV9760">
        <v>0</v>
      </c>
      <c r="DW9760">
        <v>0</v>
      </c>
      <c r="DX9760">
        <v>0</v>
      </c>
      <c r="DY9760" s="4"/>
      <c r="DZ9760" s="3" t="s">
        <v>9794</v>
      </c>
      <c r="EA9760">
        <v>0</v>
      </c>
      <c r="EB9760">
        <v>0</v>
      </c>
      <c r="EC9760">
        <v>10</v>
      </c>
      <c r="ED9760">
        <v>0</v>
      </c>
      <c r="EE9760">
        <v>0</v>
      </c>
      <c r="EF9760">
        <v>10</v>
      </c>
      <c r="EG9760">
        <v>10</v>
      </c>
      <c r="EH9760">
        <v>0</v>
      </c>
      <c r="EI9760" s="3" t="s">
        <v>8</v>
      </c>
      <c r="EJ9760">
        <v>0</v>
      </c>
      <c r="EK9760">
        <v>0</v>
      </c>
    </row>
    <row r="9761" spans="1:141" x14ac:dyDescent="0.25">
      <c r="A9761" s="3" t="s">
        <v>13</v>
      </c>
      <c r="B9761" s="3" t="s">
        <v>14</v>
      </c>
      <c r="C9761" s="3" t="s">
        <v>13</v>
      </c>
      <c r="D9761" s="3" t="s">
        <v>14</v>
      </c>
      <c r="E9761" s="3" t="s">
        <v>1827</v>
      </c>
      <c r="F9761" s="3" t="s">
        <v>1828</v>
      </c>
      <c r="G9761" s="3" t="s">
        <v>1829</v>
      </c>
      <c r="H9761" s="3" t="s">
        <v>1830</v>
      </c>
      <c r="I9761" s="3" t="s">
        <v>53</v>
      </c>
      <c r="J9761" s="3" t="s">
        <v>52</v>
      </c>
      <c r="K9761" s="3" t="s">
        <v>1929</v>
      </c>
      <c r="L9761" s="3" t="s">
        <v>1930</v>
      </c>
      <c r="M9761" s="3" t="s">
        <v>887</v>
      </c>
      <c r="N9761" s="3" t="s">
        <v>1833</v>
      </c>
      <c r="O9761">
        <v>4</v>
      </c>
      <c r="P9761" s="3" t="s">
        <v>6001</v>
      </c>
      <c r="Q9761" s="3" t="s">
        <v>6001</v>
      </c>
      <c r="R9761" s="3" t="s">
        <v>6001</v>
      </c>
      <c r="S9761" s="3" t="s">
        <v>1224</v>
      </c>
      <c r="T9761" s="3" t="s">
        <v>3694</v>
      </c>
      <c r="U9761" s="3" t="s">
        <v>1003</v>
      </c>
      <c r="V9761" s="3" t="s">
        <v>1153</v>
      </c>
      <c r="W9761" s="3" t="s">
        <v>1154</v>
      </c>
      <c r="X9761" s="3" t="s">
        <v>1154</v>
      </c>
      <c r="Y9761" s="3" t="s">
        <v>893</v>
      </c>
      <c r="Z9761" s="3" t="s">
        <v>6358</v>
      </c>
      <c r="AA9761" s="3" t="s">
        <v>894</v>
      </c>
      <c r="AB9761">
        <v>0</v>
      </c>
      <c r="AC9761">
        <v>0</v>
      </c>
      <c r="AD9761">
        <v>20</v>
      </c>
      <c r="AE9761">
        <v>0</v>
      </c>
      <c r="AF9761">
        <v>0</v>
      </c>
      <c r="AG9761">
        <v>20</v>
      </c>
      <c r="AH9761">
        <v>0</v>
      </c>
      <c r="AI9761">
        <v>0</v>
      </c>
      <c r="AJ9761">
        <v>0</v>
      </c>
      <c r="AK9761">
        <v>3</v>
      </c>
      <c r="AL9761">
        <v>20</v>
      </c>
      <c r="AM9761">
        <v>0</v>
      </c>
      <c r="AN9761">
        <v>0</v>
      </c>
      <c r="AO9761">
        <v>23</v>
      </c>
      <c r="AP9761">
        <v>0</v>
      </c>
      <c r="AQ9761">
        <v>0</v>
      </c>
      <c r="AR9761">
        <v>0</v>
      </c>
      <c r="AS9761">
        <v>0</v>
      </c>
      <c r="AT9761">
        <v>20</v>
      </c>
      <c r="AU9761">
        <v>0</v>
      </c>
      <c r="AV9761">
        <v>0</v>
      </c>
      <c r="AW9761">
        <v>20</v>
      </c>
      <c r="AX9761">
        <v>0</v>
      </c>
      <c r="AY9761">
        <v>0</v>
      </c>
      <c r="AZ9761">
        <v>0</v>
      </c>
      <c r="BA9761">
        <v>0</v>
      </c>
      <c r="BB9761">
        <v>20</v>
      </c>
      <c r="BC9761">
        <v>0</v>
      </c>
      <c r="BD9761">
        <v>0</v>
      </c>
      <c r="BE9761">
        <v>20</v>
      </c>
      <c r="BF9761">
        <v>0</v>
      </c>
      <c r="BG9761">
        <v>0</v>
      </c>
      <c r="BH9761">
        <v>0</v>
      </c>
      <c r="BI9761">
        <v>90</v>
      </c>
      <c r="BJ9761">
        <v>0</v>
      </c>
      <c r="BK9761">
        <v>0</v>
      </c>
      <c r="BL9761">
        <v>0</v>
      </c>
      <c r="BM9761">
        <v>90</v>
      </c>
      <c r="BN9761">
        <v>0</v>
      </c>
      <c r="BO9761">
        <v>0</v>
      </c>
      <c r="BP9761">
        <v>0</v>
      </c>
      <c r="BQ9761">
        <v>0</v>
      </c>
      <c r="BR9761">
        <v>0</v>
      </c>
      <c r="BS9761">
        <v>0</v>
      </c>
      <c r="BT9761">
        <v>0</v>
      </c>
      <c r="BU9761">
        <v>0</v>
      </c>
      <c r="BV9761">
        <v>0</v>
      </c>
      <c r="BW9761">
        <v>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0</v>
      </c>
      <c r="CD9761">
        <v>0</v>
      </c>
      <c r="CE9761">
        <v>0</v>
      </c>
      <c r="CF9761">
        <v>0</v>
      </c>
      <c r="CG9761">
        <v>0</v>
      </c>
      <c r="CH9761">
        <v>0</v>
      </c>
      <c r="CI9761">
        <v>0</v>
      </c>
      <c r="CJ9761">
        <v>0</v>
      </c>
      <c r="CK9761">
        <v>0</v>
      </c>
      <c r="CL9761">
        <v>0</v>
      </c>
      <c r="CM9761">
        <v>0</v>
      </c>
      <c r="CN9761">
        <v>0</v>
      </c>
      <c r="CO9761">
        <v>0</v>
      </c>
      <c r="CP9761">
        <v>0</v>
      </c>
      <c r="CQ9761">
        <v>0</v>
      </c>
      <c r="CR9761">
        <v>0</v>
      </c>
      <c r="CS9761">
        <v>0</v>
      </c>
      <c r="CT9761">
        <v>0</v>
      </c>
      <c r="CU9761">
        <v>0</v>
      </c>
      <c r="CV9761">
        <v>0</v>
      </c>
      <c r="CW9761">
        <v>0</v>
      </c>
      <c r="CX9761">
        <v>0</v>
      </c>
      <c r="CY9761">
        <v>0</v>
      </c>
      <c r="CZ9761">
        <v>0</v>
      </c>
      <c r="DA9761">
        <v>0</v>
      </c>
      <c r="DB9761">
        <v>0</v>
      </c>
      <c r="DC9761">
        <v>0</v>
      </c>
      <c r="DD9761">
        <v>0</v>
      </c>
      <c r="DE9761">
        <v>0</v>
      </c>
      <c r="DF9761">
        <v>1000</v>
      </c>
      <c r="DG9761">
        <v>0</v>
      </c>
      <c r="DH9761">
        <v>0</v>
      </c>
      <c r="DI9761">
        <v>1000</v>
      </c>
      <c r="DJ9761">
        <v>0</v>
      </c>
      <c r="DK9761">
        <v>0</v>
      </c>
      <c r="DL9761">
        <v>0</v>
      </c>
      <c r="DM9761">
        <v>0</v>
      </c>
      <c r="DN9761">
        <v>0</v>
      </c>
      <c r="DO9761">
        <v>0</v>
      </c>
      <c r="DP9761">
        <v>0</v>
      </c>
      <c r="DQ9761">
        <v>0</v>
      </c>
      <c r="DR9761">
        <v>0</v>
      </c>
      <c r="DS9761">
        <v>0</v>
      </c>
      <c r="DT9761">
        <v>0</v>
      </c>
      <c r="DU9761">
        <v>0.1575</v>
      </c>
      <c r="DV9761">
        <v>0</v>
      </c>
      <c r="DW9761">
        <v>0</v>
      </c>
      <c r="DX9761">
        <v>0</v>
      </c>
      <c r="DY9761" s="4"/>
      <c r="DZ9761" s="3" t="s">
        <v>9794</v>
      </c>
      <c r="EA9761">
        <v>0</v>
      </c>
      <c r="EB9761">
        <v>0</v>
      </c>
      <c r="EC9761">
        <v>1173</v>
      </c>
      <c r="ED9761">
        <v>0</v>
      </c>
      <c r="EE9761">
        <v>0</v>
      </c>
      <c r="EF9761">
        <v>1173</v>
      </c>
      <c r="EG9761">
        <v>195.5</v>
      </c>
      <c r="EH9761">
        <v>0</v>
      </c>
      <c r="EI9761" s="3" t="s">
        <v>8</v>
      </c>
      <c r="EJ9761">
        <v>0</v>
      </c>
      <c r="EK9761">
        <v>0</v>
      </c>
    </row>
    <row r="9762" spans="1:141" x14ac:dyDescent="0.25">
      <c r="A9762" s="3" t="s">
        <v>13</v>
      </c>
      <c r="B9762" s="3" t="s">
        <v>14</v>
      </c>
      <c r="C9762" s="3" t="s">
        <v>13</v>
      </c>
      <c r="D9762" s="3" t="s">
        <v>14</v>
      </c>
      <c r="E9762" s="3" t="s">
        <v>2066</v>
      </c>
      <c r="F9762" s="3" t="s">
        <v>2067</v>
      </c>
      <c r="G9762" s="3" t="s">
        <v>2068</v>
      </c>
      <c r="H9762" s="3" t="s">
        <v>2069</v>
      </c>
      <c r="I9762" s="3" t="s">
        <v>134</v>
      </c>
      <c r="J9762" s="3" t="s">
        <v>135</v>
      </c>
      <c r="K9762" s="3" t="s">
        <v>1831</v>
      </c>
      <c r="L9762" s="3" t="s">
        <v>2070</v>
      </c>
      <c r="M9762" s="3" t="s">
        <v>887</v>
      </c>
      <c r="N9762" s="3" t="s">
        <v>2071</v>
      </c>
      <c r="O9762">
        <v>5</v>
      </c>
      <c r="P9762" s="3" t="s">
        <v>6001</v>
      </c>
      <c r="Q9762" s="3" t="s">
        <v>6001</v>
      </c>
      <c r="R9762" s="3" t="s">
        <v>6001</v>
      </c>
      <c r="S9762" s="3" t="s">
        <v>3256</v>
      </c>
      <c r="T9762" s="3" t="s">
        <v>4934</v>
      </c>
      <c r="U9762" s="3" t="s">
        <v>1003</v>
      </c>
      <c r="V9762" s="3" t="s">
        <v>1153</v>
      </c>
      <c r="W9762" s="3" t="s">
        <v>1154</v>
      </c>
      <c r="X9762" s="3" t="s">
        <v>1154</v>
      </c>
      <c r="Y9762" s="3" t="s">
        <v>921</v>
      </c>
      <c r="Z9762" s="3" t="s">
        <v>905</v>
      </c>
      <c r="AA9762" s="3" t="s">
        <v>894</v>
      </c>
      <c r="AB9762">
        <v>0</v>
      </c>
      <c r="AC9762">
        <v>1</v>
      </c>
      <c r="AD9762">
        <v>0</v>
      </c>
      <c r="AE9762">
        <v>0</v>
      </c>
      <c r="AF9762">
        <v>0</v>
      </c>
      <c r="AG9762">
        <v>1</v>
      </c>
      <c r="AH9762">
        <v>0</v>
      </c>
      <c r="AI9762">
        <v>0</v>
      </c>
      <c r="AJ9762">
        <v>0</v>
      </c>
      <c r="AK9762">
        <v>4</v>
      </c>
      <c r="AL9762">
        <v>0</v>
      </c>
      <c r="AM9762">
        <v>0</v>
      </c>
      <c r="AN9762">
        <v>0</v>
      </c>
      <c r="AO9762">
        <v>4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0</v>
      </c>
      <c r="AW9762">
        <v>0</v>
      </c>
      <c r="AX9762">
        <v>0</v>
      </c>
      <c r="AY9762">
        <v>0</v>
      </c>
      <c r="AZ9762">
        <v>0</v>
      </c>
      <c r="BA9762">
        <v>0</v>
      </c>
      <c r="BB9762">
        <v>0</v>
      </c>
      <c r="BC9762">
        <v>0</v>
      </c>
      <c r="BD9762">
        <v>0</v>
      </c>
      <c r="BE9762">
        <v>0</v>
      </c>
      <c r="BF9762">
        <v>0</v>
      </c>
      <c r="BG9762">
        <v>0</v>
      </c>
      <c r="BH9762">
        <v>0</v>
      </c>
      <c r="BI9762">
        <v>0</v>
      </c>
      <c r="BJ9762">
        <v>0</v>
      </c>
      <c r="BK9762">
        <v>0</v>
      </c>
      <c r="BL9762">
        <v>0</v>
      </c>
      <c r="BM9762">
        <v>0</v>
      </c>
      <c r="BN9762">
        <v>0</v>
      </c>
      <c r="BO9762">
        <v>0</v>
      </c>
      <c r="BP9762">
        <v>0</v>
      </c>
      <c r="BQ9762">
        <v>0</v>
      </c>
      <c r="BR9762">
        <v>0</v>
      </c>
      <c r="BS9762">
        <v>0</v>
      </c>
      <c r="BT9762">
        <v>0</v>
      </c>
      <c r="BU9762">
        <v>0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0</v>
      </c>
      <c r="CD9762">
        <v>0</v>
      </c>
      <c r="CE9762">
        <v>0</v>
      </c>
      <c r="CF9762">
        <v>0</v>
      </c>
      <c r="CG9762">
        <v>0</v>
      </c>
      <c r="CH9762">
        <v>0</v>
      </c>
      <c r="CI9762">
        <v>0</v>
      </c>
      <c r="CJ9762">
        <v>0</v>
      </c>
      <c r="CK9762">
        <v>0</v>
      </c>
      <c r="CL9762">
        <v>0</v>
      </c>
      <c r="CM9762">
        <v>0</v>
      </c>
      <c r="CN9762">
        <v>0</v>
      </c>
      <c r="CO9762">
        <v>1</v>
      </c>
      <c r="CP9762">
        <v>0</v>
      </c>
      <c r="CQ9762">
        <v>0</v>
      </c>
      <c r="CR9762">
        <v>0</v>
      </c>
      <c r="CS9762">
        <v>1</v>
      </c>
      <c r="CT9762">
        <v>0</v>
      </c>
      <c r="CU9762">
        <v>0</v>
      </c>
      <c r="CV9762">
        <v>0</v>
      </c>
      <c r="CW9762">
        <v>2</v>
      </c>
      <c r="CX9762">
        <v>0</v>
      </c>
      <c r="CY9762">
        <v>0</v>
      </c>
      <c r="CZ9762">
        <v>0</v>
      </c>
      <c r="DA9762">
        <v>2</v>
      </c>
      <c r="DB9762">
        <v>0</v>
      </c>
      <c r="DC9762">
        <v>0</v>
      </c>
      <c r="DD9762">
        <v>0</v>
      </c>
      <c r="DE9762">
        <v>0</v>
      </c>
      <c r="DF9762">
        <v>0</v>
      </c>
      <c r="DG9762">
        <v>0</v>
      </c>
      <c r="DH9762">
        <v>0</v>
      </c>
      <c r="DI9762">
        <v>0</v>
      </c>
      <c r="DJ9762">
        <v>0</v>
      </c>
      <c r="DK9762">
        <v>0</v>
      </c>
      <c r="DL9762">
        <v>0</v>
      </c>
      <c r="DM9762">
        <v>0</v>
      </c>
      <c r="DN9762">
        <v>0</v>
      </c>
      <c r="DO9762">
        <v>0</v>
      </c>
      <c r="DP9762">
        <v>0</v>
      </c>
      <c r="DQ9762">
        <v>0</v>
      </c>
      <c r="DR9762">
        <v>0</v>
      </c>
      <c r="DS9762">
        <v>0</v>
      </c>
      <c r="DT9762">
        <v>0</v>
      </c>
      <c r="DU9762">
        <v>285.2</v>
      </c>
      <c r="DV9762">
        <v>0</v>
      </c>
      <c r="DW9762">
        <v>0</v>
      </c>
      <c r="DX9762">
        <v>0</v>
      </c>
      <c r="DY9762" s="4"/>
      <c r="DZ9762" s="3" t="s">
        <v>9794</v>
      </c>
      <c r="EA9762">
        <v>0</v>
      </c>
      <c r="EB9762">
        <v>0</v>
      </c>
      <c r="EC9762">
        <v>8</v>
      </c>
      <c r="ED9762">
        <v>0</v>
      </c>
      <c r="EE9762">
        <v>0</v>
      </c>
      <c r="EF9762">
        <v>8</v>
      </c>
      <c r="EG9762">
        <v>2</v>
      </c>
      <c r="EH9762">
        <v>0</v>
      </c>
      <c r="EI9762" s="3" t="s">
        <v>8</v>
      </c>
      <c r="EJ9762">
        <v>0</v>
      </c>
      <c r="EK9762">
        <v>0</v>
      </c>
    </row>
    <row r="9763" spans="1:141" x14ac:dyDescent="0.25">
      <c r="A9763" s="3" t="s">
        <v>13</v>
      </c>
      <c r="B9763" s="3" t="s">
        <v>14</v>
      </c>
      <c r="C9763" s="3" t="s">
        <v>13</v>
      </c>
      <c r="D9763" s="3" t="s">
        <v>14</v>
      </c>
      <c r="E9763" s="3" t="s">
        <v>1827</v>
      </c>
      <c r="F9763" s="3" t="s">
        <v>1828</v>
      </c>
      <c r="G9763" s="3" t="s">
        <v>1829</v>
      </c>
      <c r="H9763" s="3" t="s">
        <v>1830</v>
      </c>
      <c r="I9763" s="3" t="s">
        <v>504</v>
      </c>
      <c r="J9763" s="3" t="s">
        <v>505</v>
      </c>
      <c r="K9763" s="3" t="s">
        <v>1910</v>
      </c>
      <c r="L9763" s="3" t="s">
        <v>1911</v>
      </c>
      <c r="M9763" s="3" t="s">
        <v>887</v>
      </c>
      <c r="N9763" s="3" t="s">
        <v>1833</v>
      </c>
      <c r="O9763">
        <v>5</v>
      </c>
      <c r="P9763" s="3" t="s">
        <v>6001</v>
      </c>
      <c r="Q9763" s="3" t="s">
        <v>6001</v>
      </c>
      <c r="R9763" s="3" t="s">
        <v>6001</v>
      </c>
      <c r="S9763" s="3" t="s">
        <v>1236</v>
      </c>
      <c r="T9763" s="3" t="s">
        <v>3705</v>
      </c>
      <c r="U9763" s="3" t="s">
        <v>889</v>
      </c>
      <c r="V9763" s="3" t="s">
        <v>890</v>
      </c>
      <c r="W9763" s="3" t="s">
        <v>890</v>
      </c>
      <c r="X9763" s="3" t="s">
        <v>7796</v>
      </c>
      <c r="Y9763" s="3" t="s">
        <v>893</v>
      </c>
      <c r="Z9763" s="3" t="s">
        <v>6359</v>
      </c>
      <c r="AA9763" s="3" t="s">
        <v>894</v>
      </c>
      <c r="AB9763">
        <v>0</v>
      </c>
      <c r="AC9763">
        <v>0</v>
      </c>
      <c r="AD9763">
        <v>16</v>
      </c>
      <c r="AE9763">
        <v>0</v>
      </c>
      <c r="AF9763">
        <v>0</v>
      </c>
      <c r="AG9763">
        <v>16</v>
      </c>
      <c r="AH9763">
        <v>0</v>
      </c>
      <c r="AI9763">
        <v>0</v>
      </c>
      <c r="AJ9763">
        <v>0</v>
      </c>
      <c r="AK9763">
        <v>0</v>
      </c>
      <c r="AL9763">
        <v>1</v>
      </c>
      <c r="AM9763">
        <v>0</v>
      </c>
      <c r="AN9763">
        <v>0</v>
      </c>
      <c r="AO9763">
        <v>1</v>
      </c>
      <c r="AP9763">
        <v>0</v>
      </c>
      <c r="AQ9763">
        <v>0</v>
      </c>
      <c r="AR9763">
        <v>0</v>
      </c>
      <c r="AS9763">
        <v>0</v>
      </c>
      <c r="AT9763">
        <v>12</v>
      </c>
      <c r="AU9763">
        <v>0</v>
      </c>
      <c r="AV9763">
        <v>0</v>
      </c>
      <c r="AW9763">
        <v>12</v>
      </c>
      <c r="AX9763">
        <v>0</v>
      </c>
      <c r="AY9763">
        <v>0</v>
      </c>
      <c r="AZ9763">
        <v>0</v>
      </c>
      <c r="BA9763">
        <v>0</v>
      </c>
      <c r="BB9763">
        <v>4</v>
      </c>
      <c r="BC9763">
        <v>0</v>
      </c>
      <c r="BD9763">
        <v>0</v>
      </c>
      <c r="BE9763">
        <v>4</v>
      </c>
      <c r="BF9763">
        <v>0</v>
      </c>
      <c r="BG9763">
        <v>0</v>
      </c>
      <c r="BH9763">
        <v>0</v>
      </c>
      <c r="BI9763">
        <v>0</v>
      </c>
      <c r="BJ9763">
        <v>4</v>
      </c>
      <c r="BK9763">
        <v>0</v>
      </c>
      <c r="BL9763">
        <v>0</v>
      </c>
      <c r="BM9763">
        <v>4</v>
      </c>
      <c r="BN9763">
        <v>0</v>
      </c>
      <c r="BO9763">
        <v>0</v>
      </c>
      <c r="BP9763">
        <v>0</v>
      </c>
      <c r="BQ9763">
        <v>0</v>
      </c>
      <c r="BR9763">
        <v>0</v>
      </c>
      <c r="BS9763">
        <v>0</v>
      </c>
      <c r="BT9763">
        <v>0</v>
      </c>
      <c r="BU9763">
        <v>0</v>
      </c>
      <c r="BV9763">
        <v>0</v>
      </c>
      <c r="BW9763">
        <v>0</v>
      </c>
      <c r="BX9763">
        <v>0</v>
      </c>
      <c r="BY9763">
        <v>0</v>
      </c>
      <c r="BZ9763">
        <v>4</v>
      </c>
      <c r="CA9763">
        <v>0</v>
      </c>
      <c r="CB9763">
        <v>0</v>
      </c>
      <c r="CC9763">
        <v>4</v>
      </c>
      <c r="CD9763">
        <v>0</v>
      </c>
      <c r="CE9763">
        <v>0</v>
      </c>
      <c r="CF9763">
        <v>0</v>
      </c>
      <c r="CG9763">
        <v>0</v>
      </c>
      <c r="CH9763">
        <v>4</v>
      </c>
      <c r="CI9763">
        <v>0</v>
      </c>
      <c r="CJ9763">
        <v>0</v>
      </c>
      <c r="CK9763">
        <v>4</v>
      </c>
      <c r="CL9763">
        <v>0</v>
      </c>
      <c r="CM9763">
        <v>0</v>
      </c>
      <c r="CN9763">
        <v>0</v>
      </c>
      <c r="CO9763">
        <v>0</v>
      </c>
      <c r="CP9763">
        <v>8</v>
      </c>
      <c r="CQ9763">
        <v>0</v>
      </c>
      <c r="CR9763">
        <v>0</v>
      </c>
      <c r="CS9763">
        <v>8</v>
      </c>
      <c r="CT9763">
        <v>0</v>
      </c>
      <c r="CU9763">
        <v>0</v>
      </c>
      <c r="CV9763">
        <v>0</v>
      </c>
      <c r="CW9763">
        <v>0</v>
      </c>
      <c r="CX9763">
        <v>12</v>
      </c>
      <c r="CY9763">
        <v>0</v>
      </c>
      <c r="CZ9763">
        <v>0</v>
      </c>
      <c r="DA9763">
        <v>12</v>
      </c>
      <c r="DB9763">
        <v>0</v>
      </c>
      <c r="DC9763">
        <v>0</v>
      </c>
      <c r="DD9763">
        <v>0</v>
      </c>
      <c r="DE9763">
        <v>0</v>
      </c>
      <c r="DF9763">
        <v>16</v>
      </c>
      <c r="DG9763">
        <v>0</v>
      </c>
      <c r="DH9763">
        <v>0</v>
      </c>
      <c r="DI9763">
        <v>16</v>
      </c>
      <c r="DJ9763">
        <v>0</v>
      </c>
      <c r="DK9763">
        <v>0</v>
      </c>
      <c r="DL9763">
        <v>0</v>
      </c>
      <c r="DM9763">
        <v>0</v>
      </c>
      <c r="DN9763">
        <v>9</v>
      </c>
      <c r="DO9763">
        <v>0</v>
      </c>
      <c r="DP9763">
        <v>0</v>
      </c>
      <c r="DQ9763">
        <v>9</v>
      </c>
      <c r="DR9763">
        <v>0</v>
      </c>
      <c r="DS9763">
        <v>0</v>
      </c>
      <c r="DT9763">
        <v>9</v>
      </c>
      <c r="DU9763">
        <v>1.6850000000000001</v>
      </c>
      <c r="DV9763">
        <v>0</v>
      </c>
      <c r="DW9763">
        <v>0</v>
      </c>
      <c r="DX9763">
        <v>0</v>
      </c>
      <c r="DY9763" s="4">
        <v>45930</v>
      </c>
      <c r="DZ9763" s="3" t="s">
        <v>9794</v>
      </c>
      <c r="EA9763">
        <v>0</v>
      </c>
      <c r="EB9763">
        <v>0</v>
      </c>
      <c r="EC9763">
        <v>90</v>
      </c>
      <c r="ED9763">
        <v>0</v>
      </c>
      <c r="EE9763">
        <v>0</v>
      </c>
      <c r="EF9763">
        <v>90</v>
      </c>
      <c r="EG9763">
        <v>8.1818179999999998</v>
      </c>
      <c r="EH9763">
        <v>0</v>
      </c>
      <c r="EI9763" s="3" t="s">
        <v>8</v>
      </c>
      <c r="EJ9763">
        <v>0</v>
      </c>
      <c r="EK9763">
        <v>0</v>
      </c>
    </row>
    <row r="9764" spans="1:141" x14ac:dyDescent="0.25">
      <c r="A9764" s="3" t="s">
        <v>13</v>
      </c>
      <c r="B9764" s="3" t="s">
        <v>14</v>
      </c>
      <c r="C9764" s="3" t="s">
        <v>13</v>
      </c>
      <c r="D9764" s="3" t="s">
        <v>14</v>
      </c>
      <c r="E9764" s="3" t="s">
        <v>1827</v>
      </c>
      <c r="F9764" s="3" t="s">
        <v>1828</v>
      </c>
      <c r="G9764" s="3" t="s">
        <v>1829</v>
      </c>
      <c r="H9764" s="3" t="s">
        <v>1830</v>
      </c>
      <c r="I9764" s="3" t="s">
        <v>671</v>
      </c>
      <c r="J9764" s="3" t="s">
        <v>672</v>
      </c>
      <c r="K9764" s="3" t="s">
        <v>1910</v>
      </c>
      <c r="L9764" s="3" t="s">
        <v>1911</v>
      </c>
      <c r="M9764" s="3" t="s">
        <v>887</v>
      </c>
      <c r="N9764" s="3" t="s">
        <v>1833</v>
      </c>
      <c r="O9764">
        <v>2</v>
      </c>
      <c r="P9764" s="3" t="s">
        <v>6001</v>
      </c>
      <c r="Q9764" s="3" t="s">
        <v>6001</v>
      </c>
      <c r="R9764" s="3" t="s">
        <v>6001</v>
      </c>
      <c r="S9764" s="3" t="s">
        <v>1290</v>
      </c>
      <c r="T9764" s="3" t="s">
        <v>3755</v>
      </c>
      <c r="U9764" s="3" t="s">
        <v>908</v>
      </c>
      <c r="V9764" s="3" t="s">
        <v>890</v>
      </c>
      <c r="W9764" s="3" t="s">
        <v>7794</v>
      </c>
      <c r="X9764" s="3" t="s">
        <v>7795</v>
      </c>
      <c r="Y9764" s="3" t="s">
        <v>893</v>
      </c>
      <c r="Z9764" s="3" t="s">
        <v>6359</v>
      </c>
      <c r="AA9764" s="3" t="s">
        <v>894</v>
      </c>
      <c r="AB9764">
        <v>0</v>
      </c>
      <c r="AC9764">
        <v>0</v>
      </c>
      <c r="AD9764">
        <v>6</v>
      </c>
      <c r="AE9764">
        <v>0</v>
      </c>
      <c r="AF9764">
        <v>0</v>
      </c>
      <c r="AG9764">
        <v>6</v>
      </c>
      <c r="AH9764">
        <v>0</v>
      </c>
      <c r="AI9764">
        <v>0</v>
      </c>
      <c r="AJ9764">
        <v>0</v>
      </c>
      <c r="AK9764">
        <v>0</v>
      </c>
      <c r="AL9764">
        <v>16</v>
      </c>
      <c r="AM9764">
        <v>0</v>
      </c>
      <c r="AN9764">
        <v>0</v>
      </c>
      <c r="AO9764">
        <v>16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0</v>
      </c>
      <c r="AX9764">
        <v>0</v>
      </c>
      <c r="AY9764">
        <v>0</v>
      </c>
      <c r="AZ9764">
        <v>0</v>
      </c>
      <c r="BA9764">
        <v>0</v>
      </c>
      <c r="BB9764">
        <v>0</v>
      </c>
      <c r="BC9764">
        <v>0</v>
      </c>
      <c r="BD9764">
        <v>0</v>
      </c>
      <c r="BE9764">
        <v>0</v>
      </c>
      <c r="BF9764">
        <v>0</v>
      </c>
      <c r="BG9764">
        <v>0</v>
      </c>
      <c r="BH9764">
        <v>0</v>
      </c>
      <c r="BI9764">
        <v>0</v>
      </c>
      <c r="BJ9764">
        <v>0</v>
      </c>
      <c r="BK9764">
        <v>0</v>
      </c>
      <c r="BL9764">
        <v>0</v>
      </c>
      <c r="BM9764">
        <v>0</v>
      </c>
      <c r="BN9764">
        <v>0</v>
      </c>
      <c r="BO9764">
        <v>0</v>
      </c>
      <c r="BP9764">
        <v>0</v>
      </c>
      <c r="BQ9764">
        <v>0</v>
      </c>
      <c r="BR9764">
        <v>0</v>
      </c>
      <c r="BS9764">
        <v>0</v>
      </c>
      <c r="BT9764">
        <v>0</v>
      </c>
      <c r="BU9764">
        <v>0</v>
      </c>
      <c r="BV9764">
        <v>0</v>
      </c>
      <c r="BW9764">
        <v>0</v>
      </c>
      <c r="BX9764">
        <v>0</v>
      </c>
      <c r="BY9764">
        <v>0</v>
      </c>
      <c r="BZ9764">
        <v>0</v>
      </c>
      <c r="CA9764">
        <v>0</v>
      </c>
      <c r="CB9764">
        <v>0</v>
      </c>
      <c r="CC9764">
        <v>0</v>
      </c>
      <c r="CD9764">
        <v>0</v>
      </c>
      <c r="CE9764">
        <v>0</v>
      </c>
      <c r="CF9764">
        <v>0</v>
      </c>
      <c r="CG9764">
        <v>0</v>
      </c>
      <c r="CH9764">
        <v>11</v>
      </c>
      <c r="CI9764">
        <v>0</v>
      </c>
      <c r="CJ9764">
        <v>0</v>
      </c>
      <c r="CK9764">
        <v>11</v>
      </c>
      <c r="CL9764">
        <v>0</v>
      </c>
      <c r="CM9764">
        <v>0</v>
      </c>
      <c r="CN9764">
        <v>0</v>
      </c>
      <c r="CO9764">
        <v>0</v>
      </c>
      <c r="CP9764">
        <v>17</v>
      </c>
      <c r="CQ9764">
        <v>0</v>
      </c>
      <c r="CR9764">
        <v>0</v>
      </c>
      <c r="CS9764">
        <v>17</v>
      </c>
      <c r="CT9764">
        <v>0</v>
      </c>
      <c r="CU9764">
        <v>0</v>
      </c>
      <c r="CV9764">
        <v>0</v>
      </c>
      <c r="CW9764">
        <v>0</v>
      </c>
      <c r="CX9764">
        <v>12</v>
      </c>
      <c r="CY9764">
        <v>0</v>
      </c>
      <c r="CZ9764">
        <v>0</v>
      </c>
      <c r="DA9764">
        <v>12</v>
      </c>
      <c r="DB9764">
        <v>0</v>
      </c>
      <c r="DC9764">
        <v>0</v>
      </c>
      <c r="DD9764">
        <v>0</v>
      </c>
      <c r="DE9764">
        <v>0</v>
      </c>
      <c r="DF9764">
        <v>15</v>
      </c>
      <c r="DG9764">
        <v>0</v>
      </c>
      <c r="DH9764">
        <v>0</v>
      </c>
      <c r="DI9764">
        <v>15</v>
      </c>
      <c r="DJ9764">
        <v>0</v>
      </c>
      <c r="DK9764">
        <v>0</v>
      </c>
      <c r="DL9764">
        <v>0</v>
      </c>
      <c r="DM9764">
        <v>0</v>
      </c>
      <c r="DN9764">
        <v>0</v>
      </c>
      <c r="DO9764">
        <v>0</v>
      </c>
      <c r="DP9764">
        <v>0</v>
      </c>
      <c r="DQ9764">
        <v>0</v>
      </c>
      <c r="DR9764">
        <v>0</v>
      </c>
      <c r="DS9764">
        <v>0</v>
      </c>
      <c r="DT9764">
        <v>0</v>
      </c>
      <c r="DU9764">
        <v>20.505852999999998</v>
      </c>
      <c r="DV9764">
        <v>0</v>
      </c>
      <c r="DW9764">
        <v>0</v>
      </c>
      <c r="DX9764">
        <v>0</v>
      </c>
      <c r="DY9764" s="4"/>
      <c r="DZ9764" s="3" t="s">
        <v>9794</v>
      </c>
      <c r="EA9764">
        <v>0</v>
      </c>
      <c r="EB9764">
        <v>0</v>
      </c>
      <c r="EC9764">
        <v>77</v>
      </c>
      <c r="ED9764">
        <v>0</v>
      </c>
      <c r="EE9764">
        <v>0</v>
      </c>
      <c r="EF9764">
        <v>77</v>
      </c>
      <c r="EG9764">
        <v>12.833333</v>
      </c>
      <c r="EH9764">
        <v>0</v>
      </c>
      <c r="EI9764" s="3" t="s">
        <v>8</v>
      </c>
      <c r="EJ9764">
        <v>0</v>
      </c>
      <c r="EK9764">
        <v>0</v>
      </c>
    </row>
    <row r="9765" spans="1:141" x14ac:dyDescent="0.25">
      <c r="A9765" s="3" t="s">
        <v>13</v>
      </c>
      <c r="B9765" s="3" t="s">
        <v>14</v>
      </c>
      <c r="C9765" s="3" t="s">
        <v>13</v>
      </c>
      <c r="D9765" s="3" t="s">
        <v>14</v>
      </c>
      <c r="E9765" s="3" t="s">
        <v>1827</v>
      </c>
      <c r="F9765" s="3" t="s">
        <v>1828</v>
      </c>
      <c r="G9765" s="3" t="s">
        <v>1829</v>
      </c>
      <c r="H9765" s="3" t="s">
        <v>1830</v>
      </c>
      <c r="I9765" s="3" t="s">
        <v>286</v>
      </c>
      <c r="J9765" s="3" t="s">
        <v>287</v>
      </c>
      <c r="K9765" s="3" t="s">
        <v>1910</v>
      </c>
      <c r="L9765" s="3" t="s">
        <v>1911</v>
      </c>
      <c r="M9765" s="3" t="s">
        <v>887</v>
      </c>
      <c r="N9765" s="3" t="s">
        <v>1833</v>
      </c>
      <c r="O9765">
        <v>5</v>
      </c>
      <c r="P9765" s="3" t="s">
        <v>6001</v>
      </c>
      <c r="Q9765" s="3" t="s">
        <v>6001</v>
      </c>
      <c r="R9765" s="3" t="s">
        <v>6001</v>
      </c>
      <c r="S9765" s="3" t="s">
        <v>1313</v>
      </c>
      <c r="T9765" s="3" t="s">
        <v>3775</v>
      </c>
      <c r="U9765" s="3" t="s">
        <v>908</v>
      </c>
      <c r="V9765" s="3" t="s">
        <v>890</v>
      </c>
      <c r="W9765" s="3" t="s">
        <v>890</v>
      </c>
      <c r="X9765" s="3" t="s">
        <v>7796</v>
      </c>
      <c r="Y9765" s="3" t="s">
        <v>921</v>
      </c>
      <c r="Z9765" s="3" t="s">
        <v>6359</v>
      </c>
      <c r="AA9765" s="3" t="s">
        <v>894</v>
      </c>
      <c r="AB9765">
        <v>0</v>
      </c>
      <c r="AC9765">
        <v>0</v>
      </c>
      <c r="AD9765">
        <v>1</v>
      </c>
      <c r="AE9765">
        <v>0</v>
      </c>
      <c r="AF9765">
        <v>0</v>
      </c>
      <c r="AG9765">
        <v>1</v>
      </c>
      <c r="AH9765">
        <v>0</v>
      </c>
      <c r="AI9765">
        <v>0</v>
      </c>
      <c r="AJ9765">
        <v>0</v>
      </c>
      <c r="AK9765">
        <v>0</v>
      </c>
      <c r="AL9765">
        <v>2</v>
      </c>
      <c r="AM9765">
        <v>0</v>
      </c>
      <c r="AN9765">
        <v>0</v>
      </c>
      <c r="AO9765">
        <v>2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0</v>
      </c>
      <c r="AX9765">
        <v>0</v>
      </c>
      <c r="AY9765">
        <v>0</v>
      </c>
      <c r="AZ9765">
        <v>0</v>
      </c>
      <c r="BA9765">
        <v>0</v>
      </c>
      <c r="BB9765">
        <v>0</v>
      </c>
      <c r="BC9765">
        <v>0</v>
      </c>
      <c r="BD9765">
        <v>0</v>
      </c>
      <c r="BE9765">
        <v>0</v>
      </c>
      <c r="BF9765">
        <v>0</v>
      </c>
      <c r="BG9765">
        <v>0</v>
      </c>
      <c r="BH9765">
        <v>0</v>
      </c>
      <c r="BI9765">
        <v>0</v>
      </c>
      <c r="BJ9765">
        <v>0</v>
      </c>
      <c r="BK9765">
        <v>0</v>
      </c>
      <c r="BL9765">
        <v>0</v>
      </c>
      <c r="BM9765">
        <v>0</v>
      </c>
      <c r="BN9765">
        <v>0</v>
      </c>
      <c r="BO9765">
        <v>0</v>
      </c>
      <c r="BP9765">
        <v>0</v>
      </c>
      <c r="BQ9765">
        <v>0</v>
      </c>
      <c r="BR9765">
        <v>0</v>
      </c>
      <c r="BS9765">
        <v>0</v>
      </c>
      <c r="BT9765">
        <v>0</v>
      </c>
      <c r="BU9765">
        <v>0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0</v>
      </c>
      <c r="CD9765">
        <v>0</v>
      </c>
      <c r="CE9765">
        <v>0</v>
      </c>
      <c r="CF9765">
        <v>0</v>
      </c>
      <c r="CG9765">
        <v>0</v>
      </c>
      <c r="CH9765">
        <v>1</v>
      </c>
      <c r="CI9765">
        <v>0</v>
      </c>
      <c r="CJ9765">
        <v>0</v>
      </c>
      <c r="CK9765">
        <v>1</v>
      </c>
      <c r="CL9765">
        <v>0</v>
      </c>
      <c r="CM9765">
        <v>0</v>
      </c>
      <c r="CN9765">
        <v>0</v>
      </c>
      <c r="CO9765">
        <v>0</v>
      </c>
      <c r="CP9765">
        <v>0</v>
      </c>
      <c r="CQ9765">
        <v>0</v>
      </c>
      <c r="CR9765">
        <v>0</v>
      </c>
      <c r="CS9765">
        <v>0</v>
      </c>
      <c r="CT9765">
        <v>0</v>
      </c>
      <c r="CU9765">
        <v>0</v>
      </c>
      <c r="CV9765">
        <v>0</v>
      </c>
      <c r="CW9765">
        <v>0</v>
      </c>
      <c r="CX9765">
        <v>1</v>
      </c>
      <c r="CY9765">
        <v>0</v>
      </c>
      <c r="CZ9765">
        <v>0</v>
      </c>
      <c r="DA9765">
        <v>1</v>
      </c>
      <c r="DB9765">
        <v>0</v>
      </c>
      <c r="DC9765">
        <v>0</v>
      </c>
      <c r="DD9765">
        <v>0</v>
      </c>
      <c r="DE9765">
        <v>0</v>
      </c>
      <c r="DF9765">
        <v>1</v>
      </c>
      <c r="DG9765">
        <v>0</v>
      </c>
      <c r="DH9765">
        <v>0</v>
      </c>
      <c r="DI9765">
        <v>1</v>
      </c>
      <c r="DJ9765">
        <v>0</v>
      </c>
      <c r="DK9765">
        <v>0</v>
      </c>
      <c r="DL9765">
        <v>0</v>
      </c>
      <c r="DM9765">
        <v>0</v>
      </c>
      <c r="DN9765">
        <v>0</v>
      </c>
      <c r="DO9765">
        <v>0</v>
      </c>
      <c r="DP9765">
        <v>0</v>
      </c>
      <c r="DQ9765">
        <v>0</v>
      </c>
      <c r="DR9765">
        <v>0</v>
      </c>
      <c r="DS9765">
        <v>0</v>
      </c>
      <c r="DT9765">
        <v>0</v>
      </c>
      <c r="DU9765">
        <v>1.5999999999999999E-5</v>
      </c>
      <c r="DV9765">
        <v>0</v>
      </c>
      <c r="DW9765">
        <v>0</v>
      </c>
      <c r="DX9765">
        <v>0</v>
      </c>
      <c r="DY9765" s="4"/>
      <c r="DZ9765" s="3" t="s">
        <v>9794</v>
      </c>
      <c r="EA9765">
        <v>0</v>
      </c>
      <c r="EB9765">
        <v>0</v>
      </c>
      <c r="EC9765">
        <v>6</v>
      </c>
      <c r="ED9765">
        <v>0</v>
      </c>
      <c r="EE9765">
        <v>0</v>
      </c>
      <c r="EF9765">
        <v>6</v>
      </c>
      <c r="EG9765">
        <v>1.2</v>
      </c>
      <c r="EH9765">
        <v>0</v>
      </c>
      <c r="EI9765" s="3" t="s">
        <v>8</v>
      </c>
      <c r="EJ9765">
        <v>0</v>
      </c>
      <c r="EK9765">
        <v>0</v>
      </c>
    </row>
    <row r="9766" spans="1:141" x14ac:dyDescent="0.25">
      <c r="A9766" s="3" t="s">
        <v>13</v>
      </c>
      <c r="B9766" s="3" t="s">
        <v>14</v>
      </c>
      <c r="C9766" s="3" t="s">
        <v>13</v>
      </c>
      <c r="D9766" s="3" t="s">
        <v>14</v>
      </c>
      <c r="E9766" s="3" t="s">
        <v>1827</v>
      </c>
      <c r="F9766" s="3" t="s">
        <v>1828</v>
      </c>
      <c r="G9766" s="3" t="s">
        <v>1829</v>
      </c>
      <c r="H9766" s="3" t="s">
        <v>1830</v>
      </c>
      <c r="I9766" s="3" t="s">
        <v>242</v>
      </c>
      <c r="J9766" s="3" t="s">
        <v>243</v>
      </c>
      <c r="K9766" s="3" t="s">
        <v>1910</v>
      </c>
      <c r="L9766" s="3" t="s">
        <v>1911</v>
      </c>
      <c r="M9766" s="3" t="s">
        <v>887</v>
      </c>
      <c r="N9766" s="3" t="s">
        <v>1833</v>
      </c>
      <c r="O9766">
        <v>5</v>
      </c>
      <c r="P9766" s="3" t="s">
        <v>6001</v>
      </c>
      <c r="Q9766" s="3" t="s">
        <v>6001</v>
      </c>
      <c r="R9766" s="3" t="s">
        <v>6001</v>
      </c>
      <c r="S9766" s="3" t="s">
        <v>1140</v>
      </c>
      <c r="T9766" s="3" t="s">
        <v>3614</v>
      </c>
      <c r="U9766" s="3" t="s">
        <v>908</v>
      </c>
      <c r="V9766" s="3" t="s">
        <v>890</v>
      </c>
      <c r="W9766" s="3" t="s">
        <v>7794</v>
      </c>
      <c r="X9766" s="3" t="s">
        <v>7795</v>
      </c>
      <c r="Y9766" s="3" t="s">
        <v>893</v>
      </c>
      <c r="Z9766" s="3" t="s">
        <v>6359</v>
      </c>
      <c r="AA9766" s="3" t="s">
        <v>894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v>0</v>
      </c>
      <c r="AK9766">
        <v>0</v>
      </c>
      <c r="AL9766">
        <v>0</v>
      </c>
      <c r="AM9766">
        <v>0</v>
      </c>
      <c r="AN9766">
        <v>1</v>
      </c>
      <c r="AO9766">
        <v>1</v>
      </c>
      <c r="AP9766">
        <v>0</v>
      </c>
      <c r="AQ9766">
        <v>0</v>
      </c>
      <c r="AR9766">
        <v>0</v>
      </c>
      <c r="AS9766">
        <v>0</v>
      </c>
      <c r="AT9766">
        <v>0</v>
      </c>
      <c r="AU9766">
        <v>0</v>
      </c>
      <c r="AV9766">
        <v>0</v>
      </c>
      <c r="AW9766">
        <v>0</v>
      </c>
      <c r="AX9766">
        <v>0</v>
      </c>
      <c r="AY9766">
        <v>0</v>
      </c>
      <c r="AZ9766">
        <v>0</v>
      </c>
      <c r="BA9766">
        <v>0</v>
      </c>
      <c r="BB9766">
        <v>1</v>
      </c>
      <c r="BC9766">
        <v>0</v>
      </c>
      <c r="BD9766">
        <v>2</v>
      </c>
      <c r="BE9766">
        <v>3</v>
      </c>
      <c r="BF9766">
        <v>0</v>
      </c>
      <c r="BG9766">
        <v>0</v>
      </c>
      <c r="BH9766">
        <v>0</v>
      </c>
      <c r="BI9766">
        <v>0</v>
      </c>
      <c r="BJ9766">
        <v>1</v>
      </c>
      <c r="BK9766">
        <v>0</v>
      </c>
      <c r="BL9766">
        <v>0</v>
      </c>
      <c r="BM9766">
        <v>1</v>
      </c>
      <c r="BN9766">
        <v>0</v>
      </c>
      <c r="BO9766">
        <v>0</v>
      </c>
      <c r="BP9766">
        <v>0</v>
      </c>
      <c r="BQ9766">
        <v>0</v>
      </c>
      <c r="BR9766">
        <v>0</v>
      </c>
      <c r="BS9766">
        <v>0</v>
      </c>
      <c r="BT9766">
        <v>0</v>
      </c>
      <c r="BU9766">
        <v>0</v>
      </c>
      <c r="BV9766">
        <v>0</v>
      </c>
      <c r="BW9766">
        <v>0</v>
      </c>
      <c r="BX9766">
        <v>0</v>
      </c>
      <c r="BY9766">
        <v>0</v>
      </c>
      <c r="BZ9766">
        <v>1</v>
      </c>
      <c r="CA9766">
        <v>0</v>
      </c>
      <c r="CB9766">
        <v>0</v>
      </c>
      <c r="CC9766">
        <v>1</v>
      </c>
      <c r="CD9766">
        <v>0</v>
      </c>
      <c r="CE9766">
        <v>0</v>
      </c>
      <c r="CF9766">
        <v>0</v>
      </c>
      <c r="CG9766">
        <v>0</v>
      </c>
      <c r="CH9766">
        <v>1</v>
      </c>
      <c r="CI9766">
        <v>0</v>
      </c>
      <c r="CJ9766">
        <v>0</v>
      </c>
      <c r="CK9766">
        <v>1</v>
      </c>
      <c r="CL9766">
        <v>0</v>
      </c>
      <c r="CM9766">
        <v>0</v>
      </c>
      <c r="CN9766">
        <v>0</v>
      </c>
      <c r="CO9766">
        <v>0</v>
      </c>
      <c r="CP9766">
        <v>0</v>
      </c>
      <c r="CQ9766">
        <v>0</v>
      </c>
      <c r="CR9766">
        <v>0</v>
      </c>
      <c r="CS9766">
        <v>0</v>
      </c>
      <c r="CT9766">
        <v>0</v>
      </c>
      <c r="CU9766">
        <v>0</v>
      </c>
      <c r="CV9766">
        <v>0</v>
      </c>
      <c r="CW9766">
        <v>0</v>
      </c>
      <c r="CX9766">
        <v>0</v>
      </c>
      <c r="CY9766">
        <v>0</v>
      </c>
      <c r="CZ9766">
        <v>0</v>
      </c>
      <c r="DA9766">
        <v>0</v>
      </c>
      <c r="DB9766">
        <v>0</v>
      </c>
      <c r="DC9766">
        <v>0</v>
      </c>
      <c r="DD9766">
        <v>0</v>
      </c>
      <c r="DE9766">
        <v>0</v>
      </c>
      <c r="DF9766">
        <v>1</v>
      </c>
      <c r="DG9766">
        <v>0</v>
      </c>
      <c r="DH9766">
        <v>0</v>
      </c>
      <c r="DI9766">
        <v>1</v>
      </c>
      <c r="DJ9766">
        <v>0</v>
      </c>
      <c r="DK9766">
        <v>0</v>
      </c>
      <c r="DL9766">
        <v>0</v>
      </c>
      <c r="DM9766">
        <v>0</v>
      </c>
      <c r="DN9766">
        <v>0</v>
      </c>
      <c r="DO9766">
        <v>0</v>
      </c>
      <c r="DP9766">
        <v>0</v>
      </c>
      <c r="DQ9766">
        <v>0</v>
      </c>
      <c r="DR9766">
        <v>0</v>
      </c>
      <c r="DS9766">
        <v>0</v>
      </c>
      <c r="DT9766">
        <v>0</v>
      </c>
      <c r="DU9766">
        <v>12.454236999999999</v>
      </c>
      <c r="DV9766">
        <v>0</v>
      </c>
      <c r="DW9766">
        <v>0</v>
      </c>
      <c r="DX9766">
        <v>0</v>
      </c>
      <c r="DY9766" s="4"/>
      <c r="DZ9766" s="3" t="s">
        <v>9794</v>
      </c>
      <c r="EA9766">
        <v>0</v>
      </c>
      <c r="EB9766">
        <v>0</v>
      </c>
      <c r="EC9766">
        <v>8</v>
      </c>
      <c r="ED9766">
        <v>0</v>
      </c>
      <c r="EE9766">
        <v>0</v>
      </c>
      <c r="EF9766">
        <v>8</v>
      </c>
      <c r="EG9766">
        <v>1.3333330000000001</v>
      </c>
      <c r="EH9766">
        <v>0</v>
      </c>
      <c r="EI9766" s="3" t="s">
        <v>8</v>
      </c>
      <c r="EJ9766">
        <v>0</v>
      </c>
      <c r="EK9766">
        <v>0</v>
      </c>
    </row>
    <row r="9767" spans="1:141" x14ac:dyDescent="0.25">
      <c r="A9767" s="3" t="s">
        <v>13</v>
      </c>
      <c r="B9767" s="3" t="s">
        <v>14</v>
      </c>
      <c r="C9767" s="3" t="s">
        <v>13</v>
      </c>
      <c r="D9767" s="3" t="s">
        <v>14</v>
      </c>
      <c r="E9767" s="3" t="s">
        <v>1827</v>
      </c>
      <c r="F9767" s="3" t="s">
        <v>1828</v>
      </c>
      <c r="G9767" s="3" t="s">
        <v>1829</v>
      </c>
      <c r="H9767" s="3" t="s">
        <v>1830</v>
      </c>
      <c r="I9767" s="3" t="s">
        <v>576</v>
      </c>
      <c r="J9767" s="3" t="s">
        <v>577</v>
      </c>
      <c r="K9767" s="3" t="s">
        <v>1910</v>
      </c>
      <c r="L9767" s="3" t="s">
        <v>1911</v>
      </c>
      <c r="M9767" s="3" t="s">
        <v>887</v>
      </c>
      <c r="N9767" s="3" t="s">
        <v>1833</v>
      </c>
      <c r="O9767">
        <v>4</v>
      </c>
      <c r="P9767" s="3" t="s">
        <v>6001</v>
      </c>
      <c r="Q9767" s="3" t="s">
        <v>6001</v>
      </c>
      <c r="R9767" s="3" t="s">
        <v>6001</v>
      </c>
      <c r="S9767" s="3" t="s">
        <v>1247</v>
      </c>
      <c r="T9767" s="3" t="s">
        <v>3714</v>
      </c>
      <c r="U9767" s="3" t="s">
        <v>908</v>
      </c>
      <c r="V9767" s="3" t="s">
        <v>890</v>
      </c>
      <c r="W9767" s="3" t="s">
        <v>7794</v>
      </c>
      <c r="X9767" s="3" t="s">
        <v>7795</v>
      </c>
      <c r="Y9767" s="3" t="s">
        <v>893</v>
      </c>
      <c r="Z9767" s="3" t="s">
        <v>6359</v>
      </c>
      <c r="AA9767" s="3" t="s">
        <v>894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0</v>
      </c>
      <c r="AM9767">
        <v>0</v>
      </c>
      <c r="AN9767">
        <v>0</v>
      </c>
      <c r="AO9767">
        <v>0</v>
      </c>
      <c r="AP9767">
        <v>0</v>
      </c>
      <c r="AQ9767">
        <v>0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0</v>
      </c>
      <c r="AX9767">
        <v>0</v>
      </c>
      <c r="AY9767">
        <v>0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0</v>
      </c>
      <c r="BF9767">
        <v>0</v>
      </c>
      <c r="BG9767">
        <v>0</v>
      </c>
      <c r="BH9767">
        <v>0</v>
      </c>
      <c r="BI9767">
        <v>0</v>
      </c>
      <c r="BJ9767">
        <v>5</v>
      </c>
      <c r="BK9767">
        <v>0</v>
      </c>
      <c r="BL9767">
        <v>0</v>
      </c>
      <c r="BM9767">
        <v>5</v>
      </c>
      <c r="BN9767">
        <v>0</v>
      </c>
      <c r="BO9767">
        <v>0</v>
      </c>
      <c r="BP9767">
        <v>0</v>
      </c>
      <c r="BQ9767">
        <v>0</v>
      </c>
      <c r="BR9767">
        <v>0</v>
      </c>
      <c r="BS9767">
        <v>0</v>
      </c>
      <c r="BT9767">
        <v>0</v>
      </c>
      <c r="BU9767">
        <v>0</v>
      </c>
      <c r="BV9767">
        <v>0</v>
      </c>
      <c r="BW9767">
        <v>0</v>
      </c>
      <c r="BX9767">
        <v>0</v>
      </c>
      <c r="BY9767">
        <v>0</v>
      </c>
      <c r="BZ9767">
        <v>13</v>
      </c>
      <c r="CA9767">
        <v>0</v>
      </c>
      <c r="CB9767">
        <v>0</v>
      </c>
      <c r="CC9767">
        <v>13</v>
      </c>
      <c r="CD9767">
        <v>0</v>
      </c>
      <c r="CE9767">
        <v>0</v>
      </c>
      <c r="CF9767">
        <v>0</v>
      </c>
      <c r="CG9767">
        <v>0</v>
      </c>
      <c r="CH9767">
        <v>0</v>
      </c>
      <c r="CI9767">
        <v>0</v>
      </c>
      <c r="CJ9767">
        <v>0</v>
      </c>
      <c r="CK9767">
        <v>0</v>
      </c>
      <c r="CL9767">
        <v>0</v>
      </c>
      <c r="CM9767">
        <v>0</v>
      </c>
      <c r="CN9767">
        <v>0</v>
      </c>
      <c r="CO9767">
        <v>0</v>
      </c>
      <c r="CP9767">
        <v>6</v>
      </c>
      <c r="CQ9767">
        <v>0</v>
      </c>
      <c r="CR9767">
        <v>0</v>
      </c>
      <c r="CS9767">
        <v>6</v>
      </c>
      <c r="CT9767">
        <v>0</v>
      </c>
      <c r="CU9767">
        <v>0</v>
      </c>
      <c r="CV9767">
        <v>0</v>
      </c>
      <c r="CW9767">
        <v>0</v>
      </c>
      <c r="CX9767">
        <v>2</v>
      </c>
      <c r="CY9767">
        <v>0</v>
      </c>
      <c r="CZ9767">
        <v>0</v>
      </c>
      <c r="DA9767">
        <v>2</v>
      </c>
      <c r="DB9767">
        <v>0</v>
      </c>
      <c r="DC9767">
        <v>0</v>
      </c>
      <c r="DD9767">
        <v>0</v>
      </c>
      <c r="DE9767">
        <v>0</v>
      </c>
      <c r="DF9767">
        <v>0</v>
      </c>
      <c r="DG9767">
        <v>0</v>
      </c>
      <c r="DH9767">
        <v>0</v>
      </c>
      <c r="DI9767">
        <v>0</v>
      </c>
      <c r="DJ9767">
        <v>0</v>
      </c>
      <c r="DK9767">
        <v>0</v>
      </c>
      <c r="DL9767">
        <v>0</v>
      </c>
      <c r="DM9767">
        <v>0</v>
      </c>
      <c r="DN9767">
        <v>5</v>
      </c>
      <c r="DO9767">
        <v>0</v>
      </c>
      <c r="DP9767">
        <v>0</v>
      </c>
      <c r="DQ9767">
        <v>5</v>
      </c>
      <c r="DR9767">
        <v>0</v>
      </c>
      <c r="DS9767">
        <v>0</v>
      </c>
      <c r="DT9767">
        <v>0</v>
      </c>
      <c r="DU9767">
        <v>55.476596000000001</v>
      </c>
      <c r="DV9767">
        <v>5</v>
      </c>
      <c r="DW9767">
        <v>0</v>
      </c>
      <c r="DX9767">
        <v>0</v>
      </c>
      <c r="DY9767" s="4">
        <v>46630</v>
      </c>
      <c r="DZ9767" s="3" t="s">
        <v>9794</v>
      </c>
      <c r="EA9767">
        <v>0</v>
      </c>
      <c r="EB9767">
        <v>0</v>
      </c>
      <c r="EC9767">
        <v>31</v>
      </c>
      <c r="ED9767">
        <v>0</v>
      </c>
      <c r="EE9767">
        <v>0</v>
      </c>
      <c r="EF9767">
        <v>31</v>
      </c>
      <c r="EG9767">
        <v>6.2</v>
      </c>
      <c r="EH9767">
        <v>0</v>
      </c>
      <c r="EI9767" s="3" t="s">
        <v>8</v>
      </c>
      <c r="EJ9767">
        <v>0</v>
      </c>
      <c r="EK9767">
        <v>0</v>
      </c>
    </row>
    <row r="9768" spans="1:141" x14ac:dyDescent="0.25">
      <c r="A9768" s="3" t="s">
        <v>13</v>
      </c>
      <c r="B9768" s="3" t="s">
        <v>14</v>
      </c>
      <c r="C9768" s="3" t="s">
        <v>13</v>
      </c>
      <c r="D9768" s="3" t="s">
        <v>14</v>
      </c>
      <c r="E9768" s="3" t="s">
        <v>1827</v>
      </c>
      <c r="F9768" s="3" t="s">
        <v>1828</v>
      </c>
      <c r="G9768" s="3" t="s">
        <v>1829</v>
      </c>
      <c r="H9768" s="3" t="s">
        <v>1830</v>
      </c>
      <c r="I9768" s="3" t="s">
        <v>270</v>
      </c>
      <c r="J9768" s="3" t="s">
        <v>271</v>
      </c>
      <c r="K9768" s="3" t="s">
        <v>1910</v>
      </c>
      <c r="L9768" s="3" t="s">
        <v>1911</v>
      </c>
      <c r="M9768" s="3" t="s">
        <v>887</v>
      </c>
      <c r="N9768" s="3" t="s">
        <v>1833</v>
      </c>
      <c r="O9768">
        <v>2</v>
      </c>
      <c r="P9768" s="3" t="s">
        <v>6001</v>
      </c>
      <c r="Q9768" s="3" t="s">
        <v>6001</v>
      </c>
      <c r="R9768" s="3" t="s">
        <v>6001</v>
      </c>
      <c r="S9768" s="3" t="s">
        <v>1026</v>
      </c>
      <c r="T9768" s="3" t="s">
        <v>3484</v>
      </c>
      <c r="U9768" s="3" t="s">
        <v>908</v>
      </c>
      <c r="V9768" s="3" t="s">
        <v>890</v>
      </c>
      <c r="W9768" s="3" t="s">
        <v>890</v>
      </c>
      <c r="X9768" s="3" t="s">
        <v>7796</v>
      </c>
      <c r="Y9768" s="3" t="s">
        <v>893</v>
      </c>
      <c r="Z9768" s="3" t="s">
        <v>6358</v>
      </c>
      <c r="AA9768" s="3" t="s">
        <v>894</v>
      </c>
      <c r="AB9768">
        <v>0</v>
      </c>
      <c r="AC9768">
        <v>15</v>
      </c>
      <c r="AD9768">
        <v>0</v>
      </c>
      <c r="AE9768">
        <v>0</v>
      </c>
      <c r="AF9768">
        <v>0</v>
      </c>
      <c r="AG9768">
        <v>15</v>
      </c>
      <c r="AH9768">
        <v>0</v>
      </c>
      <c r="AI9768">
        <v>0</v>
      </c>
      <c r="AJ9768">
        <v>0</v>
      </c>
      <c r="AK9768">
        <v>0</v>
      </c>
      <c r="AL9768">
        <v>0</v>
      </c>
      <c r="AM9768">
        <v>0</v>
      </c>
      <c r="AN9768">
        <v>0</v>
      </c>
      <c r="AO9768">
        <v>0</v>
      </c>
      <c r="AP9768">
        <v>0</v>
      </c>
      <c r="AQ9768">
        <v>0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0</v>
      </c>
      <c r="AX9768">
        <v>0</v>
      </c>
      <c r="AY9768">
        <v>0</v>
      </c>
      <c r="AZ9768">
        <v>0</v>
      </c>
      <c r="BA9768">
        <v>5</v>
      </c>
      <c r="BB9768">
        <v>0</v>
      </c>
      <c r="BC9768">
        <v>0</v>
      </c>
      <c r="BD9768">
        <v>0</v>
      </c>
      <c r="BE9768">
        <v>5</v>
      </c>
      <c r="BF9768">
        <v>0</v>
      </c>
      <c r="BG9768">
        <v>0</v>
      </c>
      <c r="BH9768">
        <v>0</v>
      </c>
      <c r="BI9768">
        <v>0</v>
      </c>
      <c r="BJ9768">
        <v>0</v>
      </c>
      <c r="BK9768">
        <v>0</v>
      </c>
      <c r="BL9768">
        <v>0</v>
      </c>
      <c r="BM9768">
        <v>0</v>
      </c>
      <c r="BN9768">
        <v>0</v>
      </c>
      <c r="BO9768">
        <v>0</v>
      </c>
      <c r="BP9768">
        <v>0</v>
      </c>
      <c r="BQ9768">
        <v>5</v>
      </c>
      <c r="BR9768">
        <v>0</v>
      </c>
      <c r="BS9768">
        <v>0</v>
      </c>
      <c r="BT9768">
        <v>0</v>
      </c>
      <c r="BU9768">
        <v>5</v>
      </c>
      <c r="BV9768">
        <v>0</v>
      </c>
      <c r="BW9768">
        <v>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0</v>
      </c>
      <c r="CD9768">
        <v>0</v>
      </c>
      <c r="CE9768">
        <v>0</v>
      </c>
      <c r="CF9768">
        <v>0</v>
      </c>
      <c r="CG9768">
        <v>5</v>
      </c>
      <c r="CH9768">
        <v>0</v>
      </c>
      <c r="CI9768">
        <v>0</v>
      </c>
      <c r="CJ9768">
        <v>0</v>
      </c>
      <c r="CK9768">
        <v>5</v>
      </c>
      <c r="CL9768">
        <v>0</v>
      </c>
      <c r="CM9768">
        <v>0</v>
      </c>
      <c r="CN9768">
        <v>0</v>
      </c>
      <c r="CO9768">
        <v>0</v>
      </c>
      <c r="CP9768">
        <v>0</v>
      </c>
      <c r="CQ9768">
        <v>0</v>
      </c>
      <c r="CR9768">
        <v>0</v>
      </c>
      <c r="CS9768">
        <v>0</v>
      </c>
      <c r="CT9768">
        <v>0</v>
      </c>
      <c r="CU9768">
        <v>0</v>
      </c>
      <c r="CV9768">
        <v>0</v>
      </c>
      <c r="CW9768">
        <v>0</v>
      </c>
      <c r="CX9768">
        <v>0</v>
      </c>
      <c r="CY9768">
        <v>0</v>
      </c>
      <c r="CZ9768">
        <v>0</v>
      </c>
      <c r="DA9768">
        <v>0</v>
      </c>
      <c r="DB9768">
        <v>0</v>
      </c>
      <c r="DC9768">
        <v>0</v>
      </c>
      <c r="DD9768">
        <v>0</v>
      </c>
      <c r="DE9768">
        <v>5</v>
      </c>
      <c r="DF9768">
        <v>0</v>
      </c>
      <c r="DG9768">
        <v>0</v>
      </c>
      <c r="DH9768">
        <v>0</v>
      </c>
      <c r="DI9768">
        <v>5</v>
      </c>
      <c r="DJ9768">
        <v>0</v>
      </c>
      <c r="DK9768">
        <v>0</v>
      </c>
      <c r="DL9768">
        <v>0</v>
      </c>
      <c r="DM9768">
        <v>10</v>
      </c>
      <c r="DN9768">
        <v>0</v>
      </c>
      <c r="DO9768">
        <v>0</v>
      </c>
      <c r="DP9768">
        <v>0</v>
      </c>
      <c r="DQ9768">
        <v>10</v>
      </c>
      <c r="DR9768">
        <v>0</v>
      </c>
      <c r="DS9768">
        <v>0</v>
      </c>
      <c r="DT9768">
        <v>10</v>
      </c>
      <c r="DU9768">
        <v>1.1625000000000001</v>
      </c>
      <c r="DV9768">
        <v>0</v>
      </c>
      <c r="DW9768">
        <v>0</v>
      </c>
      <c r="DX9768">
        <v>0</v>
      </c>
      <c r="DY9768" s="4">
        <v>46418</v>
      </c>
      <c r="DZ9768" s="3" t="s">
        <v>9794</v>
      </c>
      <c r="EA9768">
        <v>0</v>
      </c>
      <c r="EB9768">
        <v>0</v>
      </c>
      <c r="EC9768">
        <v>45</v>
      </c>
      <c r="ED9768">
        <v>0</v>
      </c>
      <c r="EE9768">
        <v>0</v>
      </c>
      <c r="EF9768">
        <v>45</v>
      </c>
      <c r="EG9768">
        <v>7.5</v>
      </c>
      <c r="EH9768">
        <v>0</v>
      </c>
      <c r="EI9768" s="3" t="s">
        <v>8</v>
      </c>
      <c r="EJ9768">
        <v>0</v>
      </c>
      <c r="EK9768">
        <v>0</v>
      </c>
    </row>
    <row r="9769" spans="1:141" x14ac:dyDescent="0.25">
      <c r="A9769" s="3" t="s">
        <v>13</v>
      </c>
      <c r="B9769" s="3" t="s">
        <v>14</v>
      </c>
      <c r="C9769" s="3" t="s">
        <v>13</v>
      </c>
      <c r="D9769" s="3" t="s">
        <v>14</v>
      </c>
      <c r="E9769" s="3" t="s">
        <v>2743</v>
      </c>
      <c r="F9769" s="3" t="s">
        <v>2744</v>
      </c>
      <c r="G9769" s="3" t="s">
        <v>2745</v>
      </c>
      <c r="H9769" s="3" t="s">
        <v>2746</v>
      </c>
      <c r="I9769" s="3" t="s">
        <v>382</v>
      </c>
      <c r="J9769" s="3" t="s">
        <v>383</v>
      </c>
      <c r="K9769" s="3" t="s">
        <v>1910</v>
      </c>
      <c r="L9769" s="3" t="s">
        <v>1955</v>
      </c>
      <c r="M9769" s="3" t="s">
        <v>887</v>
      </c>
      <c r="N9769" s="3" t="s">
        <v>1833</v>
      </c>
      <c r="O9769">
        <v>2</v>
      </c>
      <c r="P9769" s="3" t="s">
        <v>6001</v>
      </c>
      <c r="Q9769" s="3" t="s">
        <v>6001</v>
      </c>
      <c r="R9769" s="3" t="s">
        <v>6001</v>
      </c>
      <c r="S9769" s="3" t="s">
        <v>1500</v>
      </c>
      <c r="T9769" s="3" t="s">
        <v>4022</v>
      </c>
      <c r="U9769" s="3" t="s">
        <v>1003</v>
      </c>
      <c r="V9769" s="3" t="s">
        <v>1153</v>
      </c>
      <c r="W9769" s="3" t="s">
        <v>1188</v>
      </c>
      <c r="X9769" s="3" t="s">
        <v>1189</v>
      </c>
      <c r="Y9769" s="3" t="s">
        <v>921</v>
      </c>
      <c r="Z9769" s="3" t="s">
        <v>905</v>
      </c>
      <c r="AA9769" s="3" t="s">
        <v>894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0</v>
      </c>
      <c r="AJ9769">
        <v>0</v>
      </c>
      <c r="AK9769">
        <v>0</v>
      </c>
      <c r="AL9769">
        <v>0</v>
      </c>
      <c r="AM9769">
        <v>0</v>
      </c>
      <c r="AN9769">
        <v>0</v>
      </c>
      <c r="AO9769">
        <v>0</v>
      </c>
      <c r="AP9769">
        <v>0</v>
      </c>
      <c r="AQ9769">
        <v>0</v>
      </c>
      <c r="AR9769">
        <v>0</v>
      </c>
      <c r="AS9769">
        <v>0</v>
      </c>
      <c r="AT9769">
        <v>0</v>
      </c>
      <c r="AU9769">
        <v>0</v>
      </c>
      <c r="AV9769">
        <v>0</v>
      </c>
      <c r="AW9769">
        <v>0</v>
      </c>
      <c r="AX9769">
        <v>0</v>
      </c>
      <c r="AY9769">
        <v>0</v>
      </c>
      <c r="AZ9769">
        <v>0</v>
      </c>
      <c r="BA9769">
        <v>0</v>
      </c>
      <c r="BB9769">
        <v>0</v>
      </c>
      <c r="BC9769">
        <v>0</v>
      </c>
      <c r="BD9769">
        <v>0</v>
      </c>
      <c r="BE9769">
        <v>0</v>
      </c>
      <c r="BF9769">
        <v>0</v>
      </c>
      <c r="BG9769">
        <v>0</v>
      </c>
      <c r="BH9769">
        <v>0</v>
      </c>
      <c r="BI9769">
        <v>1</v>
      </c>
      <c r="BJ9769">
        <v>0</v>
      </c>
      <c r="BK9769">
        <v>0</v>
      </c>
      <c r="BL9769">
        <v>0</v>
      </c>
      <c r="BM9769">
        <v>1</v>
      </c>
      <c r="BN9769">
        <v>0</v>
      </c>
      <c r="BO9769">
        <v>0</v>
      </c>
      <c r="BP9769">
        <v>0</v>
      </c>
      <c r="BQ9769">
        <v>0</v>
      </c>
      <c r="BR9769">
        <v>0</v>
      </c>
      <c r="BS9769">
        <v>0</v>
      </c>
      <c r="BT9769">
        <v>0</v>
      </c>
      <c r="BU9769">
        <v>0</v>
      </c>
      <c r="BV9769">
        <v>0</v>
      </c>
      <c r="BW9769">
        <v>0</v>
      </c>
      <c r="BX9769">
        <v>0</v>
      </c>
      <c r="BY9769">
        <v>0</v>
      </c>
      <c r="BZ9769">
        <v>0</v>
      </c>
      <c r="CA9769">
        <v>0</v>
      </c>
      <c r="CB9769">
        <v>0</v>
      </c>
      <c r="CC9769">
        <v>0</v>
      </c>
      <c r="CD9769">
        <v>0</v>
      </c>
      <c r="CE9769">
        <v>0</v>
      </c>
      <c r="CF9769">
        <v>0</v>
      </c>
      <c r="CG9769">
        <v>0</v>
      </c>
      <c r="CH9769">
        <v>0</v>
      </c>
      <c r="CI9769">
        <v>0</v>
      </c>
      <c r="CJ9769">
        <v>0</v>
      </c>
      <c r="CK9769">
        <v>0</v>
      </c>
      <c r="CL9769">
        <v>0</v>
      </c>
      <c r="CM9769">
        <v>0</v>
      </c>
      <c r="CN9769">
        <v>0</v>
      </c>
      <c r="CO9769">
        <v>0</v>
      </c>
      <c r="CP9769">
        <v>0</v>
      </c>
      <c r="CQ9769">
        <v>0</v>
      </c>
      <c r="CR9769">
        <v>0</v>
      </c>
      <c r="CS9769">
        <v>0</v>
      </c>
      <c r="CT9769">
        <v>0</v>
      </c>
      <c r="CU9769">
        <v>0</v>
      </c>
      <c r="CV9769">
        <v>0</v>
      </c>
      <c r="CW9769">
        <v>0</v>
      </c>
      <c r="CX9769">
        <v>0</v>
      </c>
      <c r="CY9769">
        <v>0</v>
      </c>
      <c r="CZ9769">
        <v>0</v>
      </c>
      <c r="DA9769">
        <v>0</v>
      </c>
      <c r="DB9769">
        <v>0</v>
      </c>
      <c r="DC9769">
        <v>0</v>
      </c>
      <c r="DD9769">
        <v>0</v>
      </c>
      <c r="DE9769">
        <v>1</v>
      </c>
      <c r="DF9769">
        <v>0</v>
      </c>
      <c r="DG9769">
        <v>0</v>
      </c>
      <c r="DH9769">
        <v>0</v>
      </c>
      <c r="DI9769">
        <v>1</v>
      </c>
      <c r="DJ9769">
        <v>0</v>
      </c>
      <c r="DK9769">
        <v>0</v>
      </c>
      <c r="DL9769">
        <v>0</v>
      </c>
      <c r="DM9769">
        <v>2</v>
      </c>
      <c r="DN9769">
        <v>0</v>
      </c>
      <c r="DO9769">
        <v>0</v>
      </c>
      <c r="DP9769">
        <v>0</v>
      </c>
      <c r="DQ9769">
        <v>2</v>
      </c>
      <c r="DR9769">
        <v>0</v>
      </c>
      <c r="DS9769">
        <v>0</v>
      </c>
      <c r="DT9769">
        <v>2</v>
      </c>
      <c r="DU9769">
        <v>143.75</v>
      </c>
      <c r="DV9769">
        <v>0</v>
      </c>
      <c r="DW9769">
        <v>0</v>
      </c>
      <c r="DX9769">
        <v>0</v>
      </c>
      <c r="DY9769" s="4">
        <v>46112</v>
      </c>
      <c r="DZ9769" s="3" t="s">
        <v>9794</v>
      </c>
      <c r="EA9769">
        <v>0</v>
      </c>
      <c r="EB9769">
        <v>0</v>
      </c>
      <c r="EC9769">
        <v>4</v>
      </c>
      <c r="ED9769">
        <v>0</v>
      </c>
      <c r="EE9769">
        <v>0</v>
      </c>
      <c r="EF9769">
        <v>4</v>
      </c>
      <c r="EG9769">
        <v>1.3333330000000001</v>
      </c>
      <c r="EH9769">
        <v>0</v>
      </c>
      <c r="EI9769" s="3" t="s">
        <v>8</v>
      </c>
      <c r="EJ9769">
        <v>0</v>
      </c>
      <c r="EK9769">
        <v>0</v>
      </c>
    </row>
    <row r="9770" spans="1:141" x14ac:dyDescent="0.25">
      <c r="A9770" s="3" t="s">
        <v>13</v>
      </c>
      <c r="B9770" s="3" t="s">
        <v>14</v>
      </c>
      <c r="C9770" s="3" t="s">
        <v>13</v>
      </c>
      <c r="D9770" s="3" t="s">
        <v>14</v>
      </c>
      <c r="E9770" s="3" t="s">
        <v>2845</v>
      </c>
      <c r="F9770" s="3" t="s">
        <v>2846</v>
      </c>
      <c r="G9770" s="3" t="s">
        <v>2847</v>
      </c>
      <c r="H9770" s="3" t="s">
        <v>2848</v>
      </c>
      <c r="I9770" s="3" t="s">
        <v>433</v>
      </c>
      <c r="J9770" s="3" t="s">
        <v>434</v>
      </c>
      <c r="K9770" s="3" t="s">
        <v>1910</v>
      </c>
      <c r="L9770" s="3" t="s">
        <v>1911</v>
      </c>
      <c r="M9770" s="3" t="s">
        <v>887</v>
      </c>
      <c r="N9770" s="3" t="s">
        <v>1833</v>
      </c>
      <c r="O9770">
        <v>4</v>
      </c>
      <c r="P9770" s="3" t="s">
        <v>6001</v>
      </c>
      <c r="Q9770" s="3" t="s">
        <v>6001</v>
      </c>
      <c r="R9770" s="3" t="s">
        <v>6001</v>
      </c>
      <c r="S9770" s="3" t="s">
        <v>952</v>
      </c>
      <c r="T9770" s="3" t="s">
        <v>3413</v>
      </c>
      <c r="U9770" s="3" t="s">
        <v>889</v>
      </c>
      <c r="V9770" s="3" t="s">
        <v>890</v>
      </c>
      <c r="W9770" s="3" t="s">
        <v>890</v>
      </c>
      <c r="X9770" s="3" t="s">
        <v>7796</v>
      </c>
      <c r="Y9770" s="3" t="s">
        <v>893</v>
      </c>
      <c r="Z9770" s="3" t="s">
        <v>6358</v>
      </c>
      <c r="AA9770" s="3" t="s">
        <v>894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0</v>
      </c>
      <c r="AX9770">
        <v>0</v>
      </c>
      <c r="AY9770">
        <v>0</v>
      </c>
      <c r="AZ9770">
        <v>0</v>
      </c>
      <c r="BA9770">
        <v>0</v>
      </c>
      <c r="BB9770">
        <v>0</v>
      </c>
      <c r="BC9770">
        <v>0</v>
      </c>
      <c r="BD9770">
        <v>0</v>
      </c>
      <c r="BE9770">
        <v>0</v>
      </c>
      <c r="BF9770">
        <v>0</v>
      </c>
      <c r="BG9770">
        <v>0</v>
      </c>
      <c r="BH9770">
        <v>0</v>
      </c>
      <c r="BI9770">
        <v>0</v>
      </c>
      <c r="BJ9770">
        <v>0</v>
      </c>
      <c r="BK9770">
        <v>0</v>
      </c>
      <c r="BL9770">
        <v>0</v>
      </c>
      <c r="BM9770">
        <v>0</v>
      </c>
      <c r="BN9770">
        <v>0</v>
      </c>
      <c r="BO9770">
        <v>0</v>
      </c>
      <c r="BP9770">
        <v>0</v>
      </c>
      <c r="BQ9770">
        <v>0</v>
      </c>
      <c r="BR9770">
        <v>0</v>
      </c>
      <c r="BS9770">
        <v>0</v>
      </c>
      <c r="BT9770">
        <v>0</v>
      </c>
      <c r="BU9770">
        <v>0</v>
      </c>
      <c r="BV9770">
        <v>0</v>
      </c>
      <c r="BW9770">
        <v>0</v>
      </c>
      <c r="BX9770">
        <v>0</v>
      </c>
      <c r="BY9770">
        <v>8</v>
      </c>
      <c r="BZ9770">
        <v>0</v>
      </c>
      <c r="CA9770">
        <v>0</v>
      </c>
      <c r="CB9770">
        <v>0</v>
      </c>
      <c r="CC9770">
        <v>8</v>
      </c>
      <c r="CD9770">
        <v>0</v>
      </c>
      <c r="CE9770">
        <v>0</v>
      </c>
      <c r="CF9770">
        <v>0</v>
      </c>
      <c r="CG9770">
        <v>0</v>
      </c>
      <c r="CH9770">
        <v>0</v>
      </c>
      <c r="CI9770">
        <v>0</v>
      </c>
      <c r="CJ9770">
        <v>0</v>
      </c>
      <c r="CK9770">
        <v>0</v>
      </c>
      <c r="CL9770">
        <v>0</v>
      </c>
      <c r="CM9770">
        <v>0</v>
      </c>
      <c r="CN9770">
        <v>0</v>
      </c>
      <c r="CO9770">
        <v>0</v>
      </c>
      <c r="CP9770">
        <v>0</v>
      </c>
      <c r="CQ9770">
        <v>0</v>
      </c>
      <c r="CR9770">
        <v>0</v>
      </c>
      <c r="CS9770">
        <v>0</v>
      </c>
      <c r="CT9770">
        <v>0</v>
      </c>
      <c r="CU9770">
        <v>0</v>
      </c>
      <c r="CV9770">
        <v>0</v>
      </c>
      <c r="CW9770">
        <v>0</v>
      </c>
      <c r="CX9770">
        <v>0</v>
      </c>
      <c r="CY9770">
        <v>0</v>
      </c>
      <c r="CZ9770">
        <v>0</v>
      </c>
      <c r="DA9770">
        <v>0</v>
      </c>
      <c r="DB9770">
        <v>0</v>
      </c>
      <c r="DC9770">
        <v>0</v>
      </c>
      <c r="DD9770">
        <v>0</v>
      </c>
      <c r="DE9770">
        <v>0</v>
      </c>
      <c r="DF9770">
        <v>0</v>
      </c>
      <c r="DG9770">
        <v>0</v>
      </c>
      <c r="DH9770">
        <v>0</v>
      </c>
      <c r="DI9770">
        <v>0</v>
      </c>
      <c r="DJ9770">
        <v>0</v>
      </c>
      <c r="DK9770">
        <v>0</v>
      </c>
      <c r="DL9770">
        <v>0</v>
      </c>
      <c r="DM9770">
        <v>30</v>
      </c>
      <c r="DN9770">
        <v>0</v>
      </c>
      <c r="DO9770">
        <v>0</v>
      </c>
      <c r="DP9770">
        <v>0</v>
      </c>
      <c r="DQ9770">
        <v>30</v>
      </c>
      <c r="DR9770">
        <v>0</v>
      </c>
      <c r="DS9770">
        <v>0</v>
      </c>
      <c r="DT9770">
        <v>30</v>
      </c>
      <c r="DU9770">
        <v>0.66</v>
      </c>
      <c r="DV9770">
        <v>0</v>
      </c>
      <c r="DW9770">
        <v>0</v>
      </c>
      <c r="DX9770">
        <v>0</v>
      </c>
      <c r="DY9770" s="4"/>
      <c r="DZ9770" s="3" t="s">
        <v>9794</v>
      </c>
      <c r="EA9770">
        <v>0</v>
      </c>
      <c r="EB9770">
        <v>0</v>
      </c>
      <c r="EC9770">
        <v>38</v>
      </c>
      <c r="ED9770">
        <v>0</v>
      </c>
      <c r="EE9770">
        <v>0</v>
      </c>
      <c r="EF9770">
        <v>38</v>
      </c>
      <c r="EG9770">
        <v>19</v>
      </c>
      <c r="EH9770">
        <v>0</v>
      </c>
      <c r="EI9770" s="3" t="s">
        <v>8</v>
      </c>
      <c r="EJ9770">
        <v>0</v>
      </c>
      <c r="EK9770">
        <v>0</v>
      </c>
    </row>
    <row r="9771" spans="1:141" x14ac:dyDescent="0.25">
      <c r="A9771" s="3" t="s">
        <v>13</v>
      </c>
      <c r="B9771" s="3" t="s">
        <v>14</v>
      </c>
      <c r="C9771" s="3" t="s">
        <v>13</v>
      </c>
      <c r="D9771" s="3" t="s">
        <v>14</v>
      </c>
      <c r="E9771" s="3" t="s">
        <v>2541</v>
      </c>
      <c r="F9771" s="3" t="s">
        <v>2542</v>
      </c>
      <c r="G9771" s="3" t="s">
        <v>2543</v>
      </c>
      <c r="H9771" s="3" t="s">
        <v>2544</v>
      </c>
      <c r="I9771" s="3" t="s">
        <v>782</v>
      </c>
      <c r="J9771" s="3" t="s">
        <v>783</v>
      </c>
      <c r="K9771" s="3" t="s">
        <v>1910</v>
      </c>
      <c r="L9771" s="3" t="s">
        <v>1955</v>
      </c>
      <c r="M9771" s="3" t="s">
        <v>887</v>
      </c>
      <c r="N9771" s="3" t="s">
        <v>1833</v>
      </c>
      <c r="O9771">
        <v>3</v>
      </c>
      <c r="P9771" s="3" t="s">
        <v>6001</v>
      </c>
      <c r="Q9771" s="3" t="s">
        <v>6001</v>
      </c>
      <c r="R9771" s="3" t="s">
        <v>6001</v>
      </c>
      <c r="S9771" s="3" t="s">
        <v>8024</v>
      </c>
      <c r="T9771" s="3" t="s">
        <v>8025</v>
      </c>
      <c r="U9771" s="3" t="s">
        <v>1003</v>
      </c>
      <c r="V9771" s="3" t="s">
        <v>1153</v>
      </c>
      <c r="W9771" s="3" t="s">
        <v>1280</v>
      </c>
      <c r="X9771" s="3" t="s">
        <v>1281</v>
      </c>
      <c r="Y9771" s="3" t="s">
        <v>921</v>
      </c>
      <c r="Z9771" s="3" t="s">
        <v>905</v>
      </c>
      <c r="AA9771" s="3" t="s">
        <v>894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0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0</v>
      </c>
      <c r="AX9771">
        <v>0</v>
      </c>
      <c r="AY9771">
        <v>0</v>
      </c>
      <c r="AZ9771">
        <v>0</v>
      </c>
      <c r="BA9771">
        <v>0</v>
      </c>
      <c r="BB9771">
        <v>0</v>
      </c>
      <c r="BC9771">
        <v>0</v>
      </c>
      <c r="BD9771">
        <v>0</v>
      </c>
      <c r="BE9771">
        <v>0</v>
      </c>
      <c r="BF9771">
        <v>0</v>
      </c>
      <c r="BG9771">
        <v>0</v>
      </c>
      <c r="BH9771">
        <v>0</v>
      </c>
      <c r="BI9771">
        <v>0</v>
      </c>
      <c r="BJ9771">
        <v>0</v>
      </c>
      <c r="BK9771">
        <v>0</v>
      </c>
      <c r="BL9771">
        <v>0</v>
      </c>
      <c r="BM9771">
        <v>0</v>
      </c>
      <c r="BN9771">
        <v>0</v>
      </c>
      <c r="BO9771">
        <v>0</v>
      </c>
      <c r="BP9771">
        <v>0</v>
      </c>
      <c r="BQ9771">
        <v>0</v>
      </c>
      <c r="BR9771">
        <v>0</v>
      </c>
      <c r="BS9771">
        <v>0</v>
      </c>
      <c r="BT9771">
        <v>0</v>
      </c>
      <c r="BU9771">
        <v>0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0</v>
      </c>
      <c r="CD9771">
        <v>0</v>
      </c>
      <c r="CE9771">
        <v>0</v>
      </c>
      <c r="CF9771">
        <v>0</v>
      </c>
      <c r="CG9771">
        <v>0</v>
      </c>
      <c r="CH9771">
        <v>0</v>
      </c>
      <c r="CI9771">
        <v>0</v>
      </c>
      <c r="CJ9771">
        <v>0</v>
      </c>
      <c r="CK9771">
        <v>0</v>
      </c>
      <c r="CL9771">
        <v>0</v>
      </c>
      <c r="CM9771">
        <v>0</v>
      </c>
      <c r="CN9771">
        <v>0</v>
      </c>
      <c r="CO9771">
        <v>0</v>
      </c>
      <c r="CP9771">
        <v>0</v>
      </c>
      <c r="CQ9771">
        <v>0</v>
      </c>
      <c r="CR9771">
        <v>0</v>
      </c>
      <c r="CS9771">
        <v>0</v>
      </c>
      <c r="CT9771">
        <v>0</v>
      </c>
      <c r="CU9771">
        <v>0</v>
      </c>
      <c r="CV9771">
        <v>0</v>
      </c>
      <c r="CW9771">
        <v>0</v>
      </c>
      <c r="CX9771">
        <v>0</v>
      </c>
      <c r="CY9771">
        <v>0</v>
      </c>
      <c r="CZ9771">
        <v>0</v>
      </c>
      <c r="DA9771">
        <v>0</v>
      </c>
      <c r="DB9771">
        <v>0</v>
      </c>
      <c r="DC9771">
        <v>0</v>
      </c>
      <c r="DD9771">
        <v>0</v>
      </c>
      <c r="DE9771">
        <v>0</v>
      </c>
      <c r="DF9771">
        <v>0</v>
      </c>
      <c r="DG9771">
        <v>0</v>
      </c>
      <c r="DH9771">
        <v>0</v>
      </c>
      <c r="DI9771">
        <v>0</v>
      </c>
      <c r="DJ9771">
        <v>0</v>
      </c>
      <c r="DK9771">
        <v>0</v>
      </c>
      <c r="DL9771">
        <v>0</v>
      </c>
      <c r="DM9771">
        <v>0</v>
      </c>
      <c r="DN9771">
        <v>0</v>
      </c>
      <c r="DO9771">
        <v>0</v>
      </c>
      <c r="DP9771">
        <v>1</v>
      </c>
      <c r="DQ9771">
        <v>1</v>
      </c>
      <c r="DR9771">
        <v>0</v>
      </c>
      <c r="DS9771">
        <v>0</v>
      </c>
      <c r="DT9771">
        <v>0</v>
      </c>
      <c r="DU9771">
        <v>487.5</v>
      </c>
      <c r="DV9771">
        <v>1</v>
      </c>
      <c r="DW9771">
        <v>0</v>
      </c>
      <c r="DX9771">
        <v>0</v>
      </c>
      <c r="DY9771" s="4">
        <v>47483</v>
      </c>
      <c r="DZ9771" s="3" t="s">
        <v>9794</v>
      </c>
      <c r="EA9771">
        <v>0</v>
      </c>
      <c r="EB9771">
        <v>0</v>
      </c>
      <c r="EC9771">
        <v>1</v>
      </c>
      <c r="ED9771">
        <v>0</v>
      </c>
      <c r="EE9771">
        <v>0</v>
      </c>
      <c r="EF9771">
        <v>1</v>
      </c>
      <c r="EG9771">
        <v>1</v>
      </c>
      <c r="EH9771">
        <v>0</v>
      </c>
      <c r="EI9771" s="3" t="s">
        <v>8</v>
      </c>
      <c r="EJ9771">
        <v>0</v>
      </c>
      <c r="EK9771">
        <v>0</v>
      </c>
    </row>
    <row r="9772" spans="1:141" x14ac:dyDescent="0.25">
      <c r="A9772" s="3" t="s">
        <v>13</v>
      </c>
      <c r="B9772" s="3" t="s">
        <v>14</v>
      </c>
      <c r="C9772" s="3" t="s">
        <v>13</v>
      </c>
      <c r="D9772" s="3" t="s">
        <v>14</v>
      </c>
      <c r="E9772" s="3" t="s">
        <v>2817</v>
      </c>
      <c r="F9772" s="3" t="s">
        <v>2818</v>
      </c>
      <c r="G9772" s="3" t="s">
        <v>2819</v>
      </c>
      <c r="H9772" s="3" t="s">
        <v>2820</v>
      </c>
      <c r="I9772" s="3" t="s">
        <v>752</v>
      </c>
      <c r="J9772" s="3" t="s">
        <v>753</v>
      </c>
      <c r="K9772" s="3" t="s">
        <v>1910</v>
      </c>
      <c r="L9772" s="3" t="s">
        <v>1911</v>
      </c>
      <c r="M9772" s="3" t="s">
        <v>887</v>
      </c>
      <c r="N9772" s="3" t="s">
        <v>1833</v>
      </c>
      <c r="O9772">
        <v>3</v>
      </c>
      <c r="P9772" s="3" t="s">
        <v>6001</v>
      </c>
      <c r="Q9772" s="3" t="s">
        <v>6001</v>
      </c>
      <c r="R9772" s="3" t="s">
        <v>6001</v>
      </c>
      <c r="S9772" s="3" t="s">
        <v>1247</v>
      </c>
      <c r="T9772" s="3" t="s">
        <v>3714</v>
      </c>
      <c r="U9772" s="3" t="s">
        <v>908</v>
      </c>
      <c r="V9772" s="3" t="s">
        <v>890</v>
      </c>
      <c r="W9772" s="3" t="s">
        <v>7794</v>
      </c>
      <c r="X9772" s="3" t="s">
        <v>7795</v>
      </c>
      <c r="Y9772" s="3" t="s">
        <v>893</v>
      </c>
      <c r="Z9772" s="3" t="s">
        <v>6359</v>
      </c>
      <c r="AA9772" s="3" t="s">
        <v>894</v>
      </c>
      <c r="AB9772">
        <v>0</v>
      </c>
      <c r="AC9772">
        <v>0</v>
      </c>
      <c r="AD9772">
        <v>2</v>
      </c>
      <c r="AE9772">
        <v>0</v>
      </c>
      <c r="AF9772">
        <v>0</v>
      </c>
      <c r="AG9772">
        <v>2</v>
      </c>
      <c r="AH9772">
        <v>0</v>
      </c>
      <c r="AI9772">
        <v>0</v>
      </c>
      <c r="AJ9772">
        <v>0</v>
      </c>
      <c r="AK9772">
        <v>0</v>
      </c>
      <c r="AL9772">
        <v>23</v>
      </c>
      <c r="AM9772">
        <v>0</v>
      </c>
      <c r="AN9772">
        <v>0</v>
      </c>
      <c r="AO9772">
        <v>23</v>
      </c>
      <c r="AP9772">
        <v>0</v>
      </c>
      <c r="AQ9772">
        <v>0</v>
      </c>
      <c r="AR9772">
        <v>0</v>
      </c>
      <c r="AS9772">
        <v>0</v>
      </c>
      <c r="AT9772">
        <v>15</v>
      </c>
      <c r="AU9772">
        <v>0</v>
      </c>
      <c r="AV9772">
        <v>0</v>
      </c>
      <c r="AW9772">
        <v>15</v>
      </c>
      <c r="AX9772">
        <v>0</v>
      </c>
      <c r="AY9772">
        <v>0</v>
      </c>
      <c r="AZ9772">
        <v>0</v>
      </c>
      <c r="BA9772">
        <v>0</v>
      </c>
      <c r="BB9772">
        <v>0</v>
      </c>
      <c r="BC9772">
        <v>0</v>
      </c>
      <c r="BD9772">
        <v>0</v>
      </c>
      <c r="BE9772">
        <v>0</v>
      </c>
      <c r="BF9772">
        <v>0</v>
      </c>
      <c r="BG9772">
        <v>0</v>
      </c>
      <c r="BH9772">
        <v>0</v>
      </c>
      <c r="BI9772">
        <v>0</v>
      </c>
      <c r="BJ9772">
        <v>3</v>
      </c>
      <c r="BK9772">
        <v>0</v>
      </c>
      <c r="BL9772">
        <v>0</v>
      </c>
      <c r="BM9772">
        <v>3</v>
      </c>
      <c r="BN9772">
        <v>0</v>
      </c>
      <c r="BO9772">
        <v>0</v>
      </c>
      <c r="BP9772">
        <v>0</v>
      </c>
      <c r="BQ9772">
        <v>0</v>
      </c>
      <c r="BR9772">
        <v>11</v>
      </c>
      <c r="BS9772">
        <v>0</v>
      </c>
      <c r="BT9772">
        <v>0</v>
      </c>
      <c r="BU9772">
        <v>11</v>
      </c>
      <c r="BV9772">
        <v>0</v>
      </c>
      <c r="BW9772">
        <v>0</v>
      </c>
      <c r="BX9772">
        <v>0</v>
      </c>
      <c r="BY9772">
        <v>0</v>
      </c>
      <c r="BZ9772">
        <v>1</v>
      </c>
      <c r="CA9772">
        <v>0</v>
      </c>
      <c r="CB9772">
        <v>0</v>
      </c>
      <c r="CC9772">
        <v>1</v>
      </c>
      <c r="CD9772">
        <v>0</v>
      </c>
      <c r="CE9772">
        <v>0</v>
      </c>
      <c r="CF9772">
        <v>0</v>
      </c>
      <c r="CG9772">
        <v>0</v>
      </c>
      <c r="CH9772">
        <v>3</v>
      </c>
      <c r="CI9772">
        <v>0</v>
      </c>
      <c r="CJ9772">
        <v>0</v>
      </c>
      <c r="CK9772">
        <v>3</v>
      </c>
      <c r="CL9772">
        <v>0</v>
      </c>
      <c r="CM9772">
        <v>0</v>
      </c>
      <c r="CN9772">
        <v>0</v>
      </c>
      <c r="CO9772">
        <v>0</v>
      </c>
      <c r="CP9772">
        <v>3</v>
      </c>
      <c r="CQ9772">
        <v>0</v>
      </c>
      <c r="CR9772">
        <v>0</v>
      </c>
      <c r="CS9772">
        <v>3</v>
      </c>
      <c r="CT9772">
        <v>0</v>
      </c>
      <c r="CU9772">
        <v>0</v>
      </c>
      <c r="CV9772">
        <v>0</v>
      </c>
      <c r="CW9772">
        <v>0</v>
      </c>
      <c r="CX9772">
        <v>0</v>
      </c>
      <c r="CY9772">
        <v>0</v>
      </c>
      <c r="CZ9772">
        <v>0</v>
      </c>
      <c r="DA9772">
        <v>0</v>
      </c>
      <c r="DB9772">
        <v>0</v>
      </c>
      <c r="DC9772">
        <v>0</v>
      </c>
      <c r="DD9772">
        <v>0</v>
      </c>
      <c r="DE9772">
        <v>0</v>
      </c>
      <c r="DF9772">
        <v>1</v>
      </c>
      <c r="DG9772">
        <v>0</v>
      </c>
      <c r="DH9772">
        <v>0</v>
      </c>
      <c r="DI9772">
        <v>1</v>
      </c>
      <c r="DJ9772">
        <v>0</v>
      </c>
      <c r="DK9772">
        <v>0</v>
      </c>
      <c r="DL9772">
        <v>0</v>
      </c>
      <c r="DM9772">
        <v>0</v>
      </c>
      <c r="DN9772">
        <v>0</v>
      </c>
      <c r="DO9772">
        <v>0</v>
      </c>
      <c r="DP9772">
        <v>0</v>
      </c>
      <c r="DQ9772">
        <v>0</v>
      </c>
      <c r="DR9772">
        <v>0</v>
      </c>
      <c r="DS9772">
        <v>0</v>
      </c>
      <c r="DT9772">
        <v>0</v>
      </c>
      <c r="DU9772">
        <v>49.94</v>
      </c>
      <c r="DV9772">
        <v>0</v>
      </c>
      <c r="DW9772">
        <v>0</v>
      </c>
      <c r="DX9772">
        <v>0</v>
      </c>
      <c r="DY9772" s="4"/>
      <c r="DZ9772" s="3" t="s">
        <v>9794</v>
      </c>
      <c r="EA9772">
        <v>0</v>
      </c>
      <c r="EB9772">
        <v>0</v>
      </c>
      <c r="EC9772">
        <v>62</v>
      </c>
      <c r="ED9772">
        <v>0</v>
      </c>
      <c r="EE9772">
        <v>0</v>
      </c>
      <c r="EF9772">
        <v>62</v>
      </c>
      <c r="EG9772">
        <v>6.8888889999999998</v>
      </c>
      <c r="EH9772">
        <v>0</v>
      </c>
      <c r="EI9772" s="3" t="s">
        <v>8</v>
      </c>
      <c r="EJ9772">
        <v>0</v>
      </c>
      <c r="EK9772">
        <v>0</v>
      </c>
    </row>
    <row r="9773" spans="1:141" x14ac:dyDescent="0.25">
      <c r="A9773" s="3" t="s">
        <v>13</v>
      </c>
      <c r="B9773" s="3" t="s">
        <v>14</v>
      </c>
      <c r="C9773" s="3" t="s">
        <v>13</v>
      </c>
      <c r="D9773" s="3" t="s">
        <v>14</v>
      </c>
      <c r="E9773" s="3" t="s">
        <v>2296</v>
      </c>
      <c r="F9773" s="3" t="s">
        <v>2297</v>
      </c>
      <c r="G9773" s="3" t="s">
        <v>2298</v>
      </c>
      <c r="H9773" s="3" t="s">
        <v>2299</v>
      </c>
      <c r="I9773" s="3" t="s">
        <v>66</v>
      </c>
      <c r="J9773" s="3" t="s">
        <v>67</v>
      </c>
      <c r="K9773" s="3" t="s">
        <v>1929</v>
      </c>
      <c r="L9773" s="3" t="s">
        <v>1930</v>
      </c>
      <c r="M9773" s="3" t="s">
        <v>887</v>
      </c>
      <c r="N9773" s="3" t="s">
        <v>1833</v>
      </c>
      <c r="O9773">
        <v>4</v>
      </c>
      <c r="P9773" s="3" t="s">
        <v>6001</v>
      </c>
      <c r="Q9773" s="3" t="s">
        <v>6001</v>
      </c>
      <c r="R9773" s="3" t="s">
        <v>6001</v>
      </c>
      <c r="S9773" s="3" t="s">
        <v>1139</v>
      </c>
      <c r="T9773" s="3" t="s">
        <v>3613</v>
      </c>
      <c r="U9773" s="3" t="s">
        <v>908</v>
      </c>
      <c r="V9773" s="3" t="s">
        <v>890</v>
      </c>
      <c r="W9773" s="3" t="s">
        <v>7794</v>
      </c>
      <c r="X9773" s="3" t="s">
        <v>7795</v>
      </c>
      <c r="Y9773" s="3" t="s">
        <v>893</v>
      </c>
      <c r="Z9773" s="3" t="s">
        <v>6359</v>
      </c>
      <c r="AA9773" s="3" t="s">
        <v>894</v>
      </c>
      <c r="AB9773">
        <v>0</v>
      </c>
      <c r="AC9773">
        <v>0</v>
      </c>
      <c r="AD9773">
        <v>1</v>
      </c>
      <c r="AE9773">
        <v>0</v>
      </c>
      <c r="AF9773">
        <v>0</v>
      </c>
      <c r="AG9773">
        <v>1</v>
      </c>
      <c r="AH9773">
        <v>0</v>
      </c>
      <c r="AI9773">
        <v>0</v>
      </c>
      <c r="AJ9773">
        <v>0</v>
      </c>
      <c r="AK9773">
        <v>0</v>
      </c>
      <c r="AL9773">
        <v>0</v>
      </c>
      <c r="AM9773">
        <v>0</v>
      </c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1</v>
      </c>
      <c r="AU9773">
        <v>0</v>
      </c>
      <c r="AV9773">
        <v>0</v>
      </c>
      <c r="AW9773">
        <v>1</v>
      </c>
      <c r="AX9773">
        <v>0</v>
      </c>
      <c r="AY9773">
        <v>0</v>
      </c>
      <c r="AZ9773">
        <v>0</v>
      </c>
      <c r="BA9773">
        <v>0</v>
      </c>
      <c r="BB9773">
        <v>1</v>
      </c>
      <c r="BC9773">
        <v>0</v>
      </c>
      <c r="BD9773">
        <v>0</v>
      </c>
      <c r="BE9773">
        <v>1</v>
      </c>
      <c r="BF9773">
        <v>0</v>
      </c>
      <c r="BG9773">
        <v>0</v>
      </c>
      <c r="BH9773">
        <v>0</v>
      </c>
      <c r="BI9773">
        <v>0</v>
      </c>
      <c r="BJ9773">
        <v>1</v>
      </c>
      <c r="BK9773">
        <v>0</v>
      </c>
      <c r="BL9773">
        <v>0</v>
      </c>
      <c r="BM9773">
        <v>1</v>
      </c>
      <c r="BN9773">
        <v>0</v>
      </c>
      <c r="BO9773">
        <v>0</v>
      </c>
      <c r="BP9773">
        <v>0</v>
      </c>
      <c r="BQ9773">
        <v>0</v>
      </c>
      <c r="BR9773">
        <v>1</v>
      </c>
      <c r="BS9773">
        <v>0</v>
      </c>
      <c r="BT9773">
        <v>0</v>
      </c>
      <c r="BU9773">
        <v>1</v>
      </c>
      <c r="BV9773">
        <v>0</v>
      </c>
      <c r="BW9773">
        <v>0</v>
      </c>
      <c r="BX9773">
        <v>0</v>
      </c>
      <c r="BY9773">
        <v>0</v>
      </c>
      <c r="BZ9773">
        <v>1</v>
      </c>
      <c r="CA9773">
        <v>0</v>
      </c>
      <c r="CB9773">
        <v>0</v>
      </c>
      <c r="CC9773">
        <v>1</v>
      </c>
      <c r="CD9773">
        <v>0</v>
      </c>
      <c r="CE9773">
        <v>0</v>
      </c>
      <c r="CF9773">
        <v>0</v>
      </c>
      <c r="CG9773">
        <v>0</v>
      </c>
      <c r="CH9773">
        <v>1</v>
      </c>
      <c r="CI9773">
        <v>0</v>
      </c>
      <c r="CJ9773">
        <v>0</v>
      </c>
      <c r="CK9773">
        <v>1</v>
      </c>
      <c r="CL9773">
        <v>0</v>
      </c>
      <c r="CM9773">
        <v>0</v>
      </c>
      <c r="CN9773">
        <v>0</v>
      </c>
      <c r="CO9773">
        <v>0</v>
      </c>
      <c r="CP9773">
        <v>2</v>
      </c>
      <c r="CQ9773">
        <v>0</v>
      </c>
      <c r="CR9773">
        <v>0</v>
      </c>
      <c r="CS9773">
        <v>2</v>
      </c>
      <c r="CT9773">
        <v>0</v>
      </c>
      <c r="CU9773">
        <v>0</v>
      </c>
      <c r="CV9773">
        <v>0</v>
      </c>
      <c r="CW9773">
        <v>0</v>
      </c>
      <c r="CX9773">
        <v>1</v>
      </c>
      <c r="CY9773">
        <v>0</v>
      </c>
      <c r="CZ9773">
        <v>0</v>
      </c>
      <c r="DA9773">
        <v>1</v>
      </c>
      <c r="DB9773">
        <v>0</v>
      </c>
      <c r="DC9773">
        <v>0</v>
      </c>
      <c r="DD9773">
        <v>0</v>
      </c>
      <c r="DE9773">
        <v>0</v>
      </c>
      <c r="DF9773">
        <v>1</v>
      </c>
      <c r="DG9773">
        <v>0</v>
      </c>
      <c r="DH9773">
        <v>0</v>
      </c>
      <c r="DI9773">
        <v>1</v>
      </c>
      <c r="DJ9773">
        <v>0</v>
      </c>
      <c r="DK9773">
        <v>0</v>
      </c>
      <c r="DL9773">
        <v>0</v>
      </c>
      <c r="DM9773">
        <v>0</v>
      </c>
      <c r="DN9773">
        <v>1</v>
      </c>
      <c r="DO9773">
        <v>0</v>
      </c>
      <c r="DP9773">
        <v>0</v>
      </c>
      <c r="DQ9773">
        <v>1</v>
      </c>
      <c r="DR9773">
        <v>0</v>
      </c>
      <c r="DS9773">
        <v>0</v>
      </c>
      <c r="DT9773">
        <v>0</v>
      </c>
      <c r="DU9773">
        <v>6.82</v>
      </c>
      <c r="DV9773">
        <v>1</v>
      </c>
      <c r="DW9773">
        <v>0</v>
      </c>
      <c r="DX9773">
        <v>0</v>
      </c>
      <c r="DY9773" s="4"/>
      <c r="DZ9773" s="3" t="s">
        <v>9794</v>
      </c>
      <c r="EA9773">
        <v>0</v>
      </c>
      <c r="EB9773">
        <v>0</v>
      </c>
      <c r="EC9773">
        <v>12</v>
      </c>
      <c r="ED9773">
        <v>0</v>
      </c>
      <c r="EE9773">
        <v>0</v>
      </c>
      <c r="EF9773">
        <v>12</v>
      </c>
      <c r="EG9773">
        <v>1.0909089999999999</v>
      </c>
      <c r="EH9773">
        <v>0</v>
      </c>
      <c r="EI9773" s="3" t="s">
        <v>8</v>
      </c>
      <c r="EJ9773">
        <v>0</v>
      </c>
      <c r="EK9773">
        <v>0</v>
      </c>
    </row>
    <row r="9774" spans="1:141" x14ac:dyDescent="0.25">
      <c r="A9774" s="3" t="s">
        <v>13</v>
      </c>
      <c r="B9774" s="3" t="s">
        <v>14</v>
      </c>
      <c r="C9774" s="3" t="s">
        <v>13</v>
      </c>
      <c r="D9774" s="3" t="s">
        <v>14</v>
      </c>
      <c r="E9774" s="3" t="s">
        <v>2817</v>
      </c>
      <c r="F9774" s="3" t="s">
        <v>2818</v>
      </c>
      <c r="G9774" s="3" t="s">
        <v>2819</v>
      </c>
      <c r="H9774" s="3" t="s">
        <v>2820</v>
      </c>
      <c r="I9774" s="3" t="s">
        <v>610</v>
      </c>
      <c r="J9774" s="3" t="s">
        <v>611</v>
      </c>
      <c r="K9774" s="3" t="s">
        <v>1910</v>
      </c>
      <c r="L9774" s="3" t="s">
        <v>1911</v>
      </c>
      <c r="M9774" s="3" t="s">
        <v>887</v>
      </c>
      <c r="N9774" s="3" t="s">
        <v>1833</v>
      </c>
      <c r="O9774">
        <v>1</v>
      </c>
      <c r="P9774" s="3" t="s">
        <v>6001</v>
      </c>
      <c r="Q9774" s="3" t="s">
        <v>6001</v>
      </c>
      <c r="R9774" s="3" t="s">
        <v>6001</v>
      </c>
      <c r="S9774" s="3" t="s">
        <v>1234</v>
      </c>
      <c r="T9774" s="3" t="s">
        <v>3703</v>
      </c>
      <c r="U9774" s="3" t="s">
        <v>902</v>
      </c>
      <c r="V9774" s="3" t="s">
        <v>890</v>
      </c>
      <c r="W9774" s="3" t="s">
        <v>890</v>
      </c>
      <c r="X9774" s="3" t="s">
        <v>7796</v>
      </c>
      <c r="Y9774" s="3" t="s">
        <v>893</v>
      </c>
      <c r="Z9774" s="3" t="s">
        <v>905</v>
      </c>
      <c r="AA9774" s="3" t="s">
        <v>894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2</v>
      </c>
      <c r="AK9774">
        <v>24</v>
      </c>
      <c r="AL9774">
        <v>0</v>
      </c>
      <c r="AM9774">
        <v>0</v>
      </c>
      <c r="AN9774">
        <v>0</v>
      </c>
      <c r="AO9774">
        <v>26</v>
      </c>
      <c r="AP9774">
        <v>0</v>
      </c>
      <c r="AQ9774">
        <v>0</v>
      </c>
      <c r="AR9774">
        <v>1</v>
      </c>
      <c r="AS9774">
        <v>83</v>
      </c>
      <c r="AT9774">
        <v>0</v>
      </c>
      <c r="AU9774">
        <v>0</v>
      </c>
      <c r="AV9774">
        <v>0</v>
      </c>
      <c r="AW9774">
        <v>84</v>
      </c>
      <c r="AX9774">
        <v>0</v>
      </c>
      <c r="AY9774">
        <v>0</v>
      </c>
      <c r="AZ9774">
        <v>0</v>
      </c>
      <c r="BA9774">
        <v>16</v>
      </c>
      <c r="BB9774">
        <v>0</v>
      </c>
      <c r="BC9774">
        <v>0</v>
      </c>
      <c r="BD9774">
        <v>0</v>
      </c>
      <c r="BE9774">
        <v>16</v>
      </c>
      <c r="BF9774">
        <v>0</v>
      </c>
      <c r="BG9774">
        <v>0</v>
      </c>
      <c r="BH9774">
        <v>0</v>
      </c>
      <c r="BI9774">
        <v>0</v>
      </c>
      <c r="BJ9774">
        <v>0</v>
      </c>
      <c r="BK9774">
        <v>0</v>
      </c>
      <c r="BL9774">
        <v>0</v>
      </c>
      <c r="BM9774">
        <v>0</v>
      </c>
      <c r="BN9774">
        <v>0</v>
      </c>
      <c r="BO9774">
        <v>0</v>
      </c>
      <c r="BP9774">
        <v>0</v>
      </c>
      <c r="BQ9774">
        <v>17</v>
      </c>
      <c r="BR9774">
        <v>0</v>
      </c>
      <c r="BS9774">
        <v>0</v>
      </c>
      <c r="BT9774">
        <v>0</v>
      </c>
      <c r="BU9774">
        <v>17</v>
      </c>
      <c r="BV9774">
        <v>0</v>
      </c>
      <c r="BW9774">
        <v>0</v>
      </c>
      <c r="BX9774">
        <v>0</v>
      </c>
      <c r="BY9774">
        <v>33</v>
      </c>
      <c r="BZ9774">
        <v>0</v>
      </c>
      <c r="CA9774">
        <v>0</v>
      </c>
      <c r="CB9774">
        <v>0</v>
      </c>
      <c r="CC9774">
        <v>33</v>
      </c>
      <c r="CD9774">
        <v>0</v>
      </c>
      <c r="CE9774">
        <v>0</v>
      </c>
      <c r="CF9774">
        <v>0</v>
      </c>
      <c r="CG9774">
        <v>32</v>
      </c>
      <c r="CH9774">
        <v>0</v>
      </c>
      <c r="CI9774">
        <v>0</v>
      </c>
      <c r="CJ9774">
        <v>0</v>
      </c>
      <c r="CK9774">
        <v>32</v>
      </c>
      <c r="CL9774">
        <v>0</v>
      </c>
      <c r="CM9774">
        <v>0</v>
      </c>
      <c r="CN9774">
        <v>0</v>
      </c>
      <c r="CO9774">
        <v>30</v>
      </c>
      <c r="CP9774">
        <v>0</v>
      </c>
      <c r="CQ9774">
        <v>0</v>
      </c>
      <c r="CR9774">
        <v>0</v>
      </c>
      <c r="CS9774">
        <v>30</v>
      </c>
      <c r="CT9774">
        <v>0</v>
      </c>
      <c r="CU9774">
        <v>0</v>
      </c>
      <c r="CV9774">
        <v>0</v>
      </c>
      <c r="CW9774">
        <v>55</v>
      </c>
      <c r="CX9774">
        <v>0</v>
      </c>
      <c r="CY9774">
        <v>0</v>
      </c>
      <c r="CZ9774">
        <v>0</v>
      </c>
      <c r="DA9774">
        <v>55</v>
      </c>
      <c r="DB9774">
        <v>0</v>
      </c>
      <c r="DC9774">
        <v>0</v>
      </c>
      <c r="DD9774">
        <v>0</v>
      </c>
      <c r="DE9774">
        <v>23</v>
      </c>
      <c r="DF9774">
        <v>0</v>
      </c>
      <c r="DG9774">
        <v>0</v>
      </c>
      <c r="DH9774">
        <v>0</v>
      </c>
      <c r="DI9774">
        <v>23</v>
      </c>
      <c r="DJ9774">
        <v>0</v>
      </c>
      <c r="DK9774">
        <v>0</v>
      </c>
      <c r="DL9774">
        <v>0</v>
      </c>
      <c r="DM9774">
        <v>0</v>
      </c>
      <c r="DN9774">
        <v>0</v>
      </c>
      <c r="DO9774">
        <v>0</v>
      </c>
      <c r="DP9774">
        <v>0</v>
      </c>
      <c r="DQ9774">
        <v>0</v>
      </c>
      <c r="DR9774">
        <v>0</v>
      </c>
      <c r="DS9774">
        <v>0</v>
      </c>
      <c r="DT9774">
        <v>0</v>
      </c>
      <c r="DU9774">
        <v>10</v>
      </c>
      <c r="DV9774">
        <v>0</v>
      </c>
      <c r="DW9774">
        <v>0</v>
      </c>
      <c r="DX9774">
        <v>0</v>
      </c>
      <c r="DY9774" s="4"/>
      <c r="DZ9774" s="3" t="s">
        <v>9794</v>
      </c>
      <c r="EA9774">
        <v>0</v>
      </c>
      <c r="EB9774">
        <v>0</v>
      </c>
      <c r="EC9774">
        <v>316</v>
      </c>
      <c r="ED9774">
        <v>0</v>
      </c>
      <c r="EE9774">
        <v>0</v>
      </c>
      <c r="EF9774">
        <v>316</v>
      </c>
      <c r="EG9774">
        <v>35.111111000000001</v>
      </c>
      <c r="EH9774">
        <v>0</v>
      </c>
      <c r="EI9774" s="3" t="s">
        <v>8</v>
      </c>
      <c r="EJ9774">
        <v>0</v>
      </c>
      <c r="EK9774">
        <v>0</v>
      </c>
    </row>
    <row r="9775" spans="1:141" x14ac:dyDescent="0.25">
      <c r="A9775" s="3" t="s">
        <v>13</v>
      </c>
      <c r="B9775" s="3" t="s">
        <v>14</v>
      </c>
      <c r="C9775" s="3" t="s">
        <v>13</v>
      </c>
      <c r="D9775" s="3" t="s">
        <v>14</v>
      </c>
      <c r="E9775" s="3" t="s">
        <v>2817</v>
      </c>
      <c r="F9775" s="3" t="s">
        <v>2818</v>
      </c>
      <c r="G9775" s="3" t="s">
        <v>2819</v>
      </c>
      <c r="H9775" s="3" t="s">
        <v>2820</v>
      </c>
      <c r="I9775" s="3" t="s">
        <v>443</v>
      </c>
      <c r="J9775" s="3" t="s">
        <v>444</v>
      </c>
      <c r="K9775" s="3" t="s">
        <v>1910</v>
      </c>
      <c r="L9775" s="3" t="s">
        <v>1911</v>
      </c>
      <c r="M9775" s="3" t="s">
        <v>887</v>
      </c>
      <c r="N9775" s="3" t="s">
        <v>1833</v>
      </c>
      <c r="O9775">
        <v>4</v>
      </c>
      <c r="P9775" s="3" t="s">
        <v>6001</v>
      </c>
      <c r="Q9775" s="3" t="s">
        <v>6001</v>
      </c>
      <c r="R9775" s="3" t="s">
        <v>6001</v>
      </c>
      <c r="S9775" s="3" t="s">
        <v>7245</v>
      </c>
      <c r="T9775" s="3" t="s">
        <v>7246</v>
      </c>
      <c r="U9775" s="3" t="s">
        <v>889</v>
      </c>
      <c r="V9775" s="3" t="s">
        <v>890</v>
      </c>
      <c r="W9775" s="3" t="s">
        <v>890</v>
      </c>
      <c r="X9775" s="3" t="s">
        <v>7796</v>
      </c>
      <c r="Y9775" s="3" t="s">
        <v>921</v>
      </c>
      <c r="Z9775" s="3" t="s">
        <v>6359</v>
      </c>
      <c r="AA9775" s="3" t="s">
        <v>894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1</v>
      </c>
      <c r="AM9775">
        <v>0</v>
      </c>
      <c r="AN9775">
        <v>0</v>
      </c>
      <c r="AO9775">
        <v>1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0</v>
      </c>
      <c r="AV9775">
        <v>0</v>
      </c>
      <c r="AW9775">
        <v>0</v>
      </c>
      <c r="AX9775">
        <v>0</v>
      </c>
      <c r="AY9775">
        <v>0</v>
      </c>
      <c r="AZ9775">
        <v>0</v>
      </c>
      <c r="BA9775">
        <v>0</v>
      </c>
      <c r="BB9775">
        <v>1</v>
      </c>
      <c r="BC9775">
        <v>0</v>
      </c>
      <c r="BD9775">
        <v>0</v>
      </c>
      <c r="BE9775">
        <v>1</v>
      </c>
      <c r="BF9775">
        <v>0</v>
      </c>
      <c r="BG9775">
        <v>0</v>
      </c>
      <c r="BH9775">
        <v>0</v>
      </c>
      <c r="BI9775">
        <v>0</v>
      </c>
      <c r="BJ9775">
        <v>0</v>
      </c>
      <c r="BK9775">
        <v>0</v>
      </c>
      <c r="BL9775">
        <v>0</v>
      </c>
      <c r="BM9775">
        <v>0</v>
      </c>
      <c r="BN9775">
        <v>0</v>
      </c>
      <c r="BO9775">
        <v>0</v>
      </c>
      <c r="BP9775">
        <v>0</v>
      </c>
      <c r="BQ9775">
        <v>0</v>
      </c>
      <c r="BR9775">
        <v>2</v>
      </c>
      <c r="BS9775">
        <v>0</v>
      </c>
      <c r="BT9775">
        <v>0</v>
      </c>
      <c r="BU9775">
        <v>2</v>
      </c>
      <c r="BV9775">
        <v>0</v>
      </c>
      <c r="BW9775">
        <v>0</v>
      </c>
      <c r="BX9775">
        <v>0</v>
      </c>
      <c r="BY9775">
        <v>0</v>
      </c>
      <c r="BZ9775">
        <v>1</v>
      </c>
      <c r="CA9775">
        <v>0</v>
      </c>
      <c r="CB9775">
        <v>0</v>
      </c>
      <c r="CC9775">
        <v>1</v>
      </c>
      <c r="CD9775">
        <v>0</v>
      </c>
      <c r="CE9775">
        <v>0</v>
      </c>
      <c r="CF9775">
        <v>0</v>
      </c>
      <c r="CG9775">
        <v>0</v>
      </c>
      <c r="CH9775">
        <v>0</v>
      </c>
      <c r="CI9775">
        <v>0</v>
      </c>
      <c r="CJ9775">
        <v>0</v>
      </c>
      <c r="CK9775">
        <v>0</v>
      </c>
      <c r="CL9775">
        <v>0</v>
      </c>
      <c r="CM9775">
        <v>0</v>
      </c>
      <c r="CN9775">
        <v>0</v>
      </c>
      <c r="CO9775">
        <v>0</v>
      </c>
      <c r="CP9775">
        <v>1</v>
      </c>
      <c r="CQ9775">
        <v>0</v>
      </c>
      <c r="CR9775">
        <v>0</v>
      </c>
      <c r="CS9775">
        <v>1</v>
      </c>
      <c r="CT9775">
        <v>0</v>
      </c>
      <c r="CU9775">
        <v>0</v>
      </c>
      <c r="CV9775">
        <v>0</v>
      </c>
      <c r="CW9775">
        <v>0</v>
      </c>
      <c r="CX9775">
        <v>1</v>
      </c>
      <c r="CY9775">
        <v>0</v>
      </c>
      <c r="CZ9775">
        <v>0</v>
      </c>
      <c r="DA9775">
        <v>1</v>
      </c>
      <c r="DB9775">
        <v>0</v>
      </c>
      <c r="DC9775">
        <v>0</v>
      </c>
      <c r="DD9775">
        <v>0</v>
      </c>
      <c r="DE9775">
        <v>0</v>
      </c>
      <c r="DF9775">
        <v>0</v>
      </c>
      <c r="DG9775">
        <v>0</v>
      </c>
      <c r="DH9775">
        <v>0</v>
      </c>
      <c r="DI9775">
        <v>0</v>
      </c>
      <c r="DJ9775">
        <v>0</v>
      </c>
      <c r="DK9775">
        <v>0</v>
      </c>
      <c r="DL9775">
        <v>0</v>
      </c>
      <c r="DM9775">
        <v>0</v>
      </c>
      <c r="DN9775">
        <v>0</v>
      </c>
      <c r="DO9775">
        <v>0</v>
      </c>
      <c r="DP9775">
        <v>0</v>
      </c>
      <c r="DQ9775">
        <v>0</v>
      </c>
      <c r="DR9775">
        <v>0</v>
      </c>
      <c r="DS9775">
        <v>0</v>
      </c>
      <c r="DT9775">
        <v>0</v>
      </c>
      <c r="DU9775">
        <v>1.3</v>
      </c>
      <c r="DV9775">
        <v>0</v>
      </c>
      <c r="DW9775">
        <v>0</v>
      </c>
      <c r="DX9775">
        <v>0</v>
      </c>
      <c r="DY9775" s="4"/>
      <c r="DZ9775" s="3" t="s">
        <v>9794</v>
      </c>
      <c r="EA9775">
        <v>0</v>
      </c>
      <c r="EB9775">
        <v>0</v>
      </c>
      <c r="EC9775">
        <v>7</v>
      </c>
      <c r="ED9775">
        <v>0</v>
      </c>
      <c r="EE9775">
        <v>0</v>
      </c>
      <c r="EF9775">
        <v>7</v>
      </c>
      <c r="EG9775">
        <v>1.1666669999999999</v>
      </c>
      <c r="EH9775">
        <v>0</v>
      </c>
      <c r="EI9775" s="3" t="s">
        <v>8</v>
      </c>
      <c r="EJ9775">
        <v>0</v>
      </c>
      <c r="EK9775">
        <v>0</v>
      </c>
    </row>
    <row r="9776" spans="1:141" x14ac:dyDescent="0.25">
      <c r="A9776" s="3" t="s">
        <v>13</v>
      </c>
      <c r="B9776" s="3" t="s">
        <v>14</v>
      </c>
      <c r="C9776" s="3" t="s">
        <v>13</v>
      </c>
      <c r="D9776" s="3" t="s">
        <v>14</v>
      </c>
      <c r="E9776" s="3" t="s">
        <v>1827</v>
      </c>
      <c r="F9776" s="3" t="s">
        <v>1828</v>
      </c>
      <c r="G9776" s="3" t="s">
        <v>1829</v>
      </c>
      <c r="H9776" s="3" t="s">
        <v>1830</v>
      </c>
      <c r="I9776" s="3" t="s">
        <v>336</v>
      </c>
      <c r="J9776" s="3" t="s">
        <v>337</v>
      </c>
      <c r="K9776" s="3" t="s">
        <v>1910</v>
      </c>
      <c r="L9776" s="3" t="s">
        <v>1911</v>
      </c>
      <c r="M9776" s="3" t="s">
        <v>887</v>
      </c>
      <c r="N9776" s="3" t="s">
        <v>1833</v>
      </c>
      <c r="O9776">
        <v>5</v>
      </c>
      <c r="P9776" s="3" t="s">
        <v>6001</v>
      </c>
      <c r="Q9776" s="3" t="s">
        <v>6001</v>
      </c>
      <c r="R9776" s="3" t="s">
        <v>6001</v>
      </c>
      <c r="S9776" s="3" t="s">
        <v>1161</v>
      </c>
      <c r="T9776" s="3" t="s">
        <v>3636</v>
      </c>
      <c r="U9776" s="3" t="s">
        <v>1003</v>
      </c>
      <c r="V9776" s="3" t="s">
        <v>1153</v>
      </c>
      <c r="W9776" s="3" t="s">
        <v>1154</v>
      </c>
      <c r="X9776" s="3" t="s">
        <v>1154</v>
      </c>
      <c r="Y9776" s="3" t="s">
        <v>893</v>
      </c>
      <c r="Z9776" s="3" t="s">
        <v>6358</v>
      </c>
      <c r="AA9776" s="3" t="s">
        <v>894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W9776">
        <v>0</v>
      </c>
      <c r="AX9776">
        <v>0</v>
      </c>
      <c r="AY9776">
        <v>0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>
        <v>0</v>
      </c>
      <c r="BF9776">
        <v>0</v>
      </c>
      <c r="BG9776">
        <v>0</v>
      </c>
      <c r="BH9776">
        <v>0</v>
      </c>
      <c r="BI9776">
        <v>0</v>
      </c>
      <c r="BJ9776">
        <v>0</v>
      </c>
      <c r="BK9776">
        <v>0</v>
      </c>
      <c r="BL9776">
        <v>0</v>
      </c>
      <c r="BM9776">
        <v>0</v>
      </c>
      <c r="BN9776">
        <v>0</v>
      </c>
      <c r="BO9776">
        <v>0</v>
      </c>
      <c r="BP9776">
        <v>0</v>
      </c>
      <c r="BQ9776">
        <v>0</v>
      </c>
      <c r="BR9776">
        <v>0</v>
      </c>
      <c r="BS9776">
        <v>0</v>
      </c>
      <c r="BT9776">
        <v>0</v>
      </c>
      <c r="BU9776">
        <v>0</v>
      </c>
      <c r="BV9776">
        <v>0</v>
      </c>
      <c r="BW9776">
        <v>0</v>
      </c>
      <c r="BX9776">
        <v>0</v>
      </c>
      <c r="BY9776">
        <v>10</v>
      </c>
      <c r="BZ9776">
        <v>0</v>
      </c>
      <c r="CA9776">
        <v>0</v>
      </c>
      <c r="CB9776">
        <v>0</v>
      </c>
      <c r="CC9776">
        <v>10</v>
      </c>
      <c r="CD9776">
        <v>0</v>
      </c>
      <c r="CE9776">
        <v>0</v>
      </c>
      <c r="CF9776">
        <v>0</v>
      </c>
      <c r="CG9776">
        <v>0</v>
      </c>
      <c r="CH9776">
        <v>0</v>
      </c>
      <c r="CI9776">
        <v>0</v>
      </c>
      <c r="CJ9776">
        <v>0</v>
      </c>
      <c r="CK9776">
        <v>0</v>
      </c>
      <c r="CL9776">
        <v>0</v>
      </c>
      <c r="CM9776">
        <v>0</v>
      </c>
      <c r="CN9776">
        <v>0</v>
      </c>
      <c r="CO9776">
        <v>20</v>
      </c>
      <c r="CP9776">
        <v>35</v>
      </c>
      <c r="CQ9776">
        <v>0</v>
      </c>
      <c r="CR9776">
        <v>0</v>
      </c>
      <c r="CS9776">
        <v>55</v>
      </c>
      <c r="CT9776">
        <v>0</v>
      </c>
      <c r="CU9776">
        <v>0</v>
      </c>
      <c r="CV9776">
        <v>0</v>
      </c>
      <c r="CW9776">
        <v>5</v>
      </c>
      <c r="CX9776">
        <v>0</v>
      </c>
      <c r="CY9776">
        <v>0</v>
      </c>
      <c r="CZ9776">
        <v>0</v>
      </c>
      <c r="DA9776">
        <v>5</v>
      </c>
      <c r="DB9776">
        <v>0</v>
      </c>
      <c r="DC9776">
        <v>0</v>
      </c>
      <c r="DD9776">
        <v>0</v>
      </c>
      <c r="DE9776">
        <v>0</v>
      </c>
      <c r="DF9776">
        <v>0</v>
      </c>
      <c r="DG9776">
        <v>0</v>
      </c>
      <c r="DH9776">
        <v>0</v>
      </c>
      <c r="DI9776">
        <v>0</v>
      </c>
      <c r="DJ9776">
        <v>0</v>
      </c>
      <c r="DK9776">
        <v>0</v>
      </c>
      <c r="DL9776">
        <v>0</v>
      </c>
      <c r="DM9776">
        <v>0</v>
      </c>
      <c r="DN9776">
        <v>0</v>
      </c>
      <c r="DO9776">
        <v>0</v>
      </c>
      <c r="DP9776">
        <v>0</v>
      </c>
      <c r="DQ9776">
        <v>0</v>
      </c>
      <c r="DR9776">
        <v>0</v>
      </c>
      <c r="DS9776">
        <v>0</v>
      </c>
      <c r="DT9776">
        <v>0</v>
      </c>
      <c r="DU9776">
        <v>7.4999999999999997E-2</v>
      </c>
      <c r="DV9776">
        <v>0</v>
      </c>
      <c r="DW9776">
        <v>0</v>
      </c>
      <c r="DX9776">
        <v>0</v>
      </c>
      <c r="DY9776" s="4"/>
      <c r="DZ9776" s="3" t="s">
        <v>9794</v>
      </c>
      <c r="EA9776">
        <v>0</v>
      </c>
      <c r="EB9776">
        <v>0</v>
      </c>
      <c r="EC9776">
        <v>70</v>
      </c>
      <c r="ED9776">
        <v>0</v>
      </c>
      <c r="EE9776">
        <v>0</v>
      </c>
      <c r="EF9776">
        <v>70</v>
      </c>
      <c r="EG9776">
        <v>23.333333</v>
      </c>
      <c r="EH9776">
        <v>0</v>
      </c>
      <c r="EI9776" s="3" t="s">
        <v>8</v>
      </c>
      <c r="EJ9776">
        <v>0</v>
      </c>
      <c r="EK9776">
        <v>0</v>
      </c>
    </row>
    <row r="9777" spans="1:141" x14ac:dyDescent="0.25">
      <c r="A9777" s="3" t="s">
        <v>13</v>
      </c>
      <c r="B9777" s="3" t="s">
        <v>14</v>
      </c>
      <c r="C9777" s="3" t="s">
        <v>13</v>
      </c>
      <c r="D9777" s="3" t="s">
        <v>14</v>
      </c>
      <c r="E9777" s="3" t="s">
        <v>2845</v>
      </c>
      <c r="F9777" s="3" t="s">
        <v>2846</v>
      </c>
      <c r="G9777" s="3" t="s">
        <v>2847</v>
      </c>
      <c r="H9777" s="3" t="s">
        <v>2848</v>
      </c>
      <c r="I9777" s="3" t="s">
        <v>266</v>
      </c>
      <c r="J9777" s="3" t="s">
        <v>267</v>
      </c>
      <c r="K9777" s="3" t="s">
        <v>1910</v>
      </c>
      <c r="L9777" s="3" t="s">
        <v>1911</v>
      </c>
      <c r="M9777" s="3" t="s">
        <v>887</v>
      </c>
      <c r="N9777" s="3" t="s">
        <v>1833</v>
      </c>
      <c r="O9777">
        <v>3</v>
      </c>
      <c r="P9777" s="3" t="s">
        <v>6001</v>
      </c>
      <c r="Q9777" s="3" t="s">
        <v>6001</v>
      </c>
      <c r="R9777" s="3" t="s">
        <v>6001</v>
      </c>
      <c r="S9777" s="3" t="s">
        <v>1290</v>
      </c>
      <c r="T9777" s="3" t="s">
        <v>3755</v>
      </c>
      <c r="U9777" s="3" t="s">
        <v>908</v>
      </c>
      <c r="V9777" s="3" t="s">
        <v>890</v>
      </c>
      <c r="W9777" s="3" t="s">
        <v>7794</v>
      </c>
      <c r="X9777" s="3" t="s">
        <v>7795</v>
      </c>
      <c r="Y9777" s="3" t="s">
        <v>893</v>
      </c>
      <c r="Z9777" s="3" t="s">
        <v>6359</v>
      </c>
      <c r="AA9777" s="3" t="s">
        <v>894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0</v>
      </c>
      <c r="AX9777">
        <v>0</v>
      </c>
      <c r="AY9777">
        <v>0</v>
      </c>
      <c r="AZ9777">
        <v>0</v>
      </c>
      <c r="BA9777">
        <v>0</v>
      </c>
      <c r="BB9777">
        <v>0</v>
      </c>
      <c r="BC9777">
        <v>0</v>
      </c>
      <c r="BD9777">
        <v>0</v>
      </c>
      <c r="BE9777">
        <v>0</v>
      </c>
      <c r="BF9777">
        <v>0</v>
      </c>
      <c r="BG9777">
        <v>0</v>
      </c>
      <c r="BH9777">
        <v>0</v>
      </c>
      <c r="BI9777">
        <v>0</v>
      </c>
      <c r="BJ9777">
        <v>0</v>
      </c>
      <c r="BK9777">
        <v>0</v>
      </c>
      <c r="BL9777">
        <v>0</v>
      </c>
      <c r="BM9777">
        <v>0</v>
      </c>
      <c r="BN9777">
        <v>0</v>
      </c>
      <c r="BO9777">
        <v>0</v>
      </c>
      <c r="BP9777">
        <v>0</v>
      </c>
      <c r="BQ9777">
        <v>0</v>
      </c>
      <c r="BR9777">
        <v>0</v>
      </c>
      <c r="BS9777">
        <v>0</v>
      </c>
      <c r="BT9777">
        <v>0</v>
      </c>
      <c r="BU9777">
        <v>0</v>
      </c>
      <c r="BV9777">
        <v>0</v>
      </c>
      <c r="BW9777">
        <v>0</v>
      </c>
      <c r="BX9777">
        <v>0</v>
      </c>
      <c r="BY9777">
        <v>0</v>
      </c>
      <c r="BZ9777">
        <v>0</v>
      </c>
      <c r="CA9777">
        <v>0</v>
      </c>
      <c r="CB9777">
        <v>0</v>
      </c>
      <c r="CC9777">
        <v>0</v>
      </c>
      <c r="CD9777">
        <v>0</v>
      </c>
      <c r="CE9777">
        <v>0</v>
      </c>
      <c r="CF9777">
        <v>0</v>
      </c>
      <c r="CG9777">
        <v>0</v>
      </c>
      <c r="CH9777">
        <v>0</v>
      </c>
      <c r="CI9777">
        <v>0</v>
      </c>
      <c r="CJ9777">
        <v>0</v>
      </c>
      <c r="CK9777">
        <v>0</v>
      </c>
      <c r="CL9777">
        <v>0</v>
      </c>
      <c r="CM9777">
        <v>0</v>
      </c>
      <c r="CN9777">
        <v>0</v>
      </c>
      <c r="CO9777">
        <v>0</v>
      </c>
      <c r="CP9777">
        <v>0</v>
      </c>
      <c r="CQ9777">
        <v>0</v>
      </c>
      <c r="CR9777">
        <v>0</v>
      </c>
      <c r="CS9777">
        <v>0</v>
      </c>
      <c r="CT9777">
        <v>0</v>
      </c>
      <c r="CU9777">
        <v>0</v>
      </c>
      <c r="CV9777">
        <v>0</v>
      </c>
      <c r="CW9777">
        <v>0</v>
      </c>
      <c r="CX9777">
        <v>37</v>
      </c>
      <c r="CY9777">
        <v>0</v>
      </c>
      <c r="CZ9777">
        <v>0</v>
      </c>
      <c r="DA9777">
        <v>37</v>
      </c>
      <c r="DB9777">
        <v>0</v>
      </c>
      <c r="DC9777">
        <v>0</v>
      </c>
      <c r="DD9777">
        <v>0</v>
      </c>
      <c r="DE9777">
        <v>0</v>
      </c>
      <c r="DF9777">
        <v>69</v>
      </c>
      <c r="DG9777">
        <v>0</v>
      </c>
      <c r="DH9777">
        <v>0</v>
      </c>
      <c r="DI9777">
        <v>69</v>
      </c>
      <c r="DJ9777">
        <v>0</v>
      </c>
      <c r="DK9777">
        <v>0</v>
      </c>
      <c r="DL9777">
        <v>0</v>
      </c>
      <c r="DM9777">
        <v>0</v>
      </c>
      <c r="DN9777">
        <v>0</v>
      </c>
      <c r="DO9777">
        <v>0</v>
      </c>
      <c r="DP9777">
        <v>0</v>
      </c>
      <c r="DQ9777">
        <v>0</v>
      </c>
      <c r="DR9777">
        <v>0</v>
      </c>
      <c r="DS9777">
        <v>0</v>
      </c>
      <c r="DT9777">
        <v>0</v>
      </c>
      <c r="DU9777">
        <v>16.404599999999999</v>
      </c>
      <c r="DV9777">
        <v>0</v>
      </c>
      <c r="DW9777">
        <v>0</v>
      </c>
      <c r="DX9777">
        <v>0</v>
      </c>
      <c r="DY9777" s="4"/>
      <c r="DZ9777" s="3" t="s">
        <v>9794</v>
      </c>
      <c r="EA9777">
        <v>0</v>
      </c>
      <c r="EB9777">
        <v>0</v>
      </c>
      <c r="EC9777">
        <v>106</v>
      </c>
      <c r="ED9777">
        <v>0</v>
      </c>
      <c r="EE9777">
        <v>0</v>
      </c>
      <c r="EF9777">
        <v>106</v>
      </c>
      <c r="EG9777">
        <v>53</v>
      </c>
      <c r="EH9777">
        <v>0</v>
      </c>
      <c r="EI9777" s="3" t="s">
        <v>8</v>
      </c>
      <c r="EJ9777">
        <v>0</v>
      </c>
      <c r="EK9777">
        <v>0</v>
      </c>
    </row>
    <row r="9778" spans="1:141" x14ac:dyDescent="0.25">
      <c r="A9778" s="3" t="s">
        <v>13</v>
      </c>
      <c r="B9778" s="3" t="s">
        <v>14</v>
      </c>
      <c r="C9778" s="3" t="s">
        <v>13</v>
      </c>
      <c r="D9778" s="3" t="s">
        <v>14</v>
      </c>
      <c r="E9778" s="3" t="s">
        <v>2817</v>
      </c>
      <c r="F9778" s="3" t="s">
        <v>2818</v>
      </c>
      <c r="G9778" s="3" t="s">
        <v>2819</v>
      </c>
      <c r="H9778" s="3" t="s">
        <v>2820</v>
      </c>
      <c r="I9778" s="3" t="s">
        <v>738</v>
      </c>
      <c r="J9778" s="3" t="s">
        <v>739</v>
      </c>
      <c r="K9778" s="3" t="s">
        <v>1910</v>
      </c>
      <c r="L9778" s="3" t="s">
        <v>1911</v>
      </c>
      <c r="M9778" s="3" t="s">
        <v>887</v>
      </c>
      <c r="N9778" s="3" t="s">
        <v>1833</v>
      </c>
      <c r="O9778">
        <v>2</v>
      </c>
      <c r="P9778" s="3" t="s">
        <v>6001</v>
      </c>
      <c r="Q9778" s="3" t="s">
        <v>6001</v>
      </c>
      <c r="R9778" s="3" t="s">
        <v>6001</v>
      </c>
      <c r="S9778" s="3" t="s">
        <v>1348</v>
      </c>
      <c r="T9778" s="3" t="s">
        <v>3804</v>
      </c>
      <c r="U9778" s="3" t="s">
        <v>1003</v>
      </c>
      <c r="V9778" s="3" t="s">
        <v>1153</v>
      </c>
      <c r="W9778" s="3" t="s">
        <v>1154</v>
      </c>
      <c r="X9778" s="3" t="s">
        <v>1154</v>
      </c>
      <c r="Y9778" s="3" t="s">
        <v>893</v>
      </c>
      <c r="Z9778" s="3" t="s">
        <v>905</v>
      </c>
      <c r="AA9778" s="3" t="s">
        <v>894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0</v>
      </c>
      <c r="AM9778">
        <v>0</v>
      </c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0</v>
      </c>
      <c r="AX9778">
        <v>0</v>
      </c>
      <c r="AY9778">
        <v>0</v>
      </c>
      <c r="AZ9778">
        <v>0</v>
      </c>
      <c r="BA9778">
        <v>0</v>
      </c>
      <c r="BB9778">
        <v>0</v>
      </c>
      <c r="BC9778">
        <v>0</v>
      </c>
      <c r="BD9778">
        <v>0</v>
      </c>
      <c r="BE9778">
        <v>0</v>
      </c>
      <c r="BF9778">
        <v>0</v>
      </c>
      <c r="BG9778">
        <v>0</v>
      </c>
      <c r="BH9778">
        <v>0</v>
      </c>
      <c r="BI9778">
        <v>0</v>
      </c>
      <c r="BJ9778">
        <v>0</v>
      </c>
      <c r="BK9778">
        <v>0</v>
      </c>
      <c r="BL9778">
        <v>0</v>
      </c>
      <c r="BM9778">
        <v>0</v>
      </c>
      <c r="BN9778">
        <v>0</v>
      </c>
      <c r="BO9778">
        <v>0</v>
      </c>
      <c r="BP9778">
        <v>0</v>
      </c>
      <c r="BQ9778">
        <v>1</v>
      </c>
      <c r="BR9778">
        <v>0</v>
      </c>
      <c r="BS9778">
        <v>0</v>
      </c>
      <c r="BT9778">
        <v>0</v>
      </c>
      <c r="BU9778">
        <v>1</v>
      </c>
      <c r="BV9778">
        <v>0</v>
      </c>
      <c r="BW9778">
        <v>0</v>
      </c>
      <c r="BX9778">
        <v>0</v>
      </c>
      <c r="BY9778">
        <v>0</v>
      </c>
      <c r="BZ9778">
        <v>0</v>
      </c>
      <c r="CA9778">
        <v>0</v>
      </c>
      <c r="CB9778">
        <v>0</v>
      </c>
      <c r="CC9778">
        <v>0</v>
      </c>
      <c r="CD9778">
        <v>0</v>
      </c>
      <c r="CE9778">
        <v>0</v>
      </c>
      <c r="CF9778">
        <v>0</v>
      </c>
      <c r="CG9778">
        <v>0</v>
      </c>
      <c r="CH9778">
        <v>0</v>
      </c>
      <c r="CI9778">
        <v>0</v>
      </c>
      <c r="CJ9778">
        <v>0</v>
      </c>
      <c r="CK9778">
        <v>0</v>
      </c>
      <c r="CL9778">
        <v>0</v>
      </c>
      <c r="CM9778">
        <v>0</v>
      </c>
      <c r="CN9778">
        <v>0</v>
      </c>
      <c r="CO9778">
        <v>1</v>
      </c>
      <c r="CP9778">
        <v>0</v>
      </c>
      <c r="CQ9778">
        <v>0</v>
      </c>
      <c r="CR9778">
        <v>0</v>
      </c>
      <c r="CS9778">
        <v>1</v>
      </c>
      <c r="CT9778">
        <v>0</v>
      </c>
      <c r="CU9778">
        <v>0</v>
      </c>
      <c r="CV9778">
        <v>0</v>
      </c>
      <c r="CW9778">
        <v>0</v>
      </c>
      <c r="CX9778">
        <v>0</v>
      </c>
      <c r="CY9778">
        <v>0</v>
      </c>
      <c r="CZ9778">
        <v>0</v>
      </c>
      <c r="DA9778">
        <v>0</v>
      </c>
      <c r="DB9778">
        <v>0</v>
      </c>
      <c r="DC9778">
        <v>0</v>
      </c>
      <c r="DD9778">
        <v>0</v>
      </c>
      <c r="DE9778">
        <v>0</v>
      </c>
      <c r="DF9778">
        <v>0</v>
      </c>
      <c r="DG9778">
        <v>0</v>
      </c>
      <c r="DH9778">
        <v>0</v>
      </c>
      <c r="DI9778">
        <v>0</v>
      </c>
      <c r="DJ9778">
        <v>0</v>
      </c>
      <c r="DK9778">
        <v>0</v>
      </c>
      <c r="DL9778">
        <v>0</v>
      </c>
      <c r="DM9778">
        <v>0</v>
      </c>
      <c r="DN9778">
        <v>0</v>
      </c>
      <c r="DO9778">
        <v>0</v>
      </c>
      <c r="DP9778">
        <v>0</v>
      </c>
      <c r="DQ9778">
        <v>0</v>
      </c>
      <c r="DR9778">
        <v>0</v>
      </c>
      <c r="DS9778">
        <v>0</v>
      </c>
      <c r="DT9778">
        <v>0</v>
      </c>
      <c r="DU9778">
        <v>7.21</v>
      </c>
      <c r="DV9778">
        <v>0</v>
      </c>
      <c r="DW9778">
        <v>0</v>
      </c>
      <c r="DX9778">
        <v>0</v>
      </c>
      <c r="DY9778" s="4"/>
      <c r="DZ9778" s="3" t="s">
        <v>9794</v>
      </c>
      <c r="EA9778">
        <v>0</v>
      </c>
      <c r="EB9778">
        <v>0</v>
      </c>
      <c r="EC9778">
        <v>2</v>
      </c>
      <c r="ED9778">
        <v>0</v>
      </c>
      <c r="EE9778">
        <v>0</v>
      </c>
      <c r="EF9778">
        <v>2</v>
      </c>
      <c r="EG9778">
        <v>1</v>
      </c>
      <c r="EH9778">
        <v>0</v>
      </c>
      <c r="EI9778" s="3" t="s">
        <v>8</v>
      </c>
      <c r="EJ9778">
        <v>0</v>
      </c>
      <c r="EK9778">
        <v>0</v>
      </c>
    </row>
    <row r="9779" spans="1:141" x14ac:dyDescent="0.25">
      <c r="A9779" s="3" t="s">
        <v>13</v>
      </c>
      <c r="B9779" s="3" t="s">
        <v>14</v>
      </c>
      <c r="C9779" s="3" t="s">
        <v>13</v>
      </c>
      <c r="D9779" s="3" t="s">
        <v>14</v>
      </c>
      <c r="E9779" s="3" t="s">
        <v>2817</v>
      </c>
      <c r="F9779" s="3" t="s">
        <v>2818</v>
      </c>
      <c r="G9779" s="3" t="s">
        <v>2819</v>
      </c>
      <c r="H9779" s="3" t="s">
        <v>2820</v>
      </c>
      <c r="I9779" s="3" t="s">
        <v>464</v>
      </c>
      <c r="J9779" s="3" t="s">
        <v>465</v>
      </c>
      <c r="K9779" s="3" t="s">
        <v>1910</v>
      </c>
      <c r="L9779" s="3" t="s">
        <v>1955</v>
      </c>
      <c r="M9779" s="3" t="s">
        <v>887</v>
      </c>
      <c r="N9779" s="3" t="s">
        <v>1833</v>
      </c>
      <c r="O9779">
        <v>3</v>
      </c>
      <c r="P9779" s="3" t="s">
        <v>6001</v>
      </c>
      <c r="Q9779" s="3" t="s">
        <v>6001</v>
      </c>
      <c r="R9779" s="3" t="s">
        <v>6001</v>
      </c>
      <c r="S9779" s="3" t="s">
        <v>1027</v>
      </c>
      <c r="T9779" s="3" t="s">
        <v>3485</v>
      </c>
      <c r="U9779" s="3" t="s">
        <v>889</v>
      </c>
      <c r="V9779" s="3" t="s">
        <v>890</v>
      </c>
      <c r="W9779" s="3" t="s">
        <v>890</v>
      </c>
      <c r="X9779" s="3" t="s">
        <v>7796</v>
      </c>
      <c r="Y9779" s="3" t="s">
        <v>893</v>
      </c>
      <c r="Z9779" s="3" t="s">
        <v>6358</v>
      </c>
      <c r="AA9779" s="3" t="s">
        <v>894</v>
      </c>
      <c r="AB9779">
        <v>0</v>
      </c>
      <c r="AC9779">
        <v>30</v>
      </c>
      <c r="AD9779">
        <v>0</v>
      </c>
      <c r="AE9779">
        <v>0</v>
      </c>
      <c r="AF9779">
        <v>0</v>
      </c>
      <c r="AG9779">
        <v>30</v>
      </c>
      <c r="AH9779">
        <v>0</v>
      </c>
      <c r="AI9779">
        <v>0</v>
      </c>
      <c r="AJ9779">
        <v>0</v>
      </c>
      <c r="AK9779">
        <v>30</v>
      </c>
      <c r="AL9779">
        <v>0</v>
      </c>
      <c r="AM9779">
        <v>0</v>
      </c>
      <c r="AN9779">
        <v>0</v>
      </c>
      <c r="AO9779">
        <v>30</v>
      </c>
      <c r="AP9779">
        <v>0</v>
      </c>
      <c r="AQ9779">
        <v>0</v>
      </c>
      <c r="AR9779">
        <v>0</v>
      </c>
      <c r="AS9779">
        <v>60</v>
      </c>
      <c r="AT9779">
        <v>0</v>
      </c>
      <c r="AU9779">
        <v>0</v>
      </c>
      <c r="AV9779">
        <v>0</v>
      </c>
      <c r="AW9779">
        <v>60</v>
      </c>
      <c r="AX9779">
        <v>0</v>
      </c>
      <c r="AY9779">
        <v>0</v>
      </c>
      <c r="AZ9779">
        <v>0</v>
      </c>
      <c r="BA9779">
        <v>60</v>
      </c>
      <c r="BB9779">
        <v>0</v>
      </c>
      <c r="BC9779">
        <v>0</v>
      </c>
      <c r="BD9779">
        <v>0</v>
      </c>
      <c r="BE9779">
        <v>60</v>
      </c>
      <c r="BF9779">
        <v>0</v>
      </c>
      <c r="BG9779">
        <v>0</v>
      </c>
      <c r="BH9779">
        <v>0</v>
      </c>
      <c r="BI9779">
        <v>90</v>
      </c>
      <c r="BJ9779">
        <v>0</v>
      </c>
      <c r="BK9779">
        <v>0</v>
      </c>
      <c r="BL9779">
        <v>0</v>
      </c>
      <c r="BM9779">
        <v>90</v>
      </c>
      <c r="BN9779">
        <v>0</v>
      </c>
      <c r="BO9779">
        <v>0</v>
      </c>
      <c r="BP9779">
        <v>0</v>
      </c>
      <c r="BQ9779">
        <v>60</v>
      </c>
      <c r="BR9779">
        <v>0</v>
      </c>
      <c r="BS9779">
        <v>0</v>
      </c>
      <c r="BT9779">
        <v>0</v>
      </c>
      <c r="BU9779">
        <v>60</v>
      </c>
      <c r="BV9779">
        <v>0</v>
      </c>
      <c r="BW9779">
        <v>0</v>
      </c>
      <c r="BX9779">
        <v>0</v>
      </c>
      <c r="BY9779">
        <v>0</v>
      </c>
      <c r="BZ9779">
        <v>0</v>
      </c>
      <c r="CA9779">
        <v>0</v>
      </c>
      <c r="CB9779">
        <v>0</v>
      </c>
      <c r="CC9779">
        <v>0</v>
      </c>
      <c r="CD9779">
        <v>0</v>
      </c>
      <c r="CE9779">
        <v>0</v>
      </c>
      <c r="CF9779">
        <v>0</v>
      </c>
      <c r="CG9779">
        <v>60</v>
      </c>
      <c r="CH9779">
        <v>0</v>
      </c>
      <c r="CI9779">
        <v>0</v>
      </c>
      <c r="CJ9779">
        <v>0</v>
      </c>
      <c r="CK9779">
        <v>60</v>
      </c>
      <c r="CL9779">
        <v>0</v>
      </c>
      <c r="CM9779">
        <v>0</v>
      </c>
      <c r="CN9779">
        <v>0</v>
      </c>
      <c r="CO9779">
        <v>50</v>
      </c>
      <c r="CP9779">
        <v>0</v>
      </c>
      <c r="CQ9779">
        <v>0</v>
      </c>
      <c r="CR9779">
        <v>0</v>
      </c>
      <c r="CS9779">
        <v>50</v>
      </c>
      <c r="CT9779">
        <v>0</v>
      </c>
      <c r="CU9779">
        <v>0</v>
      </c>
      <c r="CV9779">
        <v>0</v>
      </c>
      <c r="CW9779">
        <v>0</v>
      </c>
      <c r="CX9779">
        <v>0</v>
      </c>
      <c r="CY9779">
        <v>0</v>
      </c>
      <c r="CZ9779">
        <v>0</v>
      </c>
      <c r="DA9779">
        <v>0</v>
      </c>
      <c r="DB9779">
        <v>0</v>
      </c>
      <c r="DC9779">
        <v>0</v>
      </c>
      <c r="DD9779">
        <v>0</v>
      </c>
      <c r="DE9779">
        <v>0</v>
      </c>
      <c r="DF9779">
        <v>0</v>
      </c>
      <c r="DG9779">
        <v>0</v>
      </c>
      <c r="DH9779">
        <v>0</v>
      </c>
      <c r="DI9779">
        <v>0</v>
      </c>
      <c r="DJ9779">
        <v>0</v>
      </c>
      <c r="DK9779">
        <v>0</v>
      </c>
      <c r="DL9779">
        <v>0</v>
      </c>
      <c r="DM9779">
        <v>0</v>
      </c>
      <c r="DN9779">
        <v>0</v>
      </c>
      <c r="DO9779">
        <v>0</v>
      </c>
      <c r="DP9779">
        <v>0</v>
      </c>
      <c r="DQ9779">
        <v>0</v>
      </c>
      <c r="DR9779">
        <v>0</v>
      </c>
      <c r="DS9779">
        <v>0</v>
      </c>
      <c r="DT9779">
        <v>0</v>
      </c>
      <c r="DU9779">
        <v>0.06</v>
      </c>
      <c r="DV9779">
        <v>0</v>
      </c>
      <c r="DW9779">
        <v>0</v>
      </c>
      <c r="DX9779">
        <v>0</v>
      </c>
      <c r="DY9779" s="4"/>
      <c r="DZ9779" s="3" t="s">
        <v>9794</v>
      </c>
      <c r="EA9779">
        <v>0</v>
      </c>
      <c r="EB9779">
        <v>0</v>
      </c>
      <c r="EC9779">
        <v>440</v>
      </c>
      <c r="ED9779">
        <v>0</v>
      </c>
      <c r="EE9779">
        <v>0</v>
      </c>
      <c r="EF9779">
        <v>440</v>
      </c>
      <c r="EG9779">
        <v>55</v>
      </c>
      <c r="EH9779">
        <v>0</v>
      </c>
      <c r="EI9779" s="3" t="s">
        <v>8</v>
      </c>
      <c r="EJ9779">
        <v>0</v>
      </c>
      <c r="EK9779">
        <v>0</v>
      </c>
    </row>
    <row r="9780" spans="1:141" x14ac:dyDescent="0.25">
      <c r="A9780" s="3" t="s">
        <v>13</v>
      </c>
      <c r="B9780" s="3" t="s">
        <v>14</v>
      </c>
      <c r="C9780" s="3" t="s">
        <v>13</v>
      </c>
      <c r="D9780" s="3" t="s">
        <v>14</v>
      </c>
      <c r="E9780" s="3" t="s">
        <v>1827</v>
      </c>
      <c r="F9780" s="3" t="s">
        <v>1828</v>
      </c>
      <c r="G9780" s="3" t="s">
        <v>1829</v>
      </c>
      <c r="H9780" s="3" t="s">
        <v>1830</v>
      </c>
      <c r="I9780" s="3" t="s">
        <v>364</v>
      </c>
      <c r="J9780" s="3" t="s">
        <v>365</v>
      </c>
      <c r="K9780" s="3" t="s">
        <v>1910</v>
      </c>
      <c r="L9780" s="3" t="s">
        <v>1955</v>
      </c>
      <c r="M9780" s="3" t="s">
        <v>887</v>
      </c>
      <c r="N9780" s="3" t="s">
        <v>1833</v>
      </c>
      <c r="O9780">
        <v>3</v>
      </c>
      <c r="P9780" s="3" t="s">
        <v>6001</v>
      </c>
      <c r="Q9780" s="3" t="s">
        <v>6001</v>
      </c>
      <c r="R9780" s="3" t="s">
        <v>6001</v>
      </c>
      <c r="S9780" s="3" t="s">
        <v>1745</v>
      </c>
      <c r="T9780" s="3" t="s">
        <v>4576</v>
      </c>
      <c r="U9780" s="3" t="s">
        <v>1003</v>
      </c>
      <c r="V9780" s="3" t="s">
        <v>1153</v>
      </c>
      <c r="W9780" s="3" t="s">
        <v>1154</v>
      </c>
      <c r="X9780" s="3" t="s">
        <v>1154</v>
      </c>
      <c r="Y9780" s="3" t="s">
        <v>893</v>
      </c>
      <c r="Z9780" s="3" t="s">
        <v>905</v>
      </c>
      <c r="AA9780" s="3" t="s">
        <v>894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>
        <v>0</v>
      </c>
      <c r="AL9780">
        <v>0</v>
      </c>
      <c r="AM9780">
        <v>0</v>
      </c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0</v>
      </c>
      <c r="AX9780">
        <v>0</v>
      </c>
      <c r="AY9780">
        <v>0</v>
      </c>
      <c r="AZ9780">
        <v>0</v>
      </c>
      <c r="BA9780">
        <v>0</v>
      </c>
      <c r="BB9780">
        <v>0</v>
      </c>
      <c r="BC9780">
        <v>0</v>
      </c>
      <c r="BD9780">
        <v>0</v>
      </c>
      <c r="BE9780">
        <v>0</v>
      </c>
      <c r="BF9780">
        <v>0</v>
      </c>
      <c r="BG9780">
        <v>0</v>
      </c>
      <c r="BH9780">
        <v>0</v>
      </c>
      <c r="BI9780">
        <v>0</v>
      </c>
      <c r="BJ9780">
        <v>0</v>
      </c>
      <c r="BK9780">
        <v>0</v>
      </c>
      <c r="BL9780">
        <v>0</v>
      </c>
      <c r="BM9780">
        <v>0</v>
      </c>
      <c r="BN9780">
        <v>0</v>
      </c>
      <c r="BO9780">
        <v>0</v>
      </c>
      <c r="BP9780">
        <v>0</v>
      </c>
      <c r="BQ9780">
        <v>0</v>
      </c>
      <c r="BR9780">
        <v>0</v>
      </c>
      <c r="BS9780">
        <v>0</v>
      </c>
      <c r="BT9780">
        <v>0</v>
      </c>
      <c r="BU9780">
        <v>0</v>
      </c>
      <c r="BV9780">
        <v>0</v>
      </c>
      <c r="BW9780">
        <v>0</v>
      </c>
      <c r="BX9780">
        <v>0</v>
      </c>
      <c r="BY9780">
        <v>0</v>
      </c>
      <c r="BZ9780">
        <v>0</v>
      </c>
      <c r="CA9780">
        <v>0</v>
      </c>
      <c r="CB9780">
        <v>0</v>
      </c>
      <c r="CC9780">
        <v>0</v>
      </c>
      <c r="CD9780">
        <v>0</v>
      </c>
      <c r="CE9780">
        <v>0</v>
      </c>
      <c r="CF9780">
        <v>0</v>
      </c>
      <c r="CG9780">
        <v>0</v>
      </c>
      <c r="CH9780">
        <v>0</v>
      </c>
      <c r="CI9780">
        <v>0</v>
      </c>
      <c r="CJ9780">
        <v>0</v>
      </c>
      <c r="CK9780">
        <v>0</v>
      </c>
      <c r="CL9780">
        <v>0</v>
      </c>
      <c r="CM9780">
        <v>0</v>
      </c>
      <c r="CN9780">
        <v>0</v>
      </c>
      <c r="CO9780">
        <v>0</v>
      </c>
      <c r="CP9780">
        <v>0</v>
      </c>
      <c r="CQ9780">
        <v>0</v>
      </c>
      <c r="CR9780">
        <v>0</v>
      </c>
      <c r="CS9780">
        <v>0</v>
      </c>
      <c r="CT9780">
        <v>0</v>
      </c>
      <c r="CU9780">
        <v>0</v>
      </c>
      <c r="CV9780">
        <v>0</v>
      </c>
      <c r="CW9780">
        <v>0</v>
      </c>
      <c r="CX9780">
        <v>0</v>
      </c>
      <c r="CY9780">
        <v>0</v>
      </c>
      <c r="CZ9780">
        <v>1</v>
      </c>
      <c r="DA9780">
        <v>1</v>
      </c>
      <c r="DB9780">
        <v>0</v>
      </c>
      <c r="DC9780">
        <v>0</v>
      </c>
      <c r="DD9780">
        <v>0</v>
      </c>
      <c r="DE9780">
        <v>0</v>
      </c>
      <c r="DF9780">
        <v>0</v>
      </c>
      <c r="DG9780">
        <v>0</v>
      </c>
      <c r="DH9780">
        <v>0</v>
      </c>
      <c r="DI9780">
        <v>0</v>
      </c>
      <c r="DJ9780">
        <v>0</v>
      </c>
      <c r="DK9780">
        <v>0</v>
      </c>
      <c r="DL9780">
        <v>0</v>
      </c>
      <c r="DM9780">
        <v>0</v>
      </c>
      <c r="DN9780">
        <v>0</v>
      </c>
      <c r="DO9780">
        <v>0</v>
      </c>
      <c r="DP9780">
        <v>0</v>
      </c>
      <c r="DQ9780">
        <v>0</v>
      </c>
      <c r="DR9780">
        <v>0</v>
      </c>
      <c r="DS9780">
        <v>0</v>
      </c>
      <c r="DT9780">
        <v>0</v>
      </c>
      <c r="DU9780">
        <v>18.5</v>
      </c>
      <c r="DV9780">
        <v>0</v>
      </c>
      <c r="DW9780">
        <v>0</v>
      </c>
      <c r="DX9780">
        <v>0</v>
      </c>
      <c r="DY9780" s="4"/>
      <c r="DZ9780" s="3" t="s">
        <v>9794</v>
      </c>
      <c r="EA9780">
        <v>0</v>
      </c>
      <c r="EB9780">
        <v>0</v>
      </c>
      <c r="EC9780">
        <v>1</v>
      </c>
      <c r="ED9780">
        <v>0</v>
      </c>
      <c r="EE9780">
        <v>0</v>
      </c>
      <c r="EF9780">
        <v>1</v>
      </c>
      <c r="EG9780">
        <v>1</v>
      </c>
      <c r="EH9780">
        <v>0</v>
      </c>
      <c r="EI9780" s="3" t="s">
        <v>8</v>
      </c>
      <c r="EJ9780">
        <v>0</v>
      </c>
      <c r="EK9780">
        <v>0</v>
      </c>
    </row>
    <row r="9781" spans="1:141" x14ac:dyDescent="0.25">
      <c r="A9781" s="3" t="s">
        <v>13</v>
      </c>
      <c r="B9781" s="3" t="s">
        <v>14</v>
      </c>
      <c r="C9781" s="3" t="s">
        <v>13</v>
      </c>
      <c r="D9781" s="3" t="s">
        <v>14</v>
      </c>
      <c r="E9781" s="3" t="s">
        <v>2541</v>
      </c>
      <c r="F9781" s="3" t="s">
        <v>2542</v>
      </c>
      <c r="G9781" s="3" t="s">
        <v>2543</v>
      </c>
      <c r="H9781" s="3" t="s">
        <v>2544</v>
      </c>
      <c r="I9781" s="3" t="s">
        <v>72</v>
      </c>
      <c r="J9781" s="3" t="s">
        <v>73</v>
      </c>
      <c r="K9781" s="3" t="s">
        <v>1929</v>
      </c>
      <c r="L9781" s="3" t="s">
        <v>1930</v>
      </c>
      <c r="M9781" s="3" t="s">
        <v>887</v>
      </c>
      <c r="N9781" s="3" t="s">
        <v>1833</v>
      </c>
      <c r="O9781">
        <v>4</v>
      </c>
      <c r="P9781" s="3" t="s">
        <v>6001</v>
      </c>
      <c r="Q9781" s="3" t="s">
        <v>6001</v>
      </c>
      <c r="R9781" s="3" t="s">
        <v>6001</v>
      </c>
      <c r="S9781" s="3" t="s">
        <v>1387</v>
      </c>
      <c r="T9781" s="3" t="s">
        <v>3842</v>
      </c>
      <c r="U9781" s="3" t="s">
        <v>1003</v>
      </c>
      <c r="V9781" s="3" t="s">
        <v>1153</v>
      </c>
      <c r="W9781" s="3" t="s">
        <v>1362</v>
      </c>
      <c r="X9781" s="3" t="s">
        <v>1362</v>
      </c>
      <c r="Y9781" s="3" t="s">
        <v>921</v>
      </c>
      <c r="Z9781" s="3" t="s">
        <v>905</v>
      </c>
      <c r="AA9781" s="3" t="s">
        <v>894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0</v>
      </c>
      <c r="AM9781">
        <v>0</v>
      </c>
      <c r="AN9781">
        <v>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0</v>
      </c>
      <c r="AW9781">
        <v>0</v>
      </c>
      <c r="AX9781">
        <v>0</v>
      </c>
      <c r="AY9781">
        <v>0</v>
      </c>
      <c r="AZ9781">
        <v>0</v>
      </c>
      <c r="BA9781">
        <v>0</v>
      </c>
      <c r="BB9781">
        <v>0</v>
      </c>
      <c r="BC9781">
        <v>0</v>
      </c>
      <c r="BD9781">
        <v>0</v>
      </c>
      <c r="BE9781">
        <v>0</v>
      </c>
      <c r="BF9781">
        <v>0</v>
      </c>
      <c r="BG9781">
        <v>0</v>
      </c>
      <c r="BH9781">
        <v>0</v>
      </c>
      <c r="BI9781">
        <v>0</v>
      </c>
      <c r="BJ9781">
        <v>0</v>
      </c>
      <c r="BK9781">
        <v>0</v>
      </c>
      <c r="BL9781">
        <v>0</v>
      </c>
      <c r="BM9781">
        <v>0</v>
      </c>
      <c r="BN9781">
        <v>0</v>
      </c>
      <c r="BO9781">
        <v>0</v>
      </c>
      <c r="BP9781">
        <v>0</v>
      </c>
      <c r="BQ9781">
        <v>0</v>
      </c>
      <c r="BR9781">
        <v>0</v>
      </c>
      <c r="BS9781">
        <v>0</v>
      </c>
      <c r="BT9781">
        <v>0</v>
      </c>
      <c r="BU9781">
        <v>0</v>
      </c>
      <c r="BV9781">
        <v>0</v>
      </c>
      <c r="BW9781">
        <v>0</v>
      </c>
      <c r="BX9781">
        <v>0</v>
      </c>
      <c r="BY9781">
        <v>0</v>
      </c>
      <c r="BZ9781">
        <v>0</v>
      </c>
      <c r="CA9781">
        <v>0</v>
      </c>
      <c r="CB9781">
        <v>0</v>
      </c>
      <c r="CC9781">
        <v>0</v>
      </c>
      <c r="CD9781">
        <v>0</v>
      </c>
      <c r="CE9781">
        <v>0</v>
      </c>
      <c r="CF9781">
        <v>0</v>
      </c>
      <c r="CG9781">
        <v>0</v>
      </c>
      <c r="CH9781">
        <v>0</v>
      </c>
      <c r="CI9781">
        <v>0</v>
      </c>
      <c r="CJ9781">
        <v>0</v>
      </c>
      <c r="CK9781">
        <v>0</v>
      </c>
      <c r="CL9781">
        <v>0</v>
      </c>
      <c r="CM9781">
        <v>0</v>
      </c>
      <c r="CN9781">
        <v>0</v>
      </c>
      <c r="CO9781">
        <v>0</v>
      </c>
      <c r="CP9781">
        <v>0</v>
      </c>
      <c r="CQ9781">
        <v>0</v>
      </c>
      <c r="CR9781">
        <v>0</v>
      </c>
      <c r="CS9781">
        <v>0</v>
      </c>
      <c r="CT9781">
        <v>0</v>
      </c>
      <c r="CU9781">
        <v>0</v>
      </c>
      <c r="CV9781">
        <v>0</v>
      </c>
      <c r="CW9781">
        <v>0</v>
      </c>
      <c r="CX9781">
        <v>0</v>
      </c>
      <c r="CY9781">
        <v>0</v>
      </c>
      <c r="CZ9781">
        <v>0</v>
      </c>
      <c r="DA9781">
        <v>0</v>
      </c>
      <c r="DB9781">
        <v>0</v>
      </c>
      <c r="DC9781">
        <v>0</v>
      </c>
      <c r="DD9781">
        <v>0</v>
      </c>
      <c r="DE9781">
        <v>0</v>
      </c>
      <c r="DF9781">
        <v>0</v>
      </c>
      <c r="DG9781">
        <v>0</v>
      </c>
      <c r="DH9781">
        <v>0</v>
      </c>
      <c r="DI9781">
        <v>0</v>
      </c>
      <c r="DJ9781">
        <v>0</v>
      </c>
      <c r="DK9781">
        <v>0</v>
      </c>
      <c r="DL9781">
        <v>0</v>
      </c>
      <c r="DM9781">
        <v>0</v>
      </c>
      <c r="DN9781">
        <v>0</v>
      </c>
      <c r="DO9781">
        <v>0</v>
      </c>
      <c r="DP9781">
        <v>1</v>
      </c>
      <c r="DQ9781">
        <v>1</v>
      </c>
      <c r="DR9781">
        <v>0</v>
      </c>
      <c r="DS9781">
        <v>0</v>
      </c>
      <c r="DT9781">
        <v>1</v>
      </c>
      <c r="DU9781">
        <v>212.5</v>
      </c>
      <c r="DV9781">
        <v>0</v>
      </c>
      <c r="DW9781">
        <v>0</v>
      </c>
      <c r="DX9781">
        <v>0</v>
      </c>
      <c r="DY9781" s="4">
        <v>45961</v>
      </c>
      <c r="DZ9781" s="3" t="s">
        <v>9794</v>
      </c>
      <c r="EA9781">
        <v>0</v>
      </c>
      <c r="EB9781">
        <v>0</v>
      </c>
      <c r="EC9781">
        <v>1</v>
      </c>
      <c r="ED9781">
        <v>0</v>
      </c>
      <c r="EE9781">
        <v>0</v>
      </c>
      <c r="EF9781">
        <v>1</v>
      </c>
      <c r="EG9781">
        <v>1</v>
      </c>
      <c r="EH9781">
        <v>0</v>
      </c>
      <c r="EI9781" s="3" t="s">
        <v>8</v>
      </c>
      <c r="EJ9781">
        <v>0</v>
      </c>
      <c r="EK9781">
        <v>0</v>
      </c>
    </row>
    <row r="9782" spans="1:141" x14ac:dyDescent="0.25">
      <c r="A9782" s="3" t="s">
        <v>13</v>
      </c>
      <c r="B9782" s="3" t="s">
        <v>14</v>
      </c>
      <c r="C9782" s="3" t="s">
        <v>13</v>
      </c>
      <c r="D9782" s="3" t="s">
        <v>14</v>
      </c>
      <c r="E9782" s="3" t="s">
        <v>2541</v>
      </c>
      <c r="F9782" s="3" t="s">
        <v>2542</v>
      </c>
      <c r="G9782" s="3" t="s">
        <v>2543</v>
      </c>
      <c r="H9782" s="3" t="s">
        <v>2544</v>
      </c>
      <c r="I9782" s="3" t="s">
        <v>220</v>
      </c>
      <c r="J9782" s="3" t="s">
        <v>221</v>
      </c>
      <c r="K9782" s="3" t="s">
        <v>1910</v>
      </c>
      <c r="L9782" s="3" t="s">
        <v>1955</v>
      </c>
      <c r="M9782" s="3" t="s">
        <v>887</v>
      </c>
      <c r="N9782" s="3" t="s">
        <v>1833</v>
      </c>
      <c r="O9782">
        <v>3</v>
      </c>
      <c r="P9782" s="3" t="s">
        <v>6001</v>
      </c>
      <c r="Q9782" s="3" t="s">
        <v>6001</v>
      </c>
      <c r="R9782" s="3" t="s">
        <v>6001</v>
      </c>
      <c r="S9782" s="3" t="s">
        <v>1319</v>
      </c>
      <c r="T9782" s="3" t="s">
        <v>3920</v>
      </c>
      <c r="U9782" s="3" t="s">
        <v>1003</v>
      </c>
      <c r="V9782" s="3" t="s">
        <v>1153</v>
      </c>
      <c r="W9782" s="3" t="s">
        <v>1154</v>
      </c>
      <c r="X9782" s="3" t="s">
        <v>1154</v>
      </c>
      <c r="Y9782" s="3" t="s">
        <v>893</v>
      </c>
      <c r="Z9782" s="3" t="s">
        <v>905</v>
      </c>
      <c r="AA9782" s="3" t="s">
        <v>894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0</v>
      </c>
      <c r="AX9782">
        <v>0</v>
      </c>
      <c r="AY9782">
        <v>0</v>
      </c>
      <c r="AZ9782">
        <v>0</v>
      </c>
      <c r="BA9782">
        <v>0</v>
      </c>
      <c r="BB9782">
        <v>0</v>
      </c>
      <c r="BC9782">
        <v>0</v>
      </c>
      <c r="BD9782">
        <v>0</v>
      </c>
      <c r="BE9782">
        <v>0</v>
      </c>
      <c r="BF9782">
        <v>0</v>
      </c>
      <c r="BG9782">
        <v>0</v>
      </c>
      <c r="BH9782">
        <v>0</v>
      </c>
      <c r="BI9782">
        <v>0</v>
      </c>
      <c r="BJ9782">
        <v>0</v>
      </c>
      <c r="BK9782">
        <v>0</v>
      </c>
      <c r="BL9782">
        <v>0</v>
      </c>
      <c r="BM9782">
        <v>0</v>
      </c>
      <c r="BN9782">
        <v>0</v>
      </c>
      <c r="BO9782">
        <v>0</v>
      </c>
      <c r="BP9782">
        <v>0</v>
      </c>
      <c r="BQ9782">
        <v>0</v>
      </c>
      <c r="BR9782">
        <v>0</v>
      </c>
      <c r="BS9782">
        <v>0</v>
      </c>
      <c r="BT9782">
        <v>0</v>
      </c>
      <c r="BU9782">
        <v>0</v>
      </c>
      <c r="BV9782">
        <v>0</v>
      </c>
      <c r="BW9782">
        <v>0</v>
      </c>
      <c r="BX9782">
        <v>0</v>
      </c>
      <c r="BY9782">
        <v>0</v>
      </c>
      <c r="BZ9782">
        <v>0</v>
      </c>
      <c r="CA9782">
        <v>0</v>
      </c>
      <c r="CB9782">
        <v>0</v>
      </c>
      <c r="CC9782">
        <v>0</v>
      </c>
      <c r="CD9782">
        <v>0</v>
      </c>
      <c r="CE9782">
        <v>0</v>
      </c>
      <c r="CF9782">
        <v>0</v>
      </c>
      <c r="CG9782">
        <v>0</v>
      </c>
      <c r="CH9782">
        <v>0</v>
      </c>
      <c r="CI9782">
        <v>0</v>
      </c>
      <c r="CJ9782">
        <v>0</v>
      </c>
      <c r="CK9782">
        <v>0</v>
      </c>
      <c r="CL9782">
        <v>0</v>
      </c>
      <c r="CM9782">
        <v>0</v>
      </c>
      <c r="CN9782">
        <v>0</v>
      </c>
      <c r="CO9782">
        <v>0</v>
      </c>
      <c r="CP9782">
        <v>0</v>
      </c>
      <c r="CQ9782">
        <v>0</v>
      </c>
      <c r="CR9782">
        <v>0</v>
      </c>
      <c r="CS9782">
        <v>0</v>
      </c>
      <c r="CT9782">
        <v>0</v>
      </c>
      <c r="CU9782">
        <v>0</v>
      </c>
      <c r="CV9782">
        <v>0</v>
      </c>
      <c r="CW9782">
        <v>0</v>
      </c>
      <c r="CX9782">
        <v>0</v>
      </c>
      <c r="CY9782">
        <v>0</v>
      </c>
      <c r="CZ9782">
        <v>5</v>
      </c>
      <c r="DA9782">
        <v>5</v>
      </c>
      <c r="DB9782">
        <v>0</v>
      </c>
      <c r="DC9782">
        <v>0</v>
      </c>
      <c r="DD9782">
        <v>0</v>
      </c>
      <c r="DE9782">
        <v>0</v>
      </c>
      <c r="DF9782">
        <v>0</v>
      </c>
      <c r="DG9782">
        <v>0</v>
      </c>
      <c r="DH9782">
        <v>0</v>
      </c>
      <c r="DI9782">
        <v>0</v>
      </c>
      <c r="DJ9782">
        <v>0</v>
      </c>
      <c r="DK9782">
        <v>0</v>
      </c>
      <c r="DL9782">
        <v>0</v>
      </c>
      <c r="DM9782">
        <v>0</v>
      </c>
      <c r="DN9782">
        <v>0</v>
      </c>
      <c r="DO9782">
        <v>0</v>
      </c>
      <c r="DP9782">
        <v>0</v>
      </c>
      <c r="DQ9782">
        <v>0</v>
      </c>
      <c r="DR9782">
        <v>0</v>
      </c>
      <c r="DS9782">
        <v>0</v>
      </c>
      <c r="DT9782">
        <v>0</v>
      </c>
      <c r="DU9782">
        <v>119.6875</v>
      </c>
      <c r="DV9782">
        <v>0</v>
      </c>
      <c r="DW9782">
        <v>0</v>
      </c>
      <c r="DX9782">
        <v>0</v>
      </c>
      <c r="DY9782" s="4"/>
      <c r="DZ9782" s="3" t="s">
        <v>9794</v>
      </c>
      <c r="EA9782">
        <v>0</v>
      </c>
      <c r="EB9782">
        <v>0</v>
      </c>
      <c r="EC9782">
        <v>5</v>
      </c>
      <c r="ED9782">
        <v>0</v>
      </c>
      <c r="EE9782">
        <v>0</v>
      </c>
      <c r="EF9782">
        <v>5</v>
      </c>
      <c r="EG9782">
        <v>5</v>
      </c>
      <c r="EH9782">
        <v>0</v>
      </c>
      <c r="EI9782" s="3" t="s">
        <v>8</v>
      </c>
      <c r="EJ9782">
        <v>0</v>
      </c>
      <c r="EK9782">
        <v>0</v>
      </c>
    </row>
    <row r="9783" spans="1:141" x14ac:dyDescent="0.25">
      <c r="A9783" s="3" t="s">
        <v>13</v>
      </c>
      <c r="B9783" s="3" t="s">
        <v>14</v>
      </c>
      <c r="C9783" s="3" t="s">
        <v>13</v>
      </c>
      <c r="D9783" s="3" t="s">
        <v>14</v>
      </c>
      <c r="E9783" s="3" t="s">
        <v>1827</v>
      </c>
      <c r="F9783" s="3" t="s">
        <v>1828</v>
      </c>
      <c r="G9783" s="3" t="s">
        <v>1829</v>
      </c>
      <c r="H9783" s="3" t="s">
        <v>1830</v>
      </c>
      <c r="I9783" s="3" t="s">
        <v>168</v>
      </c>
      <c r="J9783" s="3" t="s">
        <v>169</v>
      </c>
      <c r="K9783" s="3" t="s">
        <v>1910</v>
      </c>
      <c r="L9783" s="3" t="s">
        <v>1911</v>
      </c>
      <c r="M9783" s="3" t="s">
        <v>887</v>
      </c>
      <c r="N9783" s="3" t="s">
        <v>1833</v>
      </c>
      <c r="O9783">
        <v>3</v>
      </c>
      <c r="P9783" s="3" t="s">
        <v>6001</v>
      </c>
      <c r="Q9783" s="3" t="s">
        <v>6001</v>
      </c>
      <c r="R9783" s="3" t="s">
        <v>6001</v>
      </c>
      <c r="S9783" s="3" t="s">
        <v>1610</v>
      </c>
      <c r="T9783" s="3" t="s">
        <v>4238</v>
      </c>
      <c r="U9783" s="3" t="s">
        <v>1003</v>
      </c>
      <c r="V9783" s="3" t="s">
        <v>1153</v>
      </c>
      <c r="W9783" s="3" t="s">
        <v>1280</v>
      </c>
      <c r="X9783" s="3" t="s">
        <v>1281</v>
      </c>
      <c r="Y9783" s="3" t="s">
        <v>921</v>
      </c>
      <c r="Z9783" s="3" t="s">
        <v>6358</v>
      </c>
      <c r="AA9783" s="3" t="s">
        <v>894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2</v>
      </c>
      <c r="AW9783">
        <v>2</v>
      </c>
      <c r="AX9783">
        <v>0</v>
      </c>
      <c r="AY9783">
        <v>13</v>
      </c>
      <c r="AZ9783">
        <v>0</v>
      </c>
      <c r="BA9783">
        <v>0</v>
      </c>
      <c r="BB9783">
        <v>0</v>
      </c>
      <c r="BC9783">
        <v>0</v>
      </c>
      <c r="BD9783">
        <v>0</v>
      </c>
      <c r="BE9783">
        <v>0</v>
      </c>
      <c r="BF9783">
        <v>0</v>
      </c>
      <c r="BG9783">
        <v>0</v>
      </c>
      <c r="BH9783">
        <v>0</v>
      </c>
      <c r="BI9783">
        <v>0</v>
      </c>
      <c r="BJ9783">
        <v>0</v>
      </c>
      <c r="BK9783">
        <v>0</v>
      </c>
      <c r="BL9783">
        <v>0</v>
      </c>
      <c r="BM9783">
        <v>0</v>
      </c>
      <c r="BN9783">
        <v>0</v>
      </c>
      <c r="BO9783">
        <v>0</v>
      </c>
      <c r="BP9783">
        <v>0</v>
      </c>
      <c r="BQ9783">
        <v>0</v>
      </c>
      <c r="BR9783">
        <v>0</v>
      </c>
      <c r="BS9783">
        <v>0</v>
      </c>
      <c r="BT9783">
        <v>0</v>
      </c>
      <c r="BU9783">
        <v>0</v>
      </c>
      <c r="BV9783">
        <v>0</v>
      </c>
      <c r="BW9783">
        <v>0</v>
      </c>
      <c r="BX9783">
        <v>0</v>
      </c>
      <c r="BY9783">
        <v>0</v>
      </c>
      <c r="BZ9783">
        <v>0</v>
      </c>
      <c r="CA9783">
        <v>0</v>
      </c>
      <c r="CB9783">
        <v>0</v>
      </c>
      <c r="CC9783">
        <v>0</v>
      </c>
      <c r="CD9783">
        <v>0</v>
      </c>
      <c r="CE9783">
        <v>0</v>
      </c>
      <c r="CF9783">
        <v>0</v>
      </c>
      <c r="CG9783">
        <v>0</v>
      </c>
      <c r="CH9783">
        <v>0</v>
      </c>
      <c r="CI9783">
        <v>0</v>
      </c>
      <c r="CJ9783">
        <v>0</v>
      </c>
      <c r="CK9783">
        <v>0</v>
      </c>
      <c r="CL9783">
        <v>0</v>
      </c>
      <c r="CM9783">
        <v>0</v>
      </c>
      <c r="CN9783">
        <v>0</v>
      </c>
      <c r="CO9783">
        <v>0</v>
      </c>
      <c r="CP9783">
        <v>0</v>
      </c>
      <c r="CQ9783">
        <v>0</v>
      </c>
      <c r="CR9783">
        <v>0</v>
      </c>
      <c r="CS9783">
        <v>0</v>
      </c>
      <c r="CT9783">
        <v>0</v>
      </c>
      <c r="CU9783">
        <v>0</v>
      </c>
      <c r="CV9783">
        <v>0</v>
      </c>
      <c r="CW9783">
        <v>0</v>
      </c>
      <c r="CX9783">
        <v>1</v>
      </c>
      <c r="CY9783">
        <v>0</v>
      </c>
      <c r="CZ9783">
        <v>0</v>
      </c>
      <c r="DA9783">
        <v>1</v>
      </c>
      <c r="DB9783">
        <v>0</v>
      </c>
      <c r="DC9783">
        <v>0</v>
      </c>
      <c r="DD9783">
        <v>0</v>
      </c>
      <c r="DE9783">
        <v>0</v>
      </c>
      <c r="DF9783">
        <v>0</v>
      </c>
      <c r="DG9783">
        <v>0</v>
      </c>
      <c r="DH9783">
        <v>0</v>
      </c>
      <c r="DI9783">
        <v>0</v>
      </c>
      <c r="DJ9783">
        <v>0</v>
      </c>
      <c r="DK9783">
        <v>0</v>
      </c>
      <c r="DL9783">
        <v>0</v>
      </c>
      <c r="DM9783">
        <v>0</v>
      </c>
      <c r="DN9783">
        <v>0</v>
      </c>
      <c r="DO9783">
        <v>0</v>
      </c>
      <c r="DP9783">
        <v>0</v>
      </c>
      <c r="DQ9783">
        <v>0</v>
      </c>
      <c r="DR9783">
        <v>0</v>
      </c>
      <c r="DS9783">
        <v>0</v>
      </c>
      <c r="DT9783">
        <v>0</v>
      </c>
      <c r="DU9783">
        <v>9.375</v>
      </c>
      <c r="DV9783">
        <v>0</v>
      </c>
      <c r="DW9783">
        <v>0</v>
      </c>
      <c r="DX9783">
        <v>0</v>
      </c>
      <c r="DY9783" s="4"/>
      <c r="DZ9783" s="3" t="s">
        <v>9794</v>
      </c>
      <c r="EA9783">
        <v>0</v>
      </c>
      <c r="EB9783">
        <v>0</v>
      </c>
      <c r="EC9783">
        <v>3</v>
      </c>
      <c r="ED9783">
        <v>0</v>
      </c>
      <c r="EE9783">
        <v>0</v>
      </c>
      <c r="EF9783">
        <v>3</v>
      </c>
      <c r="EG9783">
        <v>1.5</v>
      </c>
      <c r="EH9783">
        <v>0</v>
      </c>
      <c r="EI9783" s="3" t="s">
        <v>8</v>
      </c>
      <c r="EJ9783">
        <v>0</v>
      </c>
      <c r="EK9783">
        <v>0</v>
      </c>
    </row>
    <row r="9784" spans="1:141" x14ac:dyDescent="0.25">
      <c r="A9784" s="3" t="s">
        <v>13</v>
      </c>
      <c r="B9784" s="3" t="s">
        <v>14</v>
      </c>
      <c r="C9784" s="3" t="s">
        <v>13</v>
      </c>
      <c r="D9784" s="3" t="s">
        <v>14</v>
      </c>
      <c r="E9784" s="3" t="s">
        <v>2541</v>
      </c>
      <c r="F9784" s="3" t="s">
        <v>2542</v>
      </c>
      <c r="G9784" s="3" t="s">
        <v>2543</v>
      </c>
      <c r="H9784" s="3" t="s">
        <v>2544</v>
      </c>
      <c r="I9784" s="3" t="s">
        <v>76</v>
      </c>
      <c r="J9784" s="3" t="s">
        <v>77</v>
      </c>
      <c r="K9784" s="3" t="s">
        <v>1929</v>
      </c>
      <c r="L9784" s="3" t="s">
        <v>1930</v>
      </c>
      <c r="M9784" s="3" t="s">
        <v>887</v>
      </c>
      <c r="N9784" s="3" t="s">
        <v>1833</v>
      </c>
      <c r="O9784">
        <v>3</v>
      </c>
      <c r="P9784" s="3" t="s">
        <v>6001</v>
      </c>
      <c r="Q9784" s="3" t="s">
        <v>6001</v>
      </c>
      <c r="R9784" s="3" t="s">
        <v>6001</v>
      </c>
      <c r="S9784" s="3" t="s">
        <v>999</v>
      </c>
      <c r="T9784" s="3" t="s">
        <v>3458</v>
      </c>
      <c r="U9784" s="3" t="s">
        <v>889</v>
      </c>
      <c r="V9784" s="3" t="s">
        <v>890</v>
      </c>
      <c r="W9784" s="3" t="s">
        <v>890</v>
      </c>
      <c r="X9784" s="3" t="s">
        <v>7796</v>
      </c>
      <c r="Y9784" s="3" t="s">
        <v>893</v>
      </c>
      <c r="Z9784" s="3" t="s">
        <v>6359</v>
      </c>
      <c r="AA9784" s="3" t="s">
        <v>894</v>
      </c>
      <c r="AB9784">
        <v>0</v>
      </c>
      <c r="AC9784">
        <v>0</v>
      </c>
      <c r="AD9784">
        <v>291</v>
      </c>
      <c r="AE9784">
        <v>0</v>
      </c>
      <c r="AF9784">
        <v>0</v>
      </c>
      <c r="AG9784">
        <v>291</v>
      </c>
      <c r="AH9784">
        <v>0</v>
      </c>
      <c r="AI9784">
        <v>0</v>
      </c>
      <c r="AJ9784">
        <v>0</v>
      </c>
      <c r="AK9784">
        <v>0</v>
      </c>
      <c r="AL9784">
        <v>63</v>
      </c>
      <c r="AM9784">
        <v>0</v>
      </c>
      <c r="AN9784">
        <v>0</v>
      </c>
      <c r="AO9784">
        <v>63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0</v>
      </c>
      <c r="AX9784">
        <v>0</v>
      </c>
      <c r="AY9784">
        <v>0</v>
      </c>
      <c r="AZ9784">
        <v>0</v>
      </c>
      <c r="BA9784">
        <v>0</v>
      </c>
      <c r="BB9784">
        <v>0</v>
      </c>
      <c r="BC9784">
        <v>0</v>
      </c>
      <c r="BD9784">
        <v>0</v>
      </c>
      <c r="BE9784">
        <v>0</v>
      </c>
      <c r="BF9784">
        <v>0</v>
      </c>
      <c r="BG9784">
        <v>0</v>
      </c>
      <c r="BH9784">
        <v>0</v>
      </c>
      <c r="BI9784">
        <v>0</v>
      </c>
      <c r="BJ9784">
        <v>0</v>
      </c>
      <c r="BK9784">
        <v>0</v>
      </c>
      <c r="BL9784">
        <v>0</v>
      </c>
      <c r="BM9784">
        <v>0</v>
      </c>
      <c r="BN9784">
        <v>0</v>
      </c>
      <c r="BO9784">
        <v>0</v>
      </c>
      <c r="BP9784">
        <v>0</v>
      </c>
      <c r="BQ9784">
        <v>0</v>
      </c>
      <c r="BR9784">
        <v>183</v>
      </c>
      <c r="BS9784">
        <v>0</v>
      </c>
      <c r="BT9784">
        <v>0</v>
      </c>
      <c r="BU9784">
        <v>183</v>
      </c>
      <c r="BV9784">
        <v>0</v>
      </c>
      <c r="BW9784">
        <v>0</v>
      </c>
      <c r="BX9784">
        <v>0</v>
      </c>
      <c r="BY9784">
        <v>0</v>
      </c>
      <c r="BZ9784">
        <v>164</v>
      </c>
      <c r="CA9784">
        <v>0</v>
      </c>
      <c r="CB9784">
        <v>0</v>
      </c>
      <c r="CC9784">
        <v>164</v>
      </c>
      <c r="CD9784">
        <v>0</v>
      </c>
      <c r="CE9784">
        <v>0</v>
      </c>
      <c r="CF9784">
        <v>0</v>
      </c>
      <c r="CG9784">
        <v>0</v>
      </c>
      <c r="CH9784">
        <v>174</v>
      </c>
      <c r="CI9784">
        <v>0</v>
      </c>
      <c r="CJ9784">
        <v>0</v>
      </c>
      <c r="CK9784">
        <v>174</v>
      </c>
      <c r="CL9784">
        <v>0</v>
      </c>
      <c r="CM9784">
        <v>0</v>
      </c>
      <c r="CN9784">
        <v>0</v>
      </c>
      <c r="CO9784">
        <v>0</v>
      </c>
      <c r="CP9784">
        <v>929</v>
      </c>
      <c r="CQ9784">
        <v>0</v>
      </c>
      <c r="CR9784">
        <v>0</v>
      </c>
      <c r="CS9784">
        <v>929</v>
      </c>
      <c r="CT9784">
        <v>0</v>
      </c>
      <c r="CU9784">
        <v>0</v>
      </c>
      <c r="CV9784">
        <v>0</v>
      </c>
      <c r="CW9784">
        <v>0</v>
      </c>
      <c r="CX9784">
        <v>400</v>
      </c>
      <c r="CY9784">
        <v>0</v>
      </c>
      <c r="CZ9784">
        <v>0</v>
      </c>
      <c r="DA9784">
        <v>400</v>
      </c>
      <c r="DB9784">
        <v>0</v>
      </c>
      <c r="DC9784">
        <v>0</v>
      </c>
      <c r="DD9784">
        <v>0</v>
      </c>
      <c r="DE9784">
        <v>0</v>
      </c>
      <c r="DF9784">
        <v>0</v>
      </c>
      <c r="DG9784">
        <v>0</v>
      </c>
      <c r="DH9784">
        <v>0</v>
      </c>
      <c r="DI9784">
        <v>0</v>
      </c>
      <c r="DJ9784">
        <v>0</v>
      </c>
      <c r="DK9784">
        <v>0</v>
      </c>
      <c r="DL9784">
        <v>0</v>
      </c>
      <c r="DM9784">
        <v>0</v>
      </c>
      <c r="DN9784">
        <v>270</v>
      </c>
      <c r="DO9784">
        <v>0</v>
      </c>
      <c r="DP9784">
        <v>0</v>
      </c>
      <c r="DQ9784">
        <v>270</v>
      </c>
      <c r="DR9784">
        <v>0</v>
      </c>
      <c r="DS9784">
        <v>0</v>
      </c>
      <c r="DT9784">
        <v>0</v>
      </c>
      <c r="DU9784">
        <v>0.31437500000000002</v>
      </c>
      <c r="DV9784">
        <v>270</v>
      </c>
      <c r="DW9784">
        <v>0</v>
      </c>
      <c r="DX9784">
        <v>0</v>
      </c>
      <c r="DY9784" s="4">
        <v>46142</v>
      </c>
      <c r="DZ9784" s="3" t="s">
        <v>9794</v>
      </c>
      <c r="EA9784">
        <v>0</v>
      </c>
      <c r="EB9784">
        <v>0</v>
      </c>
      <c r="EC9784">
        <v>2474</v>
      </c>
      <c r="ED9784">
        <v>0</v>
      </c>
      <c r="EE9784">
        <v>0</v>
      </c>
      <c r="EF9784">
        <v>2474</v>
      </c>
      <c r="EG9784">
        <v>309.25</v>
      </c>
      <c r="EH9784">
        <v>0</v>
      </c>
      <c r="EI9784" s="3" t="s">
        <v>8</v>
      </c>
      <c r="EJ9784">
        <v>0</v>
      </c>
      <c r="EK9784">
        <v>0</v>
      </c>
    </row>
    <row r="9785" spans="1:141" x14ac:dyDescent="0.25">
      <c r="A9785" s="3" t="s">
        <v>13</v>
      </c>
      <c r="B9785" s="3" t="s">
        <v>14</v>
      </c>
      <c r="C9785" s="3" t="s">
        <v>13</v>
      </c>
      <c r="D9785" s="3" t="s">
        <v>14</v>
      </c>
      <c r="E9785" s="3" t="s">
        <v>2296</v>
      </c>
      <c r="F9785" s="3" t="s">
        <v>2297</v>
      </c>
      <c r="G9785" s="3" t="s">
        <v>2298</v>
      </c>
      <c r="H9785" s="3" t="s">
        <v>2299</v>
      </c>
      <c r="I9785" s="3" t="s">
        <v>152</v>
      </c>
      <c r="J9785" s="3" t="s">
        <v>153</v>
      </c>
      <c r="K9785" s="3" t="s">
        <v>1831</v>
      </c>
      <c r="L9785" s="3" t="s">
        <v>1832</v>
      </c>
      <c r="M9785" s="3" t="s">
        <v>887</v>
      </c>
      <c r="N9785" s="3" t="s">
        <v>1833</v>
      </c>
      <c r="O9785">
        <v>3</v>
      </c>
      <c r="P9785" s="3" t="s">
        <v>6001</v>
      </c>
      <c r="Q9785" s="3" t="s">
        <v>6001</v>
      </c>
      <c r="R9785" s="3" t="s">
        <v>6001</v>
      </c>
      <c r="S9785" s="3" t="s">
        <v>2021</v>
      </c>
      <c r="T9785" s="3" t="s">
        <v>5595</v>
      </c>
      <c r="U9785" s="3" t="s">
        <v>1003</v>
      </c>
      <c r="V9785" s="3" t="s">
        <v>1153</v>
      </c>
      <c r="W9785" s="3" t="s">
        <v>1154</v>
      </c>
      <c r="X9785" s="3" t="s">
        <v>1154</v>
      </c>
      <c r="Y9785" s="3" t="s">
        <v>921</v>
      </c>
      <c r="Z9785" s="3" t="s">
        <v>905</v>
      </c>
      <c r="AA9785" s="3" t="s">
        <v>894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0</v>
      </c>
      <c r="AM9785">
        <v>0</v>
      </c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0</v>
      </c>
      <c r="AX9785">
        <v>0</v>
      </c>
      <c r="AY9785">
        <v>0</v>
      </c>
      <c r="AZ9785">
        <v>0</v>
      </c>
      <c r="BA9785">
        <v>0</v>
      </c>
      <c r="BB9785">
        <v>0</v>
      </c>
      <c r="BC9785">
        <v>0</v>
      </c>
      <c r="BD9785">
        <v>0</v>
      </c>
      <c r="BE9785">
        <v>0</v>
      </c>
      <c r="BF9785">
        <v>0</v>
      </c>
      <c r="BG9785">
        <v>0</v>
      </c>
      <c r="BH9785">
        <v>0</v>
      </c>
      <c r="BI9785">
        <v>0</v>
      </c>
      <c r="BJ9785">
        <v>0</v>
      </c>
      <c r="BK9785">
        <v>0</v>
      </c>
      <c r="BL9785">
        <v>0</v>
      </c>
      <c r="BM9785">
        <v>0</v>
      </c>
      <c r="BN9785">
        <v>0</v>
      </c>
      <c r="BO9785">
        <v>0</v>
      </c>
      <c r="BP9785">
        <v>0</v>
      </c>
      <c r="BQ9785">
        <v>0</v>
      </c>
      <c r="BR9785">
        <v>0</v>
      </c>
      <c r="BS9785">
        <v>0</v>
      </c>
      <c r="BT9785">
        <v>0</v>
      </c>
      <c r="BU9785">
        <v>0</v>
      </c>
      <c r="BV9785">
        <v>0</v>
      </c>
      <c r="BW9785">
        <v>0</v>
      </c>
      <c r="BX9785">
        <v>0</v>
      </c>
      <c r="BY9785">
        <v>10</v>
      </c>
      <c r="BZ9785">
        <v>0</v>
      </c>
      <c r="CA9785">
        <v>0</v>
      </c>
      <c r="CB9785">
        <v>0</v>
      </c>
      <c r="CC9785">
        <v>10</v>
      </c>
      <c r="CD9785">
        <v>0</v>
      </c>
      <c r="CE9785">
        <v>0</v>
      </c>
      <c r="CF9785">
        <v>0</v>
      </c>
      <c r="CG9785">
        <v>0</v>
      </c>
      <c r="CH9785">
        <v>0</v>
      </c>
      <c r="CI9785">
        <v>0</v>
      </c>
      <c r="CJ9785">
        <v>0</v>
      </c>
      <c r="CK9785">
        <v>0</v>
      </c>
      <c r="CL9785">
        <v>0</v>
      </c>
      <c r="CM9785">
        <v>0</v>
      </c>
      <c r="CN9785">
        <v>0</v>
      </c>
      <c r="CO9785">
        <v>12</v>
      </c>
      <c r="CP9785">
        <v>0</v>
      </c>
      <c r="CQ9785">
        <v>0</v>
      </c>
      <c r="CR9785">
        <v>0</v>
      </c>
      <c r="CS9785">
        <v>12</v>
      </c>
      <c r="CT9785">
        <v>0</v>
      </c>
      <c r="CU9785">
        <v>0</v>
      </c>
      <c r="CV9785">
        <v>0</v>
      </c>
      <c r="CW9785">
        <v>10</v>
      </c>
      <c r="CX9785">
        <v>0</v>
      </c>
      <c r="CY9785">
        <v>0</v>
      </c>
      <c r="CZ9785">
        <v>0</v>
      </c>
      <c r="DA9785">
        <v>10</v>
      </c>
      <c r="DB9785">
        <v>0</v>
      </c>
      <c r="DC9785">
        <v>0</v>
      </c>
      <c r="DD9785">
        <v>0</v>
      </c>
      <c r="DE9785">
        <v>0</v>
      </c>
      <c r="DF9785">
        <v>0</v>
      </c>
      <c r="DG9785">
        <v>0</v>
      </c>
      <c r="DH9785">
        <v>0</v>
      </c>
      <c r="DI9785">
        <v>0</v>
      </c>
      <c r="DJ9785">
        <v>0</v>
      </c>
      <c r="DK9785">
        <v>0</v>
      </c>
      <c r="DL9785">
        <v>0</v>
      </c>
      <c r="DM9785">
        <v>0</v>
      </c>
      <c r="DN9785">
        <v>0</v>
      </c>
      <c r="DO9785">
        <v>0</v>
      </c>
      <c r="DP9785">
        <v>0</v>
      </c>
      <c r="DQ9785">
        <v>0</v>
      </c>
      <c r="DR9785">
        <v>0</v>
      </c>
      <c r="DS9785">
        <v>0</v>
      </c>
      <c r="DT9785">
        <v>0</v>
      </c>
      <c r="DU9785">
        <v>14.875</v>
      </c>
      <c r="DV9785">
        <v>0</v>
      </c>
      <c r="DW9785">
        <v>0</v>
      </c>
      <c r="DX9785">
        <v>0</v>
      </c>
      <c r="DY9785" s="4"/>
      <c r="DZ9785" s="3" t="s">
        <v>9794</v>
      </c>
      <c r="EA9785">
        <v>0</v>
      </c>
      <c r="EB9785">
        <v>0</v>
      </c>
      <c r="EC9785">
        <v>32</v>
      </c>
      <c r="ED9785">
        <v>0</v>
      </c>
      <c r="EE9785">
        <v>0</v>
      </c>
      <c r="EF9785">
        <v>32</v>
      </c>
      <c r="EG9785">
        <v>10.666667</v>
      </c>
      <c r="EH9785">
        <v>0</v>
      </c>
      <c r="EI9785" s="3" t="s">
        <v>8</v>
      </c>
      <c r="EJ9785">
        <v>0</v>
      </c>
      <c r="EK9785">
        <v>0</v>
      </c>
    </row>
    <row r="9786" spans="1:141" x14ac:dyDescent="0.25">
      <c r="A9786" s="3" t="s">
        <v>13</v>
      </c>
      <c r="B9786" s="3" t="s">
        <v>14</v>
      </c>
      <c r="C9786" s="3" t="s">
        <v>13</v>
      </c>
      <c r="D9786" s="3" t="s">
        <v>14</v>
      </c>
      <c r="E9786" s="3" t="s">
        <v>2743</v>
      </c>
      <c r="F9786" s="3" t="s">
        <v>2744</v>
      </c>
      <c r="G9786" s="3" t="s">
        <v>2745</v>
      </c>
      <c r="H9786" s="3" t="s">
        <v>2746</v>
      </c>
      <c r="I9786" s="3" t="s">
        <v>358</v>
      </c>
      <c r="J9786" s="3" t="s">
        <v>359</v>
      </c>
      <c r="K9786" s="3" t="s">
        <v>1910</v>
      </c>
      <c r="L9786" s="3" t="s">
        <v>1955</v>
      </c>
      <c r="M9786" s="3" t="s">
        <v>887</v>
      </c>
      <c r="N9786" s="3" t="s">
        <v>1833</v>
      </c>
      <c r="O9786">
        <v>2</v>
      </c>
      <c r="P9786" s="3" t="s">
        <v>6001</v>
      </c>
      <c r="Q9786" s="3" t="s">
        <v>6001</v>
      </c>
      <c r="R9786" s="3" t="s">
        <v>6001</v>
      </c>
      <c r="S9786" s="3" t="s">
        <v>999</v>
      </c>
      <c r="T9786" s="3" t="s">
        <v>3458</v>
      </c>
      <c r="U9786" s="3" t="s">
        <v>889</v>
      </c>
      <c r="V9786" s="3" t="s">
        <v>890</v>
      </c>
      <c r="W9786" s="3" t="s">
        <v>890</v>
      </c>
      <c r="X9786" s="3" t="s">
        <v>7796</v>
      </c>
      <c r="Y9786" s="3" t="s">
        <v>893</v>
      </c>
      <c r="Z9786" s="3" t="s">
        <v>6359</v>
      </c>
      <c r="AA9786" s="3" t="s">
        <v>894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0</v>
      </c>
      <c r="AM9786">
        <v>0</v>
      </c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W9786">
        <v>0</v>
      </c>
      <c r="AX9786">
        <v>0</v>
      </c>
      <c r="AY9786">
        <v>0</v>
      </c>
      <c r="AZ9786">
        <v>0</v>
      </c>
      <c r="BA9786">
        <v>0</v>
      </c>
      <c r="BB9786">
        <v>0</v>
      </c>
      <c r="BC9786">
        <v>0</v>
      </c>
      <c r="BD9786">
        <v>0</v>
      </c>
      <c r="BE9786">
        <v>0</v>
      </c>
      <c r="BF9786">
        <v>0</v>
      </c>
      <c r="BG9786">
        <v>0</v>
      </c>
      <c r="BH9786">
        <v>0</v>
      </c>
      <c r="BI9786">
        <v>0</v>
      </c>
      <c r="BJ9786">
        <v>0</v>
      </c>
      <c r="BK9786">
        <v>0</v>
      </c>
      <c r="BL9786">
        <v>0</v>
      </c>
      <c r="BM9786">
        <v>0</v>
      </c>
      <c r="BN9786">
        <v>0</v>
      </c>
      <c r="BO9786">
        <v>0</v>
      </c>
      <c r="BP9786">
        <v>0</v>
      </c>
      <c r="BQ9786">
        <v>0</v>
      </c>
      <c r="BR9786">
        <v>0</v>
      </c>
      <c r="BS9786">
        <v>0</v>
      </c>
      <c r="BT9786">
        <v>0</v>
      </c>
      <c r="BU9786">
        <v>0</v>
      </c>
      <c r="BV9786">
        <v>0</v>
      </c>
      <c r="BW9786">
        <v>0</v>
      </c>
      <c r="BX9786">
        <v>0</v>
      </c>
      <c r="BY9786">
        <v>0</v>
      </c>
      <c r="BZ9786">
        <v>0</v>
      </c>
      <c r="CA9786">
        <v>0</v>
      </c>
      <c r="CB9786">
        <v>0</v>
      </c>
      <c r="CC9786">
        <v>0</v>
      </c>
      <c r="CD9786">
        <v>0</v>
      </c>
      <c r="CE9786">
        <v>0</v>
      </c>
      <c r="CF9786">
        <v>0</v>
      </c>
      <c r="CG9786">
        <v>0</v>
      </c>
      <c r="CH9786">
        <v>0</v>
      </c>
      <c r="CI9786">
        <v>0</v>
      </c>
      <c r="CJ9786">
        <v>0</v>
      </c>
      <c r="CK9786">
        <v>0</v>
      </c>
      <c r="CL9786">
        <v>0</v>
      </c>
      <c r="CM9786">
        <v>0</v>
      </c>
      <c r="CN9786">
        <v>0</v>
      </c>
      <c r="CO9786">
        <v>0</v>
      </c>
      <c r="CP9786">
        <v>0</v>
      </c>
      <c r="CQ9786">
        <v>0</v>
      </c>
      <c r="CR9786">
        <v>0</v>
      </c>
      <c r="CS9786">
        <v>0</v>
      </c>
      <c r="CT9786">
        <v>0</v>
      </c>
      <c r="CU9786">
        <v>0</v>
      </c>
      <c r="CV9786">
        <v>0</v>
      </c>
      <c r="CW9786">
        <v>0</v>
      </c>
      <c r="CX9786">
        <v>0</v>
      </c>
      <c r="CY9786">
        <v>0</v>
      </c>
      <c r="CZ9786">
        <v>0</v>
      </c>
      <c r="DA9786">
        <v>0</v>
      </c>
      <c r="DB9786">
        <v>0</v>
      </c>
      <c r="DC9786">
        <v>0</v>
      </c>
      <c r="DD9786">
        <v>0</v>
      </c>
      <c r="DE9786">
        <v>0</v>
      </c>
      <c r="DF9786">
        <v>360</v>
      </c>
      <c r="DG9786">
        <v>0</v>
      </c>
      <c r="DH9786">
        <v>0</v>
      </c>
      <c r="DI9786">
        <v>360</v>
      </c>
      <c r="DJ9786">
        <v>0</v>
      </c>
      <c r="DK9786">
        <v>0</v>
      </c>
      <c r="DL9786">
        <v>0</v>
      </c>
      <c r="DM9786">
        <v>0</v>
      </c>
      <c r="DN9786">
        <v>0</v>
      </c>
      <c r="DO9786">
        <v>0</v>
      </c>
      <c r="DP9786">
        <v>0</v>
      </c>
      <c r="DQ9786">
        <v>0</v>
      </c>
      <c r="DR9786">
        <v>0</v>
      </c>
      <c r="DS9786">
        <v>0</v>
      </c>
      <c r="DT9786">
        <v>0</v>
      </c>
      <c r="DU9786">
        <v>0.1</v>
      </c>
      <c r="DV9786">
        <v>0</v>
      </c>
      <c r="DW9786">
        <v>0</v>
      </c>
      <c r="DX9786">
        <v>0</v>
      </c>
      <c r="DY9786" s="4"/>
      <c r="DZ9786" s="3" t="s">
        <v>9794</v>
      </c>
      <c r="EA9786">
        <v>0</v>
      </c>
      <c r="EB9786">
        <v>0</v>
      </c>
      <c r="EC9786">
        <v>360</v>
      </c>
      <c r="ED9786">
        <v>0</v>
      </c>
      <c r="EE9786">
        <v>0</v>
      </c>
      <c r="EF9786">
        <v>360</v>
      </c>
      <c r="EG9786">
        <v>360</v>
      </c>
      <c r="EH9786">
        <v>0</v>
      </c>
      <c r="EI9786" s="3" t="s">
        <v>8</v>
      </c>
      <c r="EJ9786">
        <v>0</v>
      </c>
      <c r="EK9786">
        <v>0</v>
      </c>
    </row>
    <row r="9787" spans="1:141" x14ac:dyDescent="0.25">
      <c r="A9787" s="3" t="s">
        <v>13</v>
      </c>
      <c r="B9787" s="3" t="s">
        <v>14</v>
      </c>
      <c r="C9787" s="3" t="s">
        <v>13</v>
      </c>
      <c r="D9787" s="3" t="s">
        <v>14</v>
      </c>
      <c r="E9787" s="3" t="s">
        <v>2845</v>
      </c>
      <c r="F9787" s="3" t="s">
        <v>2846</v>
      </c>
      <c r="G9787" s="3" t="s">
        <v>2847</v>
      </c>
      <c r="H9787" s="3" t="s">
        <v>2848</v>
      </c>
      <c r="I9787" s="3" t="s">
        <v>108</v>
      </c>
      <c r="J9787" s="3" t="s">
        <v>109</v>
      </c>
      <c r="K9787" s="3" t="s">
        <v>1929</v>
      </c>
      <c r="L9787" s="3" t="s">
        <v>1955</v>
      </c>
      <c r="M9787" s="3" t="s">
        <v>887</v>
      </c>
      <c r="N9787" s="3" t="s">
        <v>1833</v>
      </c>
      <c r="O9787">
        <v>4</v>
      </c>
      <c r="P9787" s="3" t="s">
        <v>6001</v>
      </c>
      <c r="Q9787" s="3" t="s">
        <v>6001</v>
      </c>
      <c r="R9787" s="3" t="s">
        <v>6001</v>
      </c>
      <c r="S9787" s="3" t="s">
        <v>1038</v>
      </c>
      <c r="T9787" s="3" t="s">
        <v>3496</v>
      </c>
      <c r="U9787" s="3" t="s">
        <v>908</v>
      </c>
      <c r="V9787" s="3" t="s">
        <v>890</v>
      </c>
      <c r="W9787" s="3" t="s">
        <v>890</v>
      </c>
      <c r="X9787" s="3" t="s">
        <v>7796</v>
      </c>
      <c r="Y9787" s="3" t="s">
        <v>893</v>
      </c>
      <c r="Z9787" s="3" t="s">
        <v>905</v>
      </c>
      <c r="AA9787" s="3" t="s">
        <v>894</v>
      </c>
      <c r="AB9787">
        <v>0</v>
      </c>
      <c r="AC9787">
        <v>40</v>
      </c>
      <c r="AD9787">
        <v>0</v>
      </c>
      <c r="AE9787">
        <v>0</v>
      </c>
      <c r="AF9787">
        <v>0</v>
      </c>
      <c r="AG9787">
        <v>40</v>
      </c>
      <c r="AH9787">
        <v>0</v>
      </c>
      <c r="AI9787">
        <v>0</v>
      </c>
      <c r="AJ9787">
        <v>0</v>
      </c>
      <c r="AK9787">
        <v>40</v>
      </c>
      <c r="AL9787">
        <v>0</v>
      </c>
      <c r="AM9787">
        <v>0</v>
      </c>
      <c r="AN9787">
        <v>0</v>
      </c>
      <c r="AO9787">
        <v>40</v>
      </c>
      <c r="AP9787">
        <v>0</v>
      </c>
      <c r="AQ9787">
        <v>0</v>
      </c>
      <c r="AR9787">
        <v>0</v>
      </c>
      <c r="AS9787">
        <v>33</v>
      </c>
      <c r="AT9787">
        <v>0</v>
      </c>
      <c r="AU9787">
        <v>0</v>
      </c>
      <c r="AV9787">
        <v>0</v>
      </c>
      <c r="AW9787">
        <v>33</v>
      </c>
      <c r="AX9787">
        <v>0</v>
      </c>
      <c r="AY9787">
        <v>0</v>
      </c>
      <c r="AZ9787">
        <v>0</v>
      </c>
      <c r="BA9787">
        <v>50</v>
      </c>
      <c r="BB9787">
        <v>0</v>
      </c>
      <c r="BC9787">
        <v>0</v>
      </c>
      <c r="BD9787">
        <v>0</v>
      </c>
      <c r="BE9787">
        <v>50</v>
      </c>
      <c r="BF9787">
        <v>0</v>
      </c>
      <c r="BG9787">
        <v>0</v>
      </c>
      <c r="BH9787">
        <v>0</v>
      </c>
      <c r="BI9787">
        <v>48</v>
      </c>
      <c r="BJ9787">
        <v>0</v>
      </c>
      <c r="BK9787">
        <v>0</v>
      </c>
      <c r="BL9787">
        <v>0</v>
      </c>
      <c r="BM9787">
        <v>48</v>
      </c>
      <c r="BN9787">
        <v>0</v>
      </c>
      <c r="BO9787">
        <v>0</v>
      </c>
      <c r="BP9787">
        <v>0</v>
      </c>
      <c r="BQ9787">
        <v>130</v>
      </c>
      <c r="BR9787">
        <v>0</v>
      </c>
      <c r="BS9787">
        <v>0</v>
      </c>
      <c r="BT9787">
        <v>0</v>
      </c>
      <c r="BU9787">
        <v>130</v>
      </c>
      <c r="BV9787">
        <v>0</v>
      </c>
      <c r="BW9787">
        <v>0</v>
      </c>
      <c r="BX9787">
        <v>0</v>
      </c>
      <c r="BY9787">
        <v>13</v>
      </c>
      <c r="BZ9787">
        <v>0</v>
      </c>
      <c r="CA9787">
        <v>0</v>
      </c>
      <c r="CB9787">
        <v>0</v>
      </c>
      <c r="CC9787">
        <v>13</v>
      </c>
      <c r="CD9787">
        <v>0</v>
      </c>
      <c r="CE9787">
        <v>0</v>
      </c>
      <c r="CF9787">
        <v>0</v>
      </c>
      <c r="CG9787">
        <v>78</v>
      </c>
      <c r="CH9787">
        <v>0</v>
      </c>
      <c r="CI9787">
        <v>0</v>
      </c>
      <c r="CJ9787">
        <v>0</v>
      </c>
      <c r="CK9787">
        <v>78</v>
      </c>
      <c r="CL9787">
        <v>0</v>
      </c>
      <c r="CM9787">
        <v>0</v>
      </c>
      <c r="CN9787">
        <v>0</v>
      </c>
      <c r="CO9787">
        <v>57</v>
      </c>
      <c r="CP9787">
        <v>0</v>
      </c>
      <c r="CQ9787">
        <v>0</v>
      </c>
      <c r="CR9787">
        <v>0</v>
      </c>
      <c r="CS9787">
        <v>57</v>
      </c>
      <c r="CT9787">
        <v>0</v>
      </c>
      <c r="CU9787">
        <v>0</v>
      </c>
      <c r="CV9787">
        <v>0</v>
      </c>
      <c r="CW9787">
        <v>0</v>
      </c>
      <c r="CX9787">
        <v>0</v>
      </c>
      <c r="CY9787">
        <v>0</v>
      </c>
      <c r="CZ9787">
        <v>0</v>
      </c>
      <c r="DA9787">
        <v>0</v>
      </c>
      <c r="DB9787">
        <v>0</v>
      </c>
      <c r="DC9787">
        <v>0</v>
      </c>
      <c r="DD9787">
        <v>0</v>
      </c>
      <c r="DE9787">
        <v>50</v>
      </c>
      <c r="DF9787">
        <v>0</v>
      </c>
      <c r="DG9787">
        <v>0</v>
      </c>
      <c r="DH9787">
        <v>0</v>
      </c>
      <c r="DI9787">
        <v>50</v>
      </c>
      <c r="DJ9787">
        <v>0</v>
      </c>
      <c r="DK9787">
        <v>0</v>
      </c>
      <c r="DL9787">
        <v>0</v>
      </c>
      <c r="DM9787">
        <v>0</v>
      </c>
      <c r="DN9787">
        <v>0</v>
      </c>
      <c r="DO9787">
        <v>0</v>
      </c>
      <c r="DP9787">
        <v>0</v>
      </c>
      <c r="DQ9787">
        <v>0</v>
      </c>
      <c r="DR9787">
        <v>0</v>
      </c>
      <c r="DS9787">
        <v>0</v>
      </c>
      <c r="DT9787">
        <v>0</v>
      </c>
      <c r="DU9787">
        <v>2</v>
      </c>
      <c r="DV9787">
        <v>0</v>
      </c>
      <c r="DW9787">
        <v>0</v>
      </c>
      <c r="DX9787">
        <v>0</v>
      </c>
      <c r="DY9787" s="4"/>
      <c r="DZ9787" s="3" t="s">
        <v>9794</v>
      </c>
      <c r="EA9787">
        <v>0</v>
      </c>
      <c r="EB9787">
        <v>0</v>
      </c>
      <c r="EC9787">
        <v>539</v>
      </c>
      <c r="ED9787">
        <v>0</v>
      </c>
      <c r="EE9787">
        <v>0</v>
      </c>
      <c r="EF9787">
        <v>539</v>
      </c>
      <c r="EG9787">
        <v>53.9</v>
      </c>
      <c r="EH9787">
        <v>0</v>
      </c>
      <c r="EI9787" s="3" t="s">
        <v>8</v>
      </c>
      <c r="EJ9787">
        <v>0</v>
      </c>
      <c r="EK9787">
        <v>0</v>
      </c>
    </row>
    <row r="9788" spans="1:141" x14ac:dyDescent="0.25">
      <c r="A9788" s="3" t="s">
        <v>13</v>
      </c>
      <c r="B9788" s="3" t="s">
        <v>14</v>
      </c>
      <c r="C9788" s="3" t="s">
        <v>13</v>
      </c>
      <c r="D9788" s="3" t="s">
        <v>14</v>
      </c>
      <c r="E9788" s="3" t="s">
        <v>1827</v>
      </c>
      <c r="F9788" s="3" t="s">
        <v>1828</v>
      </c>
      <c r="G9788" s="3" t="s">
        <v>1829</v>
      </c>
      <c r="H9788" s="3" t="s">
        <v>1830</v>
      </c>
      <c r="I9788" s="3" t="s">
        <v>770</v>
      </c>
      <c r="J9788" s="3" t="s">
        <v>771</v>
      </c>
      <c r="K9788" s="3" t="s">
        <v>1910</v>
      </c>
      <c r="L9788" s="3" t="s">
        <v>1911</v>
      </c>
      <c r="M9788" s="3" t="s">
        <v>887</v>
      </c>
      <c r="N9788" s="3" t="s">
        <v>1833</v>
      </c>
      <c r="O9788">
        <v>5</v>
      </c>
      <c r="P9788" s="3" t="s">
        <v>6001</v>
      </c>
      <c r="Q9788" s="3" t="s">
        <v>6001</v>
      </c>
      <c r="R9788" s="3" t="s">
        <v>6001</v>
      </c>
      <c r="S9788" s="3" t="s">
        <v>9258</v>
      </c>
      <c r="T9788" s="3" t="s">
        <v>9259</v>
      </c>
      <c r="U9788" s="3" t="s">
        <v>908</v>
      </c>
      <c r="V9788" s="3" t="s">
        <v>890</v>
      </c>
      <c r="W9788" s="3" t="s">
        <v>7796</v>
      </c>
      <c r="X9788" s="3" t="s">
        <v>7796</v>
      </c>
      <c r="Y9788" s="3" t="s">
        <v>921</v>
      </c>
      <c r="Z9788" s="3" t="s">
        <v>6359</v>
      </c>
      <c r="AA9788" s="3" t="s">
        <v>894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0</v>
      </c>
      <c r="AV9788">
        <v>0</v>
      </c>
      <c r="AW9788">
        <v>0</v>
      </c>
      <c r="AX9788">
        <v>0</v>
      </c>
      <c r="AY9788">
        <v>0</v>
      </c>
      <c r="AZ9788">
        <v>0</v>
      </c>
      <c r="BA9788">
        <v>0</v>
      </c>
      <c r="BB9788">
        <v>0</v>
      </c>
      <c r="BC9788">
        <v>0</v>
      </c>
      <c r="BD9788">
        <v>0</v>
      </c>
      <c r="BE9788">
        <v>0</v>
      </c>
      <c r="BF9788">
        <v>0</v>
      </c>
      <c r="BG9788">
        <v>0</v>
      </c>
      <c r="BH9788">
        <v>0</v>
      </c>
      <c r="BI9788">
        <v>0</v>
      </c>
      <c r="BJ9788">
        <v>0</v>
      </c>
      <c r="BK9788">
        <v>0</v>
      </c>
      <c r="BL9788">
        <v>0</v>
      </c>
      <c r="BM9788">
        <v>0</v>
      </c>
      <c r="BN9788">
        <v>0</v>
      </c>
      <c r="BO9788">
        <v>0</v>
      </c>
      <c r="BP9788">
        <v>0</v>
      </c>
      <c r="BQ9788">
        <v>0</v>
      </c>
      <c r="BR9788">
        <v>0</v>
      </c>
      <c r="BS9788">
        <v>0</v>
      </c>
      <c r="BT9788">
        <v>0</v>
      </c>
      <c r="BU9788">
        <v>0</v>
      </c>
      <c r="BV9788">
        <v>0</v>
      </c>
      <c r="BW9788">
        <v>0</v>
      </c>
      <c r="BX9788">
        <v>0</v>
      </c>
      <c r="BY9788">
        <v>0</v>
      </c>
      <c r="BZ9788">
        <v>0</v>
      </c>
      <c r="CA9788">
        <v>0</v>
      </c>
      <c r="CB9788">
        <v>0</v>
      </c>
      <c r="CC9788">
        <v>0</v>
      </c>
      <c r="CD9788">
        <v>0</v>
      </c>
      <c r="CE9788">
        <v>0</v>
      </c>
      <c r="CF9788">
        <v>0</v>
      </c>
      <c r="CG9788">
        <v>0</v>
      </c>
      <c r="CH9788">
        <v>0</v>
      </c>
      <c r="CI9788">
        <v>0</v>
      </c>
      <c r="CJ9788">
        <v>0</v>
      </c>
      <c r="CK9788">
        <v>0</v>
      </c>
      <c r="CL9788">
        <v>0</v>
      </c>
      <c r="CM9788">
        <v>0</v>
      </c>
      <c r="CN9788">
        <v>0</v>
      </c>
      <c r="CO9788">
        <v>0</v>
      </c>
      <c r="CP9788">
        <v>1</v>
      </c>
      <c r="CQ9788">
        <v>0</v>
      </c>
      <c r="CR9788">
        <v>0</v>
      </c>
      <c r="CS9788">
        <v>1</v>
      </c>
      <c r="CT9788">
        <v>0</v>
      </c>
      <c r="CU9788">
        <v>0</v>
      </c>
      <c r="CV9788">
        <v>0</v>
      </c>
      <c r="CW9788">
        <v>0</v>
      </c>
      <c r="CX9788">
        <v>1</v>
      </c>
      <c r="CY9788">
        <v>0</v>
      </c>
      <c r="CZ9788">
        <v>0</v>
      </c>
      <c r="DA9788">
        <v>1</v>
      </c>
      <c r="DB9788">
        <v>0</v>
      </c>
      <c r="DC9788">
        <v>0</v>
      </c>
      <c r="DD9788">
        <v>0</v>
      </c>
      <c r="DE9788">
        <v>0</v>
      </c>
      <c r="DF9788">
        <v>0</v>
      </c>
      <c r="DG9788">
        <v>0</v>
      </c>
      <c r="DH9788">
        <v>0</v>
      </c>
      <c r="DI9788">
        <v>0</v>
      </c>
      <c r="DJ9788">
        <v>0</v>
      </c>
      <c r="DK9788">
        <v>0</v>
      </c>
      <c r="DL9788">
        <v>0</v>
      </c>
      <c r="DM9788">
        <v>0</v>
      </c>
      <c r="DN9788">
        <v>1</v>
      </c>
      <c r="DO9788">
        <v>0</v>
      </c>
      <c r="DP9788">
        <v>0</v>
      </c>
      <c r="DQ9788">
        <v>1</v>
      </c>
      <c r="DR9788">
        <v>0</v>
      </c>
      <c r="DS9788">
        <v>0</v>
      </c>
      <c r="DT9788">
        <v>1</v>
      </c>
      <c r="DU9788">
        <v>390.62535000000003</v>
      </c>
      <c r="DV9788">
        <v>0</v>
      </c>
      <c r="DW9788">
        <v>0</v>
      </c>
      <c r="DX9788">
        <v>0</v>
      </c>
      <c r="DY9788" s="4">
        <v>45991</v>
      </c>
      <c r="DZ9788" s="3" t="s">
        <v>9794</v>
      </c>
      <c r="EA9788">
        <v>0</v>
      </c>
      <c r="EB9788">
        <v>0</v>
      </c>
      <c r="EC9788">
        <v>3</v>
      </c>
      <c r="ED9788">
        <v>0</v>
      </c>
      <c r="EE9788">
        <v>0</v>
      </c>
      <c r="EF9788">
        <v>3</v>
      </c>
      <c r="EG9788">
        <v>1</v>
      </c>
      <c r="EH9788">
        <v>0</v>
      </c>
      <c r="EI9788" s="3" t="s">
        <v>8</v>
      </c>
      <c r="EJ9788">
        <v>0</v>
      </c>
      <c r="EK9788">
        <v>0</v>
      </c>
    </row>
    <row r="9789" spans="1:141" x14ac:dyDescent="0.25">
      <c r="A9789" s="3" t="s">
        <v>13</v>
      </c>
      <c r="B9789" s="3" t="s">
        <v>14</v>
      </c>
      <c r="C9789" s="3" t="s">
        <v>13</v>
      </c>
      <c r="D9789" s="3" t="s">
        <v>14</v>
      </c>
      <c r="E9789" s="3" t="s">
        <v>2541</v>
      </c>
      <c r="F9789" s="3" t="s">
        <v>2542</v>
      </c>
      <c r="G9789" s="3" t="s">
        <v>2543</v>
      </c>
      <c r="H9789" s="3" t="s">
        <v>2544</v>
      </c>
      <c r="I9789" s="3" t="s">
        <v>728</v>
      </c>
      <c r="J9789" s="3" t="s">
        <v>729</v>
      </c>
      <c r="K9789" s="3" t="s">
        <v>1910</v>
      </c>
      <c r="L9789" s="3" t="s">
        <v>1911</v>
      </c>
      <c r="M9789" s="3" t="s">
        <v>887</v>
      </c>
      <c r="N9789" s="3" t="s">
        <v>1833</v>
      </c>
      <c r="O9789">
        <v>2</v>
      </c>
      <c r="P9789" s="3" t="s">
        <v>6001</v>
      </c>
      <c r="Q9789" s="3" t="s">
        <v>6001</v>
      </c>
      <c r="R9789" s="3" t="s">
        <v>6001</v>
      </c>
      <c r="S9789" s="3" t="s">
        <v>1473</v>
      </c>
      <c r="T9789" s="3" t="s">
        <v>3960</v>
      </c>
      <c r="U9789" s="3" t="s">
        <v>1003</v>
      </c>
      <c r="V9789" s="3" t="s">
        <v>1153</v>
      </c>
      <c r="W9789" s="3" t="s">
        <v>1316</v>
      </c>
      <c r="X9789" s="3" t="s">
        <v>1317</v>
      </c>
      <c r="Y9789" s="3" t="s">
        <v>921</v>
      </c>
      <c r="Z9789" s="3" t="s">
        <v>905</v>
      </c>
      <c r="AA9789" s="3" t="s">
        <v>894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0</v>
      </c>
      <c r="AN9789">
        <v>0</v>
      </c>
      <c r="AO9789">
        <v>0</v>
      </c>
      <c r="AP9789">
        <v>0</v>
      </c>
      <c r="AQ9789">
        <v>0</v>
      </c>
      <c r="AR9789">
        <v>0</v>
      </c>
      <c r="AS9789">
        <v>3</v>
      </c>
      <c r="AT9789">
        <v>0</v>
      </c>
      <c r="AU9789">
        <v>0</v>
      </c>
      <c r="AV9789">
        <v>0</v>
      </c>
      <c r="AW9789">
        <v>3</v>
      </c>
      <c r="AX9789">
        <v>0</v>
      </c>
      <c r="AY9789">
        <v>0</v>
      </c>
      <c r="AZ9789">
        <v>0</v>
      </c>
      <c r="BA9789">
        <v>0</v>
      </c>
      <c r="BB9789">
        <v>0</v>
      </c>
      <c r="BC9789">
        <v>0</v>
      </c>
      <c r="BD9789">
        <v>0</v>
      </c>
      <c r="BE9789">
        <v>0</v>
      </c>
      <c r="BF9789">
        <v>0</v>
      </c>
      <c r="BG9789">
        <v>0</v>
      </c>
      <c r="BH9789">
        <v>0</v>
      </c>
      <c r="BI9789">
        <v>0</v>
      </c>
      <c r="BJ9789">
        <v>0</v>
      </c>
      <c r="BK9789">
        <v>0</v>
      </c>
      <c r="BL9789">
        <v>0</v>
      </c>
      <c r="BM9789">
        <v>0</v>
      </c>
      <c r="BN9789">
        <v>0</v>
      </c>
      <c r="BO9789">
        <v>0</v>
      </c>
      <c r="BP9789">
        <v>0</v>
      </c>
      <c r="BQ9789">
        <v>0</v>
      </c>
      <c r="BR9789">
        <v>0</v>
      </c>
      <c r="BS9789">
        <v>0</v>
      </c>
      <c r="BT9789">
        <v>0</v>
      </c>
      <c r="BU9789">
        <v>0</v>
      </c>
      <c r="BV9789">
        <v>0</v>
      </c>
      <c r="BW9789">
        <v>0</v>
      </c>
      <c r="BX9789">
        <v>0</v>
      </c>
      <c r="BY9789">
        <v>0</v>
      </c>
      <c r="BZ9789">
        <v>0</v>
      </c>
      <c r="CA9789">
        <v>0</v>
      </c>
      <c r="CB9789">
        <v>0</v>
      </c>
      <c r="CC9789">
        <v>0</v>
      </c>
      <c r="CD9789">
        <v>0</v>
      </c>
      <c r="CE9789">
        <v>0</v>
      </c>
      <c r="CF9789">
        <v>0</v>
      </c>
      <c r="CG9789">
        <v>0</v>
      </c>
      <c r="CH9789">
        <v>0</v>
      </c>
      <c r="CI9789">
        <v>0</v>
      </c>
      <c r="CJ9789">
        <v>0</v>
      </c>
      <c r="CK9789">
        <v>0</v>
      </c>
      <c r="CL9789">
        <v>0</v>
      </c>
      <c r="CM9789">
        <v>0</v>
      </c>
      <c r="CN9789">
        <v>0</v>
      </c>
      <c r="CO9789">
        <v>0</v>
      </c>
      <c r="CP9789">
        <v>0</v>
      </c>
      <c r="CQ9789">
        <v>0</v>
      </c>
      <c r="CR9789">
        <v>0</v>
      </c>
      <c r="CS9789">
        <v>0</v>
      </c>
      <c r="CT9789">
        <v>0</v>
      </c>
      <c r="CU9789">
        <v>0</v>
      </c>
      <c r="CV9789">
        <v>0</v>
      </c>
      <c r="CW9789">
        <v>0</v>
      </c>
      <c r="CX9789">
        <v>0</v>
      </c>
      <c r="CY9789">
        <v>0</v>
      </c>
      <c r="CZ9789">
        <v>0</v>
      </c>
      <c r="DA9789">
        <v>0</v>
      </c>
      <c r="DB9789">
        <v>0</v>
      </c>
      <c r="DC9789">
        <v>0</v>
      </c>
      <c r="DD9789">
        <v>0</v>
      </c>
      <c r="DE9789">
        <v>0</v>
      </c>
      <c r="DF9789">
        <v>0</v>
      </c>
      <c r="DG9789">
        <v>0</v>
      </c>
      <c r="DH9789">
        <v>0</v>
      </c>
      <c r="DI9789">
        <v>0</v>
      </c>
      <c r="DJ9789">
        <v>0</v>
      </c>
      <c r="DK9789">
        <v>0</v>
      </c>
      <c r="DL9789">
        <v>0</v>
      </c>
      <c r="DM9789">
        <v>15</v>
      </c>
      <c r="DN9789">
        <v>0</v>
      </c>
      <c r="DO9789">
        <v>0</v>
      </c>
      <c r="DP9789">
        <v>0</v>
      </c>
      <c r="DQ9789">
        <v>15</v>
      </c>
      <c r="DR9789">
        <v>0</v>
      </c>
      <c r="DS9789">
        <v>0</v>
      </c>
      <c r="DT9789">
        <v>15</v>
      </c>
      <c r="DU9789">
        <v>21.612500000000001</v>
      </c>
      <c r="DV9789">
        <v>0</v>
      </c>
      <c r="DW9789">
        <v>0</v>
      </c>
      <c r="DX9789">
        <v>0</v>
      </c>
      <c r="DY9789" s="4">
        <v>46446</v>
      </c>
      <c r="DZ9789" s="3" t="s">
        <v>9794</v>
      </c>
      <c r="EA9789">
        <v>0</v>
      </c>
      <c r="EB9789">
        <v>0</v>
      </c>
      <c r="EC9789">
        <v>18</v>
      </c>
      <c r="ED9789">
        <v>0</v>
      </c>
      <c r="EE9789">
        <v>0</v>
      </c>
      <c r="EF9789">
        <v>18</v>
      </c>
      <c r="EG9789">
        <v>9</v>
      </c>
      <c r="EH9789">
        <v>0</v>
      </c>
      <c r="EI9789" s="3" t="s">
        <v>8</v>
      </c>
      <c r="EJ9789">
        <v>0</v>
      </c>
      <c r="EK9789">
        <v>0</v>
      </c>
    </row>
    <row r="9790" spans="1:141" x14ac:dyDescent="0.25">
      <c r="A9790" s="3" t="s">
        <v>13</v>
      </c>
      <c r="B9790" s="3" t="s">
        <v>14</v>
      </c>
      <c r="C9790" s="3" t="s">
        <v>13</v>
      </c>
      <c r="D9790" s="3" t="s">
        <v>14</v>
      </c>
      <c r="E9790" s="3" t="s">
        <v>1827</v>
      </c>
      <c r="F9790" s="3" t="s">
        <v>1828</v>
      </c>
      <c r="G9790" s="3" t="s">
        <v>1829</v>
      </c>
      <c r="H9790" s="3" t="s">
        <v>1830</v>
      </c>
      <c r="I9790" s="3" t="s">
        <v>713</v>
      </c>
      <c r="J9790" s="3" t="s">
        <v>714</v>
      </c>
      <c r="K9790" s="3" t="s">
        <v>1910</v>
      </c>
      <c r="L9790" s="3" t="s">
        <v>1911</v>
      </c>
      <c r="M9790" s="3" t="s">
        <v>887</v>
      </c>
      <c r="N9790" s="3" t="s">
        <v>1833</v>
      </c>
      <c r="O9790">
        <v>5</v>
      </c>
      <c r="P9790" s="3" t="s">
        <v>6001</v>
      </c>
      <c r="Q9790" s="3" t="s">
        <v>6001</v>
      </c>
      <c r="R9790" s="3" t="s">
        <v>6001</v>
      </c>
      <c r="S9790" s="3" t="s">
        <v>1349</v>
      </c>
      <c r="T9790" s="3" t="s">
        <v>7415</v>
      </c>
      <c r="U9790" s="3" t="s">
        <v>902</v>
      </c>
      <c r="V9790" s="3" t="s">
        <v>890</v>
      </c>
      <c r="W9790" s="3" t="s">
        <v>7794</v>
      </c>
      <c r="X9790" s="3" t="s">
        <v>7795</v>
      </c>
      <c r="Y9790" s="3" t="s">
        <v>893</v>
      </c>
      <c r="Z9790" s="3" t="s">
        <v>6359</v>
      </c>
      <c r="AA9790" s="3" t="s">
        <v>894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0</v>
      </c>
      <c r="AM9790">
        <v>0</v>
      </c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0</v>
      </c>
      <c r="AX9790">
        <v>0</v>
      </c>
      <c r="AY9790">
        <v>0</v>
      </c>
      <c r="AZ9790">
        <v>0</v>
      </c>
      <c r="BA9790">
        <v>0</v>
      </c>
      <c r="BB9790">
        <v>0</v>
      </c>
      <c r="BC9790">
        <v>0</v>
      </c>
      <c r="BD9790">
        <v>0</v>
      </c>
      <c r="BE9790">
        <v>0</v>
      </c>
      <c r="BF9790">
        <v>0</v>
      </c>
      <c r="BG9790">
        <v>0</v>
      </c>
      <c r="BH9790">
        <v>0</v>
      </c>
      <c r="BI9790">
        <v>0</v>
      </c>
      <c r="BJ9790">
        <v>0</v>
      </c>
      <c r="BK9790">
        <v>0</v>
      </c>
      <c r="BL9790">
        <v>0</v>
      </c>
      <c r="BM9790">
        <v>0</v>
      </c>
      <c r="BN9790">
        <v>0</v>
      </c>
      <c r="BO9790">
        <v>0</v>
      </c>
      <c r="BP9790">
        <v>0</v>
      </c>
      <c r="BQ9790">
        <v>0</v>
      </c>
      <c r="BR9790">
        <v>0</v>
      </c>
      <c r="BS9790">
        <v>0</v>
      </c>
      <c r="BT9790">
        <v>0</v>
      </c>
      <c r="BU9790">
        <v>0</v>
      </c>
      <c r="BV9790">
        <v>0</v>
      </c>
      <c r="BW9790">
        <v>0</v>
      </c>
      <c r="BX9790">
        <v>0</v>
      </c>
      <c r="BY9790">
        <v>0</v>
      </c>
      <c r="BZ9790">
        <v>1</v>
      </c>
      <c r="CA9790">
        <v>0</v>
      </c>
      <c r="CB9790">
        <v>0</v>
      </c>
      <c r="CC9790">
        <v>1</v>
      </c>
      <c r="CD9790">
        <v>0</v>
      </c>
      <c r="CE9790">
        <v>0</v>
      </c>
      <c r="CF9790">
        <v>0</v>
      </c>
      <c r="CG9790">
        <v>0</v>
      </c>
      <c r="CH9790">
        <v>0</v>
      </c>
      <c r="CI9790">
        <v>0</v>
      </c>
      <c r="CJ9790">
        <v>0</v>
      </c>
      <c r="CK9790">
        <v>0</v>
      </c>
      <c r="CL9790">
        <v>0</v>
      </c>
      <c r="CM9790">
        <v>0</v>
      </c>
      <c r="CN9790">
        <v>0</v>
      </c>
      <c r="CO9790">
        <v>0</v>
      </c>
      <c r="CP9790">
        <v>0</v>
      </c>
      <c r="CQ9790">
        <v>0</v>
      </c>
      <c r="CR9790">
        <v>0</v>
      </c>
      <c r="CS9790">
        <v>0</v>
      </c>
      <c r="CT9790">
        <v>0</v>
      </c>
      <c r="CU9790">
        <v>0</v>
      </c>
      <c r="CV9790">
        <v>0</v>
      </c>
      <c r="CW9790">
        <v>0</v>
      </c>
      <c r="CX9790">
        <v>0</v>
      </c>
      <c r="CY9790">
        <v>0</v>
      </c>
      <c r="CZ9790">
        <v>0</v>
      </c>
      <c r="DA9790">
        <v>0</v>
      </c>
      <c r="DB9790">
        <v>0</v>
      </c>
      <c r="DC9790">
        <v>0</v>
      </c>
      <c r="DD9790">
        <v>0</v>
      </c>
      <c r="DE9790">
        <v>0</v>
      </c>
      <c r="DF9790">
        <v>0</v>
      </c>
      <c r="DG9790">
        <v>0</v>
      </c>
      <c r="DH9790">
        <v>0</v>
      </c>
      <c r="DI9790">
        <v>0</v>
      </c>
      <c r="DJ9790">
        <v>0</v>
      </c>
      <c r="DK9790">
        <v>0</v>
      </c>
      <c r="DL9790">
        <v>0</v>
      </c>
      <c r="DM9790">
        <v>0</v>
      </c>
      <c r="DN9790">
        <v>1</v>
      </c>
      <c r="DO9790">
        <v>0</v>
      </c>
      <c r="DP9790">
        <v>0</v>
      </c>
      <c r="DQ9790">
        <v>1</v>
      </c>
      <c r="DR9790">
        <v>0</v>
      </c>
      <c r="DS9790">
        <v>0</v>
      </c>
      <c r="DT9790">
        <v>1</v>
      </c>
      <c r="DU9790">
        <v>17.570692000000001</v>
      </c>
      <c r="DV9790">
        <v>0</v>
      </c>
      <c r="DW9790">
        <v>0</v>
      </c>
      <c r="DX9790">
        <v>0</v>
      </c>
      <c r="DY9790" s="4">
        <v>46112</v>
      </c>
      <c r="DZ9790" s="3" t="s">
        <v>9794</v>
      </c>
      <c r="EA9790">
        <v>0</v>
      </c>
      <c r="EB9790">
        <v>0</v>
      </c>
      <c r="EC9790">
        <v>2</v>
      </c>
      <c r="ED9790">
        <v>0</v>
      </c>
      <c r="EE9790">
        <v>0</v>
      </c>
      <c r="EF9790">
        <v>2</v>
      </c>
      <c r="EG9790">
        <v>1</v>
      </c>
      <c r="EH9790">
        <v>0</v>
      </c>
      <c r="EI9790" s="3" t="s">
        <v>8</v>
      </c>
      <c r="EJ9790">
        <v>0</v>
      </c>
      <c r="EK9790">
        <v>0</v>
      </c>
    </row>
    <row r="9791" spans="1:141" x14ac:dyDescent="0.25">
      <c r="A9791" s="3" t="s">
        <v>13</v>
      </c>
      <c r="B9791" s="3" t="s">
        <v>14</v>
      </c>
      <c r="C9791" s="3" t="s">
        <v>13</v>
      </c>
      <c r="D9791" s="3" t="s">
        <v>14</v>
      </c>
      <c r="E9791" s="3" t="s">
        <v>2541</v>
      </c>
      <c r="F9791" s="3" t="s">
        <v>2542</v>
      </c>
      <c r="G9791" s="3" t="s">
        <v>2543</v>
      </c>
      <c r="H9791" s="3" t="s">
        <v>2544</v>
      </c>
      <c r="I9791" s="3" t="s">
        <v>49</v>
      </c>
      <c r="J9791" s="3" t="s">
        <v>50</v>
      </c>
      <c r="K9791" s="3" t="s">
        <v>1929</v>
      </c>
      <c r="L9791" s="3" t="s">
        <v>1930</v>
      </c>
      <c r="M9791" s="3" t="s">
        <v>887</v>
      </c>
      <c r="N9791" s="3" t="s">
        <v>1833</v>
      </c>
      <c r="O9791">
        <v>3</v>
      </c>
      <c r="P9791" s="3" t="s">
        <v>6001</v>
      </c>
      <c r="Q9791" s="3" t="s">
        <v>6001</v>
      </c>
      <c r="R9791" s="3" t="s">
        <v>6001</v>
      </c>
      <c r="S9791" s="3" t="s">
        <v>1308</v>
      </c>
      <c r="T9791" s="3" t="s">
        <v>3771</v>
      </c>
      <c r="U9791" s="3" t="s">
        <v>889</v>
      </c>
      <c r="V9791" s="3" t="s">
        <v>890</v>
      </c>
      <c r="W9791" s="3" t="s">
        <v>890</v>
      </c>
      <c r="X9791" s="3" t="s">
        <v>7796</v>
      </c>
      <c r="Y9791" s="3" t="s">
        <v>893</v>
      </c>
      <c r="Z9791" s="3" t="s">
        <v>6359</v>
      </c>
      <c r="AA9791" s="3" t="s">
        <v>894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72</v>
      </c>
      <c r="AM9791">
        <v>0</v>
      </c>
      <c r="AN9791">
        <v>0</v>
      </c>
      <c r="AO9791">
        <v>72</v>
      </c>
      <c r="AP9791">
        <v>0</v>
      </c>
      <c r="AQ9791">
        <v>0</v>
      </c>
      <c r="AR9791">
        <v>0</v>
      </c>
      <c r="AS9791">
        <v>0</v>
      </c>
      <c r="AT9791">
        <v>348</v>
      </c>
      <c r="AU9791">
        <v>0</v>
      </c>
      <c r="AV9791">
        <v>0</v>
      </c>
      <c r="AW9791">
        <v>348</v>
      </c>
      <c r="AX9791">
        <v>0</v>
      </c>
      <c r="AY9791">
        <v>0</v>
      </c>
      <c r="AZ9791">
        <v>0</v>
      </c>
      <c r="BA9791">
        <v>0</v>
      </c>
      <c r="BB9791">
        <v>70</v>
      </c>
      <c r="BC9791">
        <v>0</v>
      </c>
      <c r="BD9791">
        <v>0</v>
      </c>
      <c r="BE9791">
        <v>70</v>
      </c>
      <c r="BF9791">
        <v>0</v>
      </c>
      <c r="BG9791">
        <v>0</v>
      </c>
      <c r="BH9791">
        <v>0</v>
      </c>
      <c r="BI9791">
        <v>0</v>
      </c>
      <c r="BJ9791">
        <v>0</v>
      </c>
      <c r="BK9791">
        <v>0</v>
      </c>
      <c r="BL9791">
        <v>0</v>
      </c>
      <c r="BM9791">
        <v>0</v>
      </c>
      <c r="BN9791">
        <v>0</v>
      </c>
      <c r="BO9791">
        <v>0</v>
      </c>
      <c r="BP9791">
        <v>0</v>
      </c>
      <c r="BQ9791">
        <v>0</v>
      </c>
      <c r="BR9791">
        <v>0</v>
      </c>
      <c r="BS9791">
        <v>0</v>
      </c>
      <c r="BT9791">
        <v>0</v>
      </c>
      <c r="BU9791">
        <v>0</v>
      </c>
      <c r="BV9791">
        <v>0</v>
      </c>
      <c r="BW9791">
        <v>0</v>
      </c>
      <c r="BX9791">
        <v>0</v>
      </c>
      <c r="BY9791">
        <v>0</v>
      </c>
      <c r="BZ9791">
        <v>1726</v>
      </c>
      <c r="CA9791">
        <v>0</v>
      </c>
      <c r="CB9791">
        <v>0</v>
      </c>
      <c r="CC9791">
        <v>1726</v>
      </c>
      <c r="CD9791">
        <v>0</v>
      </c>
      <c r="CE9791">
        <v>0</v>
      </c>
      <c r="CF9791">
        <v>0</v>
      </c>
      <c r="CG9791">
        <v>0</v>
      </c>
      <c r="CH9791">
        <v>0</v>
      </c>
      <c r="CI9791">
        <v>0</v>
      </c>
      <c r="CJ9791">
        <v>0</v>
      </c>
      <c r="CK9791">
        <v>0</v>
      </c>
      <c r="CL9791">
        <v>0</v>
      </c>
      <c r="CM9791">
        <v>0</v>
      </c>
      <c r="CN9791">
        <v>0</v>
      </c>
      <c r="CO9791">
        <v>0</v>
      </c>
      <c r="CP9791">
        <v>0</v>
      </c>
      <c r="CQ9791">
        <v>0</v>
      </c>
      <c r="CR9791">
        <v>0</v>
      </c>
      <c r="CS9791">
        <v>0</v>
      </c>
      <c r="CT9791">
        <v>0</v>
      </c>
      <c r="CU9791">
        <v>0</v>
      </c>
      <c r="CV9791">
        <v>0</v>
      </c>
      <c r="CW9791">
        <v>0</v>
      </c>
      <c r="CX9791">
        <v>1880</v>
      </c>
      <c r="CY9791">
        <v>0</v>
      </c>
      <c r="CZ9791">
        <v>0</v>
      </c>
      <c r="DA9791">
        <v>1880</v>
      </c>
      <c r="DB9791">
        <v>0</v>
      </c>
      <c r="DC9791">
        <v>0</v>
      </c>
      <c r="DD9791">
        <v>0</v>
      </c>
      <c r="DE9791">
        <v>0</v>
      </c>
      <c r="DF9791">
        <v>400</v>
      </c>
      <c r="DG9791">
        <v>0</v>
      </c>
      <c r="DH9791">
        <v>0</v>
      </c>
      <c r="DI9791">
        <v>400</v>
      </c>
      <c r="DJ9791">
        <v>0</v>
      </c>
      <c r="DK9791">
        <v>0</v>
      </c>
      <c r="DL9791">
        <v>0</v>
      </c>
      <c r="DM9791">
        <v>0</v>
      </c>
      <c r="DN9791">
        <v>200</v>
      </c>
      <c r="DO9791">
        <v>0</v>
      </c>
      <c r="DP9791">
        <v>0</v>
      </c>
      <c r="DQ9791">
        <v>200</v>
      </c>
      <c r="DR9791">
        <v>0</v>
      </c>
      <c r="DS9791">
        <v>0</v>
      </c>
      <c r="DT9791">
        <v>0</v>
      </c>
      <c r="DU9791">
        <v>0.36</v>
      </c>
      <c r="DV9791">
        <v>200</v>
      </c>
      <c r="DW9791">
        <v>0</v>
      </c>
      <c r="DX9791">
        <v>0</v>
      </c>
      <c r="DY9791" s="4">
        <v>46418</v>
      </c>
      <c r="DZ9791" s="3" t="s">
        <v>9794</v>
      </c>
      <c r="EA9791">
        <v>0</v>
      </c>
      <c r="EB9791">
        <v>0</v>
      </c>
      <c r="EC9791">
        <v>4696</v>
      </c>
      <c r="ED9791">
        <v>0</v>
      </c>
      <c r="EE9791">
        <v>0</v>
      </c>
      <c r="EF9791">
        <v>4696</v>
      </c>
      <c r="EG9791">
        <v>670.85714299999995</v>
      </c>
      <c r="EH9791">
        <v>0</v>
      </c>
      <c r="EI9791" s="3" t="s">
        <v>8</v>
      </c>
      <c r="EJ9791">
        <v>0</v>
      </c>
      <c r="EK9791">
        <v>0</v>
      </c>
    </row>
    <row r="9792" spans="1:141" x14ac:dyDescent="0.25">
      <c r="A9792" s="3" t="s">
        <v>13</v>
      </c>
      <c r="B9792" s="3" t="s">
        <v>14</v>
      </c>
      <c r="C9792" s="3" t="s">
        <v>13</v>
      </c>
      <c r="D9792" s="3" t="s">
        <v>14</v>
      </c>
      <c r="E9792" s="3" t="s">
        <v>2296</v>
      </c>
      <c r="F9792" s="3" t="s">
        <v>2297</v>
      </c>
      <c r="G9792" s="3" t="s">
        <v>2298</v>
      </c>
      <c r="H9792" s="3" t="s">
        <v>2299</v>
      </c>
      <c r="I9792" s="3" t="s">
        <v>730</v>
      </c>
      <c r="J9792" s="3" t="s">
        <v>731</v>
      </c>
      <c r="K9792" s="3" t="s">
        <v>1910</v>
      </c>
      <c r="L9792" s="3" t="s">
        <v>1955</v>
      </c>
      <c r="M9792" s="3" t="s">
        <v>887</v>
      </c>
      <c r="N9792" s="3" t="s">
        <v>1833</v>
      </c>
      <c r="O9792">
        <v>3</v>
      </c>
      <c r="P9792" s="3" t="s">
        <v>6001</v>
      </c>
      <c r="Q9792" s="3" t="s">
        <v>6001</v>
      </c>
      <c r="R9792" s="3" t="s">
        <v>6001</v>
      </c>
      <c r="S9792" s="3" t="s">
        <v>1130</v>
      </c>
      <c r="T9792" s="3" t="s">
        <v>3603</v>
      </c>
      <c r="U9792" s="3" t="s">
        <v>889</v>
      </c>
      <c r="V9792" s="3" t="s">
        <v>890</v>
      </c>
      <c r="W9792" s="3" t="s">
        <v>890</v>
      </c>
      <c r="X9792" s="3" t="s">
        <v>7796</v>
      </c>
      <c r="Y9792" s="3" t="s">
        <v>893</v>
      </c>
      <c r="Z9792" s="3" t="s">
        <v>905</v>
      </c>
      <c r="AA9792" s="3" t="s">
        <v>894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20</v>
      </c>
      <c r="AL9792">
        <v>0</v>
      </c>
      <c r="AM9792">
        <v>0</v>
      </c>
      <c r="AN9792">
        <v>0</v>
      </c>
      <c r="AO9792">
        <v>20</v>
      </c>
      <c r="AP9792">
        <v>0</v>
      </c>
      <c r="AQ9792">
        <v>0</v>
      </c>
      <c r="AR9792">
        <v>0</v>
      </c>
      <c r="AS9792">
        <v>40</v>
      </c>
      <c r="AT9792">
        <v>0</v>
      </c>
      <c r="AU9792">
        <v>0</v>
      </c>
      <c r="AV9792">
        <v>0</v>
      </c>
      <c r="AW9792">
        <v>40</v>
      </c>
      <c r="AX9792">
        <v>0</v>
      </c>
      <c r="AY9792">
        <v>0</v>
      </c>
      <c r="AZ9792">
        <v>0</v>
      </c>
      <c r="BA9792">
        <v>38</v>
      </c>
      <c r="BB9792">
        <v>0</v>
      </c>
      <c r="BC9792">
        <v>0</v>
      </c>
      <c r="BD9792">
        <v>0</v>
      </c>
      <c r="BE9792">
        <v>38</v>
      </c>
      <c r="BF9792">
        <v>0</v>
      </c>
      <c r="BG9792">
        <v>0</v>
      </c>
      <c r="BH9792">
        <v>0</v>
      </c>
      <c r="BI9792">
        <v>9</v>
      </c>
      <c r="BJ9792">
        <v>0</v>
      </c>
      <c r="BK9792">
        <v>0</v>
      </c>
      <c r="BL9792">
        <v>0</v>
      </c>
      <c r="BM9792">
        <v>9</v>
      </c>
      <c r="BN9792">
        <v>0</v>
      </c>
      <c r="BO9792">
        <v>0</v>
      </c>
      <c r="BP9792">
        <v>14</v>
      </c>
      <c r="BQ9792">
        <v>25</v>
      </c>
      <c r="BR9792">
        <v>0</v>
      </c>
      <c r="BS9792">
        <v>0</v>
      </c>
      <c r="BT9792">
        <v>0</v>
      </c>
      <c r="BU9792">
        <v>39</v>
      </c>
      <c r="BV9792">
        <v>0</v>
      </c>
      <c r="BW9792">
        <v>0</v>
      </c>
      <c r="BX9792">
        <v>0</v>
      </c>
      <c r="BY9792">
        <v>9</v>
      </c>
      <c r="BZ9792">
        <v>0</v>
      </c>
      <c r="CA9792">
        <v>0</v>
      </c>
      <c r="CB9792">
        <v>0</v>
      </c>
      <c r="CC9792">
        <v>9</v>
      </c>
      <c r="CD9792">
        <v>0</v>
      </c>
      <c r="CE9792">
        <v>0</v>
      </c>
      <c r="CF9792">
        <v>0</v>
      </c>
      <c r="CG9792">
        <v>10</v>
      </c>
      <c r="CH9792">
        <v>0</v>
      </c>
      <c r="CI9792">
        <v>0</v>
      </c>
      <c r="CJ9792">
        <v>0</v>
      </c>
      <c r="CK9792">
        <v>10</v>
      </c>
      <c r="CL9792">
        <v>0</v>
      </c>
      <c r="CM9792">
        <v>0</v>
      </c>
      <c r="CN9792">
        <v>14</v>
      </c>
      <c r="CO9792">
        <v>41</v>
      </c>
      <c r="CP9792">
        <v>0</v>
      </c>
      <c r="CQ9792">
        <v>0</v>
      </c>
      <c r="CR9792">
        <v>0</v>
      </c>
      <c r="CS9792">
        <v>55</v>
      </c>
      <c r="CT9792">
        <v>0</v>
      </c>
      <c r="CU9792">
        <v>0</v>
      </c>
      <c r="CV9792">
        <v>0</v>
      </c>
      <c r="CW9792">
        <v>40</v>
      </c>
      <c r="CX9792">
        <v>0</v>
      </c>
      <c r="CY9792">
        <v>0</v>
      </c>
      <c r="CZ9792">
        <v>0</v>
      </c>
      <c r="DA9792">
        <v>40</v>
      </c>
      <c r="DB9792">
        <v>0</v>
      </c>
      <c r="DC9792">
        <v>0</v>
      </c>
      <c r="DD9792">
        <v>0</v>
      </c>
      <c r="DE9792">
        <v>31</v>
      </c>
      <c r="DF9792">
        <v>0</v>
      </c>
      <c r="DG9792">
        <v>0</v>
      </c>
      <c r="DH9792">
        <v>0</v>
      </c>
      <c r="DI9792">
        <v>31</v>
      </c>
      <c r="DJ9792">
        <v>0</v>
      </c>
      <c r="DK9792">
        <v>0</v>
      </c>
      <c r="DL9792">
        <v>0</v>
      </c>
      <c r="DM9792">
        <v>0</v>
      </c>
      <c r="DN9792">
        <v>0</v>
      </c>
      <c r="DO9792">
        <v>0</v>
      </c>
      <c r="DP9792">
        <v>0</v>
      </c>
      <c r="DQ9792">
        <v>0</v>
      </c>
      <c r="DR9792">
        <v>0</v>
      </c>
      <c r="DS9792">
        <v>0</v>
      </c>
      <c r="DT9792">
        <v>0</v>
      </c>
      <c r="DU9792">
        <v>0.05</v>
      </c>
      <c r="DV9792">
        <v>0</v>
      </c>
      <c r="DW9792">
        <v>0</v>
      </c>
      <c r="DX9792">
        <v>0</v>
      </c>
      <c r="DY9792" s="4"/>
      <c r="DZ9792" s="3" t="s">
        <v>9794</v>
      </c>
      <c r="EA9792">
        <v>0</v>
      </c>
      <c r="EB9792">
        <v>0</v>
      </c>
      <c r="EC9792">
        <v>291</v>
      </c>
      <c r="ED9792">
        <v>0</v>
      </c>
      <c r="EE9792">
        <v>0</v>
      </c>
      <c r="EF9792">
        <v>291</v>
      </c>
      <c r="EG9792">
        <v>29.1</v>
      </c>
      <c r="EH9792">
        <v>0</v>
      </c>
      <c r="EI9792" s="3" t="s">
        <v>8</v>
      </c>
      <c r="EJ9792">
        <v>0</v>
      </c>
      <c r="EK9792">
        <v>0</v>
      </c>
    </row>
    <row r="9793" spans="1:141" x14ac:dyDescent="0.25">
      <c r="A9793" s="3" t="s">
        <v>13</v>
      </c>
      <c r="B9793" s="3" t="s">
        <v>14</v>
      </c>
      <c r="C9793" s="3" t="s">
        <v>13</v>
      </c>
      <c r="D9793" s="3" t="s">
        <v>14</v>
      </c>
      <c r="E9793" s="3" t="s">
        <v>1827</v>
      </c>
      <c r="F9793" s="3" t="s">
        <v>1828</v>
      </c>
      <c r="G9793" s="3" t="s">
        <v>1829</v>
      </c>
      <c r="H9793" s="3" t="s">
        <v>1830</v>
      </c>
      <c r="I9793" s="3" t="s">
        <v>270</v>
      </c>
      <c r="J9793" s="3" t="s">
        <v>271</v>
      </c>
      <c r="K9793" s="3" t="s">
        <v>1910</v>
      </c>
      <c r="L9793" s="3" t="s">
        <v>1911</v>
      </c>
      <c r="M9793" s="3" t="s">
        <v>887</v>
      </c>
      <c r="N9793" s="3" t="s">
        <v>1833</v>
      </c>
      <c r="O9793">
        <v>2</v>
      </c>
      <c r="P9793" s="3" t="s">
        <v>6001</v>
      </c>
      <c r="Q9793" s="3" t="s">
        <v>6001</v>
      </c>
      <c r="R9793" s="3" t="s">
        <v>6001</v>
      </c>
      <c r="S9793" s="3" t="s">
        <v>1090</v>
      </c>
      <c r="T9793" s="3" t="s">
        <v>3871</v>
      </c>
      <c r="U9793" s="3" t="s">
        <v>889</v>
      </c>
      <c r="V9793" s="3" t="s">
        <v>890</v>
      </c>
      <c r="W9793" s="3" t="s">
        <v>890</v>
      </c>
      <c r="X9793" s="3" t="s">
        <v>7796</v>
      </c>
      <c r="Y9793" s="3" t="s">
        <v>921</v>
      </c>
      <c r="Z9793" s="3" t="s">
        <v>6358</v>
      </c>
      <c r="AA9793" s="3" t="s">
        <v>894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0</v>
      </c>
      <c r="AM9793">
        <v>0</v>
      </c>
      <c r="AN9793">
        <v>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0</v>
      </c>
      <c r="AX9793">
        <v>0</v>
      </c>
      <c r="AY9793">
        <v>0</v>
      </c>
      <c r="AZ9793">
        <v>0</v>
      </c>
      <c r="BA9793">
        <v>10</v>
      </c>
      <c r="BB9793">
        <v>0</v>
      </c>
      <c r="BC9793">
        <v>0</v>
      </c>
      <c r="BD9793">
        <v>0</v>
      </c>
      <c r="BE9793">
        <v>10</v>
      </c>
      <c r="BF9793">
        <v>0</v>
      </c>
      <c r="BG9793">
        <v>0</v>
      </c>
      <c r="BH9793">
        <v>0</v>
      </c>
      <c r="BI9793">
        <v>0</v>
      </c>
      <c r="BJ9793">
        <v>0</v>
      </c>
      <c r="BK9793">
        <v>0</v>
      </c>
      <c r="BL9793">
        <v>0</v>
      </c>
      <c r="BM9793">
        <v>0</v>
      </c>
      <c r="BN9793">
        <v>0</v>
      </c>
      <c r="BO9793">
        <v>0</v>
      </c>
      <c r="BP9793">
        <v>0</v>
      </c>
      <c r="BQ9793">
        <v>0</v>
      </c>
      <c r="BR9793">
        <v>0</v>
      </c>
      <c r="BS9793">
        <v>0</v>
      </c>
      <c r="BT9793">
        <v>0</v>
      </c>
      <c r="BU9793">
        <v>0</v>
      </c>
      <c r="BV9793">
        <v>0</v>
      </c>
      <c r="BW9793">
        <v>0</v>
      </c>
      <c r="BX9793">
        <v>0</v>
      </c>
      <c r="BY9793">
        <v>10</v>
      </c>
      <c r="BZ9793">
        <v>0</v>
      </c>
      <c r="CA9793">
        <v>0</v>
      </c>
      <c r="CB9793">
        <v>0</v>
      </c>
      <c r="CC9793">
        <v>10</v>
      </c>
      <c r="CD9793">
        <v>0</v>
      </c>
      <c r="CE9793">
        <v>0</v>
      </c>
      <c r="CF9793">
        <v>0</v>
      </c>
      <c r="CG9793">
        <v>0</v>
      </c>
      <c r="CH9793">
        <v>0</v>
      </c>
      <c r="CI9793">
        <v>0</v>
      </c>
      <c r="CJ9793">
        <v>0</v>
      </c>
      <c r="CK9793">
        <v>0</v>
      </c>
      <c r="CL9793">
        <v>0</v>
      </c>
      <c r="CM9793">
        <v>0</v>
      </c>
      <c r="CN9793">
        <v>0</v>
      </c>
      <c r="CO9793">
        <v>0</v>
      </c>
      <c r="CP9793">
        <v>0</v>
      </c>
      <c r="CQ9793">
        <v>0</v>
      </c>
      <c r="CR9793">
        <v>0</v>
      </c>
      <c r="CS9793">
        <v>0</v>
      </c>
      <c r="CT9793">
        <v>0</v>
      </c>
      <c r="CU9793">
        <v>0</v>
      </c>
      <c r="CV9793">
        <v>0</v>
      </c>
      <c r="CW9793">
        <v>28</v>
      </c>
      <c r="CX9793">
        <v>0</v>
      </c>
      <c r="CY9793">
        <v>0</v>
      </c>
      <c r="CZ9793">
        <v>0</v>
      </c>
      <c r="DA9793">
        <v>28</v>
      </c>
      <c r="DB9793">
        <v>0</v>
      </c>
      <c r="DC9793">
        <v>0</v>
      </c>
      <c r="DD9793">
        <v>0</v>
      </c>
      <c r="DE9793">
        <v>0</v>
      </c>
      <c r="DF9793">
        <v>0</v>
      </c>
      <c r="DG9793">
        <v>0</v>
      </c>
      <c r="DH9793">
        <v>0</v>
      </c>
      <c r="DI9793">
        <v>0</v>
      </c>
      <c r="DJ9793">
        <v>0</v>
      </c>
      <c r="DK9793">
        <v>0</v>
      </c>
      <c r="DL9793">
        <v>0</v>
      </c>
      <c r="DM9793">
        <v>0</v>
      </c>
      <c r="DN9793">
        <v>0</v>
      </c>
      <c r="DO9793">
        <v>0</v>
      </c>
      <c r="DP9793">
        <v>0</v>
      </c>
      <c r="DQ9793">
        <v>0</v>
      </c>
      <c r="DR9793">
        <v>0</v>
      </c>
      <c r="DS9793">
        <v>0</v>
      </c>
      <c r="DT9793">
        <v>0</v>
      </c>
      <c r="DU9793">
        <v>0.42499999999999999</v>
      </c>
      <c r="DV9793">
        <v>0</v>
      </c>
      <c r="DW9793">
        <v>0</v>
      </c>
      <c r="DX9793">
        <v>0</v>
      </c>
      <c r="DY9793" s="4"/>
      <c r="DZ9793" s="3" t="s">
        <v>9794</v>
      </c>
      <c r="EA9793">
        <v>0</v>
      </c>
      <c r="EB9793">
        <v>0</v>
      </c>
      <c r="EC9793">
        <v>48</v>
      </c>
      <c r="ED9793">
        <v>0</v>
      </c>
      <c r="EE9793">
        <v>0</v>
      </c>
      <c r="EF9793">
        <v>48</v>
      </c>
      <c r="EG9793">
        <v>16</v>
      </c>
      <c r="EH9793">
        <v>0</v>
      </c>
      <c r="EI9793" s="3" t="s">
        <v>8</v>
      </c>
      <c r="EJ9793">
        <v>0</v>
      </c>
      <c r="EK9793">
        <v>0</v>
      </c>
    </row>
    <row r="9794" spans="1:141" x14ac:dyDescent="0.25">
      <c r="A9794" s="3" t="s">
        <v>13</v>
      </c>
      <c r="B9794" s="3" t="s">
        <v>14</v>
      </c>
      <c r="C9794" s="3" t="s">
        <v>13</v>
      </c>
      <c r="D9794" s="3" t="s">
        <v>14</v>
      </c>
      <c r="E9794" s="3" t="s">
        <v>2296</v>
      </c>
      <c r="F9794" s="3" t="s">
        <v>2297</v>
      </c>
      <c r="G9794" s="3" t="s">
        <v>2298</v>
      </c>
      <c r="H9794" s="3" t="s">
        <v>2299</v>
      </c>
      <c r="I9794" s="3" t="s">
        <v>179</v>
      </c>
      <c r="J9794" s="3" t="s">
        <v>180</v>
      </c>
      <c r="K9794" s="3" t="s">
        <v>1910</v>
      </c>
      <c r="L9794" s="3" t="s">
        <v>1911</v>
      </c>
      <c r="M9794" s="3" t="s">
        <v>887</v>
      </c>
      <c r="N9794" s="3" t="s">
        <v>1833</v>
      </c>
      <c r="O9794">
        <v>2</v>
      </c>
      <c r="P9794" s="3" t="s">
        <v>6001</v>
      </c>
      <c r="Q9794" s="3" t="s">
        <v>6001</v>
      </c>
      <c r="R9794" s="3" t="s">
        <v>6001</v>
      </c>
      <c r="S9794" s="3" t="s">
        <v>673</v>
      </c>
      <c r="T9794" s="3" t="s">
        <v>3684</v>
      </c>
      <c r="U9794" s="3" t="s">
        <v>1213</v>
      </c>
      <c r="V9794" s="3" t="s">
        <v>1153</v>
      </c>
      <c r="W9794" s="3" t="s">
        <v>1154</v>
      </c>
      <c r="X9794" s="3" t="s">
        <v>1154</v>
      </c>
      <c r="Y9794" s="3" t="s">
        <v>893</v>
      </c>
      <c r="Z9794" s="3" t="s">
        <v>6358</v>
      </c>
      <c r="AA9794" s="3" t="s">
        <v>894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0</v>
      </c>
      <c r="AX9794">
        <v>0</v>
      </c>
      <c r="AY9794">
        <v>0</v>
      </c>
      <c r="AZ9794">
        <v>0</v>
      </c>
      <c r="BA9794">
        <v>0</v>
      </c>
      <c r="BB9794">
        <v>0</v>
      </c>
      <c r="BC9794">
        <v>0</v>
      </c>
      <c r="BD9794">
        <v>0</v>
      </c>
      <c r="BE9794">
        <v>0</v>
      </c>
      <c r="BF9794">
        <v>0</v>
      </c>
      <c r="BG9794">
        <v>0</v>
      </c>
      <c r="BH9794">
        <v>0</v>
      </c>
      <c r="BI9794">
        <v>0</v>
      </c>
      <c r="BJ9794">
        <v>0</v>
      </c>
      <c r="BK9794">
        <v>0</v>
      </c>
      <c r="BL9794">
        <v>0</v>
      </c>
      <c r="BM9794">
        <v>0</v>
      </c>
      <c r="BN9794">
        <v>0</v>
      </c>
      <c r="BO9794">
        <v>0</v>
      </c>
      <c r="BP9794">
        <v>0</v>
      </c>
      <c r="BQ9794">
        <v>0</v>
      </c>
      <c r="BR9794">
        <v>0</v>
      </c>
      <c r="BS9794">
        <v>0</v>
      </c>
      <c r="BT9794">
        <v>0</v>
      </c>
      <c r="BU9794">
        <v>0</v>
      </c>
      <c r="BV9794">
        <v>0</v>
      </c>
      <c r="BW9794">
        <v>0</v>
      </c>
      <c r="BX9794">
        <v>0</v>
      </c>
      <c r="BY9794">
        <v>0</v>
      </c>
      <c r="BZ9794">
        <v>0</v>
      </c>
      <c r="CA9794">
        <v>0</v>
      </c>
      <c r="CB9794">
        <v>0</v>
      </c>
      <c r="CC9794">
        <v>0</v>
      </c>
      <c r="CD9794">
        <v>0</v>
      </c>
      <c r="CE9794">
        <v>0</v>
      </c>
      <c r="CF9794">
        <v>0</v>
      </c>
      <c r="CG9794">
        <v>3</v>
      </c>
      <c r="CH9794">
        <v>0</v>
      </c>
      <c r="CI9794">
        <v>0</v>
      </c>
      <c r="CJ9794">
        <v>0</v>
      </c>
      <c r="CK9794">
        <v>3</v>
      </c>
      <c r="CL9794">
        <v>0</v>
      </c>
      <c r="CM9794">
        <v>0</v>
      </c>
      <c r="CN9794">
        <v>0</v>
      </c>
      <c r="CO9794">
        <v>18</v>
      </c>
      <c r="CP9794">
        <v>0</v>
      </c>
      <c r="CQ9794">
        <v>0</v>
      </c>
      <c r="CR9794">
        <v>0</v>
      </c>
      <c r="CS9794">
        <v>18</v>
      </c>
      <c r="CT9794">
        <v>0</v>
      </c>
      <c r="CU9794">
        <v>0</v>
      </c>
      <c r="CV9794">
        <v>0</v>
      </c>
      <c r="CW9794">
        <v>5</v>
      </c>
      <c r="CX9794">
        <v>0</v>
      </c>
      <c r="CY9794">
        <v>0</v>
      </c>
      <c r="CZ9794">
        <v>0</v>
      </c>
      <c r="DA9794">
        <v>5</v>
      </c>
      <c r="DB9794">
        <v>0</v>
      </c>
      <c r="DC9794">
        <v>0</v>
      </c>
      <c r="DD9794">
        <v>0</v>
      </c>
      <c r="DE9794">
        <v>8</v>
      </c>
      <c r="DF9794">
        <v>0</v>
      </c>
      <c r="DG9794">
        <v>0</v>
      </c>
      <c r="DH9794">
        <v>0</v>
      </c>
      <c r="DI9794">
        <v>8</v>
      </c>
      <c r="DJ9794">
        <v>0</v>
      </c>
      <c r="DK9794">
        <v>0</v>
      </c>
      <c r="DL9794">
        <v>0</v>
      </c>
      <c r="DM9794">
        <v>0</v>
      </c>
      <c r="DN9794">
        <v>0</v>
      </c>
      <c r="DO9794">
        <v>0</v>
      </c>
      <c r="DP9794">
        <v>0</v>
      </c>
      <c r="DQ9794">
        <v>0</v>
      </c>
      <c r="DR9794">
        <v>0</v>
      </c>
      <c r="DS9794">
        <v>0</v>
      </c>
      <c r="DT9794">
        <v>0</v>
      </c>
      <c r="DU9794">
        <v>1.1499999999999999</v>
      </c>
      <c r="DV9794">
        <v>0</v>
      </c>
      <c r="DW9794">
        <v>0</v>
      </c>
      <c r="DX9794">
        <v>0</v>
      </c>
      <c r="DY9794" s="4"/>
      <c r="DZ9794" s="3" t="s">
        <v>9794</v>
      </c>
      <c r="EA9794">
        <v>0</v>
      </c>
      <c r="EB9794">
        <v>0</v>
      </c>
      <c r="EC9794">
        <v>34</v>
      </c>
      <c r="ED9794">
        <v>0</v>
      </c>
      <c r="EE9794">
        <v>0</v>
      </c>
      <c r="EF9794">
        <v>34</v>
      </c>
      <c r="EG9794">
        <v>8.5</v>
      </c>
      <c r="EH9794">
        <v>0</v>
      </c>
      <c r="EI9794" s="3" t="s">
        <v>8</v>
      </c>
      <c r="EJ9794">
        <v>0</v>
      </c>
      <c r="EK9794">
        <v>0</v>
      </c>
    </row>
    <row r="9795" spans="1:141" x14ac:dyDescent="0.25">
      <c r="A9795" s="3" t="s">
        <v>13</v>
      </c>
      <c r="B9795" s="3" t="s">
        <v>14</v>
      </c>
      <c r="C9795" s="3" t="s">
        <v>13</v>
      </c>
      <c r="D9795" s="3" t="s">
        <v>14</v>
      </c>
      <c r="E9795" s="3" t="s">
        <v>2296</v>
      </c>
      <c r="F9795" s="3" t="s">
        <v>2297</v>
      </c>
      <c r="G9795" s="3" t="s">
        <v>2298</v>
      </c>
      <c r="H9795" s="3" t="s">
        <v>2299</v>
      </c>
      <c r="I9795" s="3" t="s">
        <v>403</v>
      </c>
      <c r="J9795" s="3" t="s">
        <v>404</v>
      </c>
      <c r="K9795" s="3" t="s">
        <v>1910</v>
      </c>
      <c r="L9795" s="3" t="s">
        <v>1911</v>
      </c>
      <c r="M9795" s="3" t="s">
        <v>887</v>
      </c>
      <c r="N9795" s="3" t="s">
        <v>1833</v>
      </c>
      <c r="O9795">
        <v>4</v>
      </c>
      <c r="P9795" s="3" t="s">
        <v>6001</v>
      </c>
      <c r="Q9795" s="3" t="s">
        <v>6001</v>
      </c>
      <c r="R9795" s="3" t="s">
        <v>6001</v>
      </c>
      <c r="S9795" s="3" t="s">
        <v>1446</v>
      </c>
      <c r="T9795" s="3" t="s">
        <v>3902</v>
      </c>
      <c r="U9795" s="3" t="s">
        <v>942</v>
      </c>
      <c r="V9795" s="3" t="s">
        <v>890</v>
      </c>
      <c r="W9795" s="3" t="s">
        <v>7799</v>
      </c>
      <c r="X9795" s="3" t="s">
        <v>7800</v>
      </c>
      <c r="Y9795" s="3" t="s">
        <v>893</v>
      </c>
      <c r="Z9795" s="3" t="s">
        <v>6358</v>
      </c>
      <c r="AA9795" s="3" t="s">
        <v>894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0</v>
      </c>
      <c r="AZ9795">
        <v>0</v>
      </c>
      <c r="BA9795">
        <v>0</v>
      </c>
      <c r="BB9795">
        <v>0</v>
      </c>
      <c r="BC9795">
        <v>0</v>
      </c>
      <c r="BD9795">
        <v>0</v>
      </c>
      <c r="BE9795">
        <v>0</v>
      </c>
      <c r="BF9795">
        <v>0</v>
      </c>
      <c r="BG9795">
        <v>0</v>
      </c>
      <c r="BH9795">
        <v>0</v>
      </c>
      <c r="BI9795">
        <v>0</v>
      </c>
      <c r="BJ9795">
        <v>0</v>
      </c>
      <c r="BK9795">
        <v>0</v>
      </c>
      <c r="BL9795">
        <v>0</v>
      </c>
      <c r="BM9795">
        <v>0</v>
      </c>
      <c r="BN9795">
        <v>0</v>
      </c>
      <c r="BO9795">
        <v>0</v>
      </c>
      <c r="BP9795">
        <v>0</v>
      </c>
      <c r="BQ9795">
        <v>0</v>
      </c>
      <c r="BR9795">
        <v>0</v>
      </c>
      <c r="BS9795">
        <v>0</v>
      </c>
      <c r="BT9795">
        <v>0</v>
      </c>
      <c r="BU9795">
        <v>0</v>
      </c>
      <c r="BV9795">
        <v>0</v>
      </c>
      <c r="BW9795">
        <v>0</v>
      </c>
      <c r="BX9795">
        <v>0</v>
      </c>
      <c r="BY9795">
        <v>0</v>
      </c>
      <c r="BZ9795">
        <v>0</v>
      </c>
      <c r="CA9795">
        <v>0</v>
      </c>
      <c r="CB9795">
        <v>0</v>
      </c>
      <c r="CC9795">
        <v>0</v>
      </c>
      <c r="CD9795">
        <v>0</v>
      </c>
      <c r="CE9795">
        <v>0</v>
      </c>
      <c r="CF9795">
        <v>0</v>
      </c>
      <c r="CG9795">
        <v>0</v>
      </c>
      <c r="CH9795">
        <v>0</v>
      </c>
      <c r="CI9795">
        <v>0</v>
      </c>
      <c r="CJ9795">
        <v>0</v>
      </c>
      <c r="CK9795">
        <v>0</v>
      </c>
      <c r="CL9795">
        <v>0</v>
      </c>
      <c r="CM9795">
        <v>0</v>
      </c>
      <c r="CN9795">
        <v>0</v>
      </c>
      <c r="CO9795">
        <v>0</v>
      </c>
      <c r="CP9795">
        <v>0</v>
      </c>
      <c r="CQ9795">
        <v>0</v>
      </c>
      <c r="CR9795">
        <v>0</v>
      </c>
      <c r="CS9795">
        <v>0</v>
      </c>
      <c r="CT9795">
        <v>0</v>
      </c>
      <c r="CU9795">
        <v>0</v>
      </c>
      <c r="CV9795">
        <v>0</v>
      </c>
      <c r="CW9795">
        <v>0</v>
      </c>
      <c r="CX9795">
        <v>0</v>
      </c>
      <c r="CY9795">
        <v>0</v>
      </c>
      <c r="CZ9795">
        <v>0</v>
      </c>
      <c r="DA9795">
        <v>0</v>
      </c>
      <c r="DB9795">
        <v>0</v>
      </c>
      <c r="DC9795">
        <v>0</v>
      </c>
      <c r="DD9795">
        <v>0</v>
      </c>
      <c r="DE9795">
        <v>8</v>
      </c>
      <c r="DF9795">
        <v>0</v>
      </c>
      <c r="DG9795">
        <v>0</v>
      </c>
      <c r="DH9795">
        <v>0</v>
      </c>
      <c r="DI9795">
        <v>8</v>
      </c>
      <c r="DJ9795">
        <v>0</v>
      </c>
      <c r="DK9795">
        <v>0</v>
      </c>
      <c r="DL9795">
        <v>0</v>
      </c>
      <c r="DM9795">
        <v>0</v>
      </c>
      <c r="DN9795">
        <v>0</v>
      </c>
      <c r="DO9795">
        <v>0</v>
      </c>
      <c r="DP9795">
        <v>0</v>
      </c>
      <c r="DQ9795">
        <v>0</v>
      </c>
      <c r="DR9795">
        <v>0</v>
      </c>
      <c r="DS9795">
        <v>0</v>
      </c>
      <c r="DT9795">
        <v>0</v>
      </c>
      <c r="DU9795">
        <v>33.75</v>
      </c>
      <c r="DV9795">
        <v>0</v>
      </c>
      <c r="DW9795">
        <v>0</v>
      </c>
      <c r="DX9795">
        <v>0</v>
      </c>
      <c r="DY9795" s="4"/>
      <c r="DZ9795" s="3" t="s">
        <v>9794</v>
      </c>
      <c r="EA9795">
        <v>0</v>
      </c>
      <c r="EB9795">
        <v>0</v>
      </c>
      <c r="EC9795">
        <v>8</v>
      </c>
      <c r="ED9795">
        <v>0</v>
      </c>
      <c r="EE9795">
        <v>0</v>
      </c>
      <c r="EF9795">
        <v>8</v>
      </c>
      <c r="EG9795">
        <v>8</v>
      </c>
      <c r="EH9795">
        <v>0</v>
      </c>
      <c r="EI9795" s="3" t="s">
        <v>8</v>
      </c>
      <c r="EJ9795">
        <v>0</v>
      </c>
      <c r="EK9795">
        <v>0</v>
      </c>
    </row>
    <row r="9796" spans="1:141" x14ac:dyDescent="0.25">
      <c r="A9796" s="3" t="s">
        <v>13</v>
      </c>
      <c r="B9796" s="3" t="s">
        <v>14</v>
      </c>
      <c r="C9796" s="3" t="s">
        <v>13</v>
      </c>
      <c r="D9796" s="3" t="s">
        <v>14</v>
      </c>
      <c r="E9796" s="3" t="s">
        <v>2541</v>
      </c>
      <c r="F9796" s="3" t="s">
        <v>2542</v>
      </c>
      <c r="G9796" s="3" t="s">
        <v>2543</v>
      </c>
      <c r="H9796" s="3" t="s">
        <v>2544</v>
      </c>
      <c r="I9796" s="3" t="s">
        <v>118</v>
      </c>
      <c r="J9796" s="3" t="s">
        <v>119</v>
      </c>
      <c r="K9796" s="3" t="s">
        <v>1929</v>
      </c>
      <c r="L9796" s="3" t="s">
        <v>1930</v>
      </c>
      <c r="M9796" s="3" t="s">
        <v>887</v>
      </c>
      <c r="N9796" s="3" t="s">
        <v>1833</v>
      </c>
      <c r="O9796">
        <v>4</v>
      </c>
      <c r="P9796" s="3" t="s">
        <v>6001</v>
      </c>
      <c r="Q9796" s="3" t="s">
        <v>6001</v>
      </c>
      <c r="R9796" s="3" t="s">
        <v>6001</v>
      </c>
      <c r="S9796" s="3" t="s">
        <v>1516</v>
      </c>
      <c r="T9796" s="3" t="s">
        <v>4048</v>
      </c>
      <c r="U9796" s="3" t="s">
        <v>1003</v>
      </c>
      <c r="V9796" s="3" t="s">
        <v>1153</v>
      </c>
      <c r="W9796" s="3" t="s">
        <v>1154</v>
      </c>
      <c r="X9796" s="3" t="s">
        <v>1154</v>
      </c>
      <c r="Y9796" s="3" t="s">
        <v>893</v>
      </c>
      <c r="Z9796" s="3" t="s">
        <v>905</v>
      </c>
      <c r="AA9796" s="3" t="s">
        <v>894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1</v>
      </c>
      <c r="AL9796">
        <v>0</v>
      </c>
      <c r="AM9796">
        <v>0</v>
      </c>
      <c r="AN9796">
        <v>0</v>
      </c>
      <c r="AO9796">
        <v>1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0</v>
      </c>
      <c r="AY9796">
        <v>0</v>
      </c>
      <c r="AZ9796">
        <v>0</v>
      </c>
      <c r="BA9796">
        <v>0</v>
      </c>
      <c r="BB9796">
        <v>0</v>
      </c>
      <c r="BC9796">
        <v>0</v>
      </c>
      <c r="BD9796">
        <v>0</v>
      </c>
      <c r="BE9796">
        <v>0</v>
      </c>
      <c r="BF9796">
        <v>0</v>
      </c>
      <c r="BG9796">
        <v>0</v>
      </c>
      <c r="BH9796">
        <v>0</v>
      </c>
      <c r="BI9796">
        <v>0</v>
      </c>
      <c r="BJ9796">
        <v>0</v>
      </c>
      <c r="BK9796">
        <v>0</v>
      </c>
      <c r="BL9796">
        <v>0</v>
      </c>
      <c r="BM9796">
        <v>0</v>
      </c>
      <c r="BN9796">
        <v>0</v>
      </c>
      <c r="BO9796">
        <v>0</v>
      </c>
      <c r="BP9796">
        <v>0</v>
      </c>
      <c r="BQ9796">
        <v>8</v>
      </c>
      <c r="BR9796">
        <v>0</v>
      </c>
      <c r="BS9796">
        <v>0</v>
      </c>
      <c r="BT9796">
        <v>0</v>
      </c>
      <c r="BU9796">
        <v>8</v>
      </c>
      <c r="BV9796">
        <v>0</v>
      </c>
      <c r="BW9796">
        <v>0</v>
      </c>
      <c r="BX9796">
        <v>0</v>
      </c>
      <c r="BY9796">
        <v>0</v>
      </c>
      <c r="BZ9796">
        <v>0</v>
      </c>
      <c r="CA9796">
        <v>0</v>
      </c>
      <c r="CB9796">
        <v>0</v>
      </c>
      <c r="CC9796">
        <v>0</v>
      </c>
      <c r="CD9796">
        <v>0</v>
      </c>
      <c r="CE9796">
        <v>0</v>
      </c>
      <c r="CF9796">
        <v>0</v>
      </c>
      <c r="CG9796">
        <v>1</v>
      </c>
      <c r="CH9796">
        <v>0</v>
      </c>
      <c r="CI9796">
        <v>0</v>
      </c>
      <c r="CJ9796">
        <v>0</v>
      </c>
      <c r="CK9796">
        <v>1</v>
      </c>
      <c r="CL9796">
        <v>0</v>
      </c>
      <c r="CM9796">
        <v>0</v>
      </c>
      <c r="CN9796">
        <v>0</v>
      </c>
      <c r="CO9796">
        <v>0</v>
      </c>
      <c r="CP9796">
        <v>0</v>
      </c>
      <c r="CQ9796">
        <v>0</v>
      </c>
      <c r="CR9796">
        <v>1</v>
      </c>
      <c r="CS9796">
        <v>1</v>
      </c>
      <c r="CT9796">
        <v>0</v>
      </c>
      <c r="CU9796">
        <v>0</v>
      </c>
      <c r="CV9796">
        <v>0</v>
      </c>
      <c r="CW9796">
        <v>0</v>
      </c>
      <c r="CX9796">
        <v>0</v>
      </c>
      <c r="CY9796">
        <v>0</v>
      </c>
      <c r="CZ9796">
        <v>0</v>
      </c>
      <c r="DA9796">
        <v>0</v>
      </c>
      <c r="DB9796">
        <v>0</v>
      </c>
      <c r="DC9796">
        <v>0</v>
      </c>
      <c r="DD9796">
        <v>0</v>
      </c>
      <c r="DE9796">
        <v>0</v>
      </c>
      <c r="DF9796">
        <v>0</v>
      </c>
      <c r="DG9796">
        <v>0</v>
      </c>
      <c r="DH9796">
        <v>0</v>
      </c>
      <c r="DI9796">
        <v>0</v>
      </c>
      <c r="DJ9796">
        <v>0</v>
      </c>
      <c r="DK9796">
        <v>0</v>
      </c>
      <c r="DL9796">
        <v>0</v>
      </c>
      <c r="DM9796">
        <v>0</v>
      </c>
      <c r="DN9796">
        <v>0</v>
      </c>
      <c r="DO9796">
        <v>0</v>
      </c>
      <c r="DP9796">
        <v>0</v>
      </c>
      <c r="DQ9796">
        <v>0</v>
      </c>
      <c r="DR9796">
        <v>0</v>
      </c>
      <c r="DS9796">
        <v>0</v>
      </c>
      <c r="DT9796">
        <v>0</v>
      </c>
      <c r="DU9796">
        <v>8.625</v>
      </c>
      <c r="DV9796">
        <v>0</v>
      </c>
      <c r="DW9796">
        <v>0</v>
      </c>
      <c r="DX9796">
        <v>0</v>
      </c>
      <c r="DY9796" s="4"/>
      <c r="DZ9796" s="3" t="s">
        <v>9794</v>
      </c>
      <c r="EA9796">
        <v>0</v>
      </c>
      <c r="EB9796">
        <v>0</v>
      </c>
      <c r="EC9796">
        <v>11</v>
      </c>
      <c r="ED9796">
        <v>0</v>
      </c>
      <c r="EE9796">
        <v>0</v>
      </c>
      <c r="EF9796">
        <v>11</v>
      </c>
      <c r="EG9796">
        <v>2.75</v>
      </c>
      <c r="EH9796">
        <v>0</v>
      </c>
      <c r="EI9796" s="3" t="s">
        <v>8</v>
      </c>
      <c r="EJ9796">
        <v>0</v>
      </c>
      <c r="EK9796">
        <v>0</v>
      </c>
    </row>
    <row r="9797" spans="1:141" x14ac:dyDescent="0.25">
      <c r="A9797" s="3" t="s">
        <v>13</v>
      </c>
      <c r="B9797" s="3" t="s">
        <v>14</v>
      </c>
      <c r="C9797" s="3" t="s">
        <v>13</v>
      </c>
      <c r="D9797" s="3" t="s">
        <v>14</v>
      </c>
      <c r="E9797" s="3" t="s">
        <v>1827</v>
      </c>
      <c r="F9797" s="3" t="s">
        <v>1828</v>
      </c>
      <c r="G9797" s="3" t="s">
        <v>1829</v>
      </c>
      <c r="H9797" s="3" t="s">
        <v>1830</v>
      </c>
      <c r="I9797" s="3" t="s">
        <v>41</v>
      </c>
      <c r="J9797" s="3" t="s">
        <v>42</v>
      </c>
      <c r="K9797" s="3" t="s">
        <v>1929</v>
      </c>
      <c r="L9797" s="3" t="s">
        <v>1963</v>
      </c>
      <c r="M9797" s="3" t="s">
        <v>887</v>
      </c>
      <c r="N9797" s="3" t="s">
        <v>1833</v>
      </c>
      <c r="O9797">
        <v>5</v>
      </c>
      <c r="P9797" s="3" t="s">
        <v>6001</v>
      </c>
      <c r="Q9797" s="3" t="s">
        <v>6001</v>
      </c>
      <c r="R9797" s="3" t="s">
        <v>6001</v>
      </c>
      <c r="S9797" s="3" t="s">
        <v>1052</v>
      </c>
      <c r="T9797" s="3" t="s">
        <v>3516</v>
      </c>
      <c r="U9797" s="3" t="s">
        <v>908</v>
      </c>
      <c r="V9797" s="3" t="s">
        <v>890</v>
      </c>
      <c r="W9797" s="3" t="s">
        <v>890</v>
      </c>
      <c r="X9797" s="3" t="s">
        <v>7796</v>
      </c>
      <c r="Y9797" s="3" t="s">
        <v>921</v>
      </c>
      <c r="Z9797" s="3" t="s">
        <v>6358</v>
      </c>
      <c r="AA9797" s="3" t="s">
        <v>894</v>
      </c>
      <c r="AB9797">
        <v>25</v>
      </c>
      <c r="AC9797">
        <v>42</v>
      </c>
      <c r="AD9797">
        <v>0</v>
      </c>
      <c r="AE9797">
        <v>0</v>
      </c>
      <c r="AF9797">
        <v>0</v>
      </c>
      <c r="AG9797">
        <v>67</v>
      </c>
      <c r="AH9797">
        <v>0</v>
      </c>
      <c r="AI9797">
        <v>0</v>
      </c>
      <c r="AJ9797">
        <v>0</v>
      </c>
      <c r="AK9797">
        <v>48</v>
      </c>
      <c r="AL9797">
        <v>0</v>
      </c>
      <c r="AM9797">
        <v>0</v>
      </c>
      <c r="AN9797">
        <v>0</v>
      </c>
      <c r="AO9797">
        <v>48</v>
      </c>
      <c r="AP9797">
        <v>0</v>
      </c>
      <c r="AQ9797">
        <v>0</v>
      </c>
      <c r="AR9797">
        <v>0</v>
      </c>
      <c r="AS9797">
        <v>14</v>
      </c>
      <c r="AT9797">
        <v>0</v>
      </c>
      <c r="AU9797">
        <v>0</v>
      </c>
      <c r="AV9797">
        <v>0</v>
      </c>
      <c r="AW9797">
        <v>14</v>
      </c>
      <c r="AX9797">
        <v>0</v>
      </c>
      <c r="AY9797">
        <v>0</v>
      </c>
      <c r="AZ9797">
        <v>0</v>
      </c>
      <c r="BA9797">
        <v>76</v>
      </c>
      <c r="BB9797">
        <v>0</v>
      </c>
      <c r="BC9797">
        <v>0</v>
      </c>
      <c r="BD9797">
        <v>0</v>
      </c>
      <c r="BE9797">
        <v>76</v>
      </c>
      <c r="BF9797">
        <v>0</v>
      </c>
      <c r="BG9797">
        <v>0</v>
      </c>
      <c r="BH9797">
        <v>0</v>
      </c>
      <c r="BI9797">
        <v>32</v>
      </c>
      <c r="BJ9797">
        <v>0</v>
      </c>
      <c r="BK9797">
        <v>0</v>
      </c>
      <c r="BL9797">
        <v>0</v>
      </c>
      <c r="BM9797">
        <v>32</v>
      </c>
      <c r="BN9797">
        <v>0</v>
      </c>
      <c r="BO9797">
        <v>0</v>
      </c>
      <c r="BP9797">
        <v>0</v>
      </c>
      <c r="BQ9797">
        <v>34</v>
      </c>
      <c r="BR9797">
        <v>0</v>
      </c>
      <c r="BS9797">
        <v>0</v>
      </c>
      <c r="BT9797">
        <v>0</v>
      </c>
      <c r="BU9797">
        <v>34</v>
      </c>
      <c r="BV9797">
        <v>0</v>
      </c>
      <c r="BW9797">
        <v>0</v>
      </c>
      <c r="BX9797">
        <v>0</v>
      </c>
      <c r="BY9797">
        <v>4</v>
      </c>
      <c r="BZ9797">
        <v>0</v>
      </c>
      <c r="CA9797">
        <v>0</v>
      </c>
      <c r="CB9797">
        <v>0</v>
      </c>
      <c r="CC9797">
        <v>4</v>
      </c>
      <c r="CD9797">
        <v>0</v>
      </c>
      <c r="CE9797">
        <v>0</v>
      </c>
      <c r="CF9797">
        <v>0</v>
      </c>
      <c r="CG9797">
        <v>36</v>
      </c>
      <c r="CH9797">
        <v>0</v>
      </c>
      <c r="CI9797">
        <v>0</v>
      </c>
      <c r="CJ9797">
        <v>0</v>
      </c>
      <c r="CK9797">
        <v>36</v>
      </c>
      <c r="CL9797">
        <v>0</v>
      </c>
      <c r="CM9797">
        <v>0</v>
      </c>
      <c r="CN9797">
        <v>0</v>
      </c>
      <c r="CO9797">
        <v>6</v>
      </c>
      <c r="CP9797">
        <v>0</v>
      </c>
      <c r="CQ9797">
        <v>0</v>
      </c>
      <c r="CR9797">
        <v>0</v>
      </c>
      <c r="CS9797">
        <v>6</v>
      </c>
      <c r="CT9797">
        <v>0</v>
      </c>
      <c r="CU9797">
        <v>0</v>
      </c>
      <c r="CV9797">
        <v>0</v>
      </c>
      <c r="CW9797">
        <v>0</v>
      </c>
      <c r="CX9797">
        <v>0</v>
      </c>
      <c r="CY9797">
        <v>0</v>
      </c>
      <c r="CZ9797">
        <v>0</v>
      </c>
      <c r="DA9797">
        <v>0</v>
      </c>
      <c r="DB9797">
        <v>0</v>
      </c>
      <c r="DC9797">
        <v>0</v>
      </c>
      <c r="DD9797">
        <v>0</v>
      </c>
      <c r="DE9797">
        <v>0</v>
      </c>
      <c r="DF9797">
        <v>0</v>
      </c>
      <c r="DG9797">
        <v>0</v>
      </c>
      <c r="DH9797">
        <v>0</v>
      </c>
      <c r="DI9797">
        <v>0</v>
      </c>
      <c r="DJ9797">
        <v>0</v>
      </c>
      <c r="DK9797">
        <v>0</v>
      </c>
      <c r="DL9797">
        <v>0</v>
      </c>
      <c r="DM9797">
        <v>0</v>
      </c>
      <c r="DN9797">
        <v>0</v>
      </c>
      <c r="DO9797">
        <v>0</v>
      </c>
      <c r="DP9797">
        <v>0</v>
      </c>
      <c r="DQ9797">
        <v>0</v>
      </c>
      <c r="DR9797">
        <v>0</v>
      </c>
      <c r="DS9797">
        <v>0</v>
      </c>
      <c r="DT9797">
        <v>0</v>
      </c>
      <c r="DU9797">
        <v>2.4125000000000001</v>
      </c>
      <c r="DV9797">
        <v>0</v>
      </c>
      <c r="DW9797">
        <v>0</v>
      </c>
      <c r="DX9797">
        <v>0</v>
      </c>
      <c r="DY9797" s="4"/>
      <c r="DZ9797" s="3" t="s">
        <v>9794</v>
      </c>
      <c r="EA9797">
        <v>0</v>
      </c>
      <c r="EB9797">
        <v>0</v>
      </c>
      <c r="EC9797">
        <v>317</v>
      </c>
      <c r="ED9797">
        <v>0</v>
      </c>
      <c r="EE9797">
        <v>0</v>
      </c>
      <c r="EF9797">
        <v>317</v>
      </c>
      <c r="EG9797">
        <v>35.222222000000002</v>
      </c>
      <c r="EH9797">
        <v>0</v>
      </c>
      <c r="EI9797" s="3" t="s">
        <v>8</v>
      </c>
      <c r="EJ9797">
        <v>0</v>
      </c>
      <c r="EK9797">
        <v>0</v>
      </c>
    </row>
    <row r="9798" spans="1:141" x14ac:dyDescent="0.25">
      <c r="A9798" s="3" t="s">
        <v>13</v>
      </c>
      <c r="B9798" s="3" t="s">
        <v>14</v>
      </c>
      <c r="C9798" s="3" t="s">
        <v>13</v>
      </c>
      <c r="D9798" s="3" t="s">
        <v>14</v>
      </c>
      <c r="E9798" s="3" t="s">
        <v>2817</v>
      </c>
      <c r="F9798" s="3" t="s">
        <v>2818</v>
      </c>
      <c r="G9798" s="3" t="s">
        <v>2819</v>
      </c>
      <c r="H9798" s="3" t="s">
        <v>2820</v>
      </c>
      <c r="I9798" s="3" t="s">
        <v>98</v>
      </c>
      <c r="J9798" s="3" t="s">
        <v>99</v>
      </c>
      <c r="K9798" s="3" t="s">
        <v>1929</v>
      </c>
      <c r="L9798" s="3" t="s">
        <v>1963</v>
      </c>
      <c r="M9798" s="3" t="s">
        <v>887</v>
      </c>
      <c r="N9798" s="3" t="s">
        <v>1833</v>
      </c>
      <c r="O9798">
        <v>4</v>
      </c>
      <c r="P9798" s="3" t="s">
        <v>6001</v>
      </c>
      <c r="Q9798" s="3" t="s">
        <v>6001</v>
      </c>
      <c r="R9798" s="3" t="s">
        <v>6001</v>
      </c>
      <c r="S9798" s="3" t="s">
        <v>1546</v>
      </c>
      <c r="T9798" s="3" t="s">
        <v>4108</v>
      </c>
      <c r="U9798" s="3" t="s">
        <v>1003</v>
      </c>
      <c r="V9798" s="3" t="s">
        <v>1153</v>
      </c>
      <c r="W9798" s="3" t="s">
        <v>1188</v>
      </c>
      <c r="X9798" s="3" t="s">
        <v>1189</v>
      </c>
      <c r="Y9798" s="3" t="s">
        <v>921</v>
      </c>
      <c r="Z9798" s="3" t="s">
        <v>905</v>
      </c>
      <c r="AA9798" s="3" t="s">
        <v>894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H9798">
        <v>0</v>
      </c>
      <c r="AI9798">
        <v>0</v>
      </c>
      <c r="AJ9798">
        <v>0</v>
      </c>
      <c r="AK9798">
        <v>0</v>
      </c>
      <c r="AL9798">
        <v>0</v>
      </c>
      <c r="AM9798">
        <v>0</v>
      </c>
      <c r="AN9798">
        <v>0</v>
      </c>
      <c r="AO9798">
        <v>0</v>
      </c>
      <c r="AP9798">
        <v>0</v>
      </c>
      <c r="AQ9798">
        <v>0</v>
      </c>
      <c r="AR9798">
        <v>0</v>
      </c>
      <c r="AS9798">
        <v>0</v>
      </c>
      <c r="AT9798">
        <v>0</v>
      </c>
      <c r="AU9798">
        <v>0</v>
      </c>
      <c r="AV9798">
        <v>0</v>
      </c>
      <c r="AW9798">
        <v>0</v>
      </c>
      <c r="AX9798">
        <v>0</v>
      </c>
      <c r="AY9798">
        <v>0</v>
      </c>
      <c r="AZ9798">
        <v>0</v>
      </c>
      <c r="BA9798">
        <v>0</v>
      </c>
      <c r="BB9798">
        <v>0</v>
      </c>
      <c r="BC9798">
        <v>0</v>
      </c>
      <c r="BD9798">
        <v>0</v>
      </c>
      <c r="BE9798">
        <v>0</v>
      </c>
      <c r="BF9798">
        <v>0</v>
      </c>
      <c r="BG9798">
        <v>0</v>
      </c>
      <c r="BH9798">
        <v>0</v>
      </c>
      <c r="BI9798">
        <v>0</v>
      </c>
      <c r="BJ9798">
        <v>0</v>
      </c>
      <c r="BK9798">
        <v>0</v>
      </c>
      <c r="BL9798">
        <v>0</v>
      </c>
      <c r="BM9798">
        <v>0</v>
      </c>
      <c r="BN9798">
        <v>0</v>
      </c>
      <c r="BO9798">
        <v>0</v>
      </c>
      <c r="BP9798">
        <v>0</v>
      </c>
      <c r="BQ9798">
        <v>0</v>
      </c>
      <c r="BR9798">
        <v>0</v>
      </c>
      <c r="BS9798">
        <v>0</v>
      </c>
      <c r="BT9798">
        <v>0</v>
      </c>
      <c r="BU9798">
        <v>0</v>
      </c>
      <c r="BV9798">
        <v>0</v>
      </c>
      <c r="BW9798">
        <v>0</v>
      </c>
      <c r="BX9798">
        <v>0</v>
      </c>
      <c r="BY9798">
        <v>0</v>
      </c>
      <c r="BZ9798">
        <v>0</v>
      </c>
      <c r="CA9798">
        <v>0</v>
      </c>
      <c r="CB9798">
        <v>0</v>
      </c>
      <c r="CC9798">
        <v>0</v>
      </c>
      <c r="CD9798">
        <v>0</v>
      </c>
      <c r="CE9798">
        <v>0</v>
      </c>
      <c r="CF9798">
        <v>0</v>
      </c>
      <c r="CG9798">
        <v>0</v>
      </c>
      <c r="CH9798">
        <v>0</v>
      </c>
      <c r="CI9798">
        <v>0</v>
      </c>
      <c r="CJ9798">
        <v>0</v>
      </c>
      <c r="CK9798">
        <v>0</v>
      </c>
      <c r="CL9798">
        <v>0</v>
      </c>
      <c r="CM9798">
        <v>0</v>
      </c>
      <c r="CN9798">
        <v>0</v>
      </c>
      <c r="CO9798">
        <v>0</v>
      </c>
      <c r="CP9798">
        <v>0</v>
      </c>
      <c r="CQ9798">
        <v>0</v>
      </c>
      <c r="CR9798">
        <v>0</v>
      </c>
      <c r="CS9798">
        <v>0</v>
      </c>
      <c r="CT9798">
        <v>0</v>
      </c>
      <c r="CU9798">
        <v>0</v>
      </c>
      <c r="CV9798">
        <v>0</v>
      </c>
      <c r="CW9798">
        <v>1</v>
      </c>
      <c r="CX9798">
        <v>0</v>
      </c>
      <c r="CY9798">
        <v>0</v>
      </c>
      <c r="CZ9798">
        <v>0</v>
      </c>
      <c r="DA9798">
        <v>1</v>
      </c>
      <c r="DB9798">
        <v>0</v>
      </c>
      <c r="DC9798">
        <v>0</v>
      </c>
      <c r="DD9798">
        <v>0</v>
      </c>
      <c r="DE9798">
        <v>0</v>
      </c>
      <c r="DF9798">
        <v>0</v>
      </c>
      <c r="DG9798">
        <v>0</v>
      </c>
      <c r="DH9798">
        <v>0</v>
      </c>
      <c r="DI9798">
        <v>0</v>
      </c>
      <c r="DJ9798">
        <v>0</v>
      </c>
      <c r="DK9798">
        <v>0</v>
      </c>
      <c r="DL9798">
        <v>0</v>
      </c>
      <c r="DM9798">
        <v>0</v>
      </c>
      <c r="DN9798">
        <v>0</v>
      </c>
      <c r="DO9798">
        <v>0</v>
      </c>
      <c r="DP9798">
        <v>0</v>
      </c>
      <c r="DQ9798">
        <v>0</v>
      </c>
      <c r="DR9798">
        <v>0</v>
      </c>
      <c r="DS9798">
        <v>0</v>
      </c>
      <c r="DT9798">
        <v>0</v>
      </c>
      <c r="DU9798">
        <v>131.25</v>
      </c>
      <c r="DV9798">
        <v>0</v>
      </c>
      <c r="DW9798">
        <v>0</v>
      </c>
      <c r="DX9798">
        <v>0</v>
      </c>
      <c r="DY9798" s="4"/>
      <c r="DZ9798" s="3" t="s">
        <v>9794</v>
      </c>
      <c r="EA9798">
        <v>0</v>
      </c>
      <c r="EB9798">
        <v>0</v>
      </c>
      <c r="EC9798">
        <v>1</v>
      </c>
      <c r="ED9798">
        <v>0</v>
      </c>
      <c r="EE9798">
        <v>0</v>
      </c>
      <c r="EF9798">
        <v>1</v>
      </c>
      <c r="EG9798">
        <v>1</v>
      </c>
      <c r="EH9798">
        <v>0</v>
      </c>
      <c r="EI9798" s="3" t="s">
        <v>8</v>
      </c>
      <c r="EJ9798">
        <v>0</v>
      </c>
      <c r="EK9798">
        <v>0</v>
      </c>
    </row>
    <row r="9799" spans="1:141" x14ac:dyDescent="0.25">
      <c r="A9799" s="3" t="s">
        <v>13</v>
      </c>
      <c r="B9799" s="3" t="s">
        <v>14</v>
      </c>
      <c r="C9799" s="3" t="s">
        <v>13</v>
      </c>
      <c r="D9799" s="3" t="s">
        <v>14</v>
      </c>
      <c r="E9799" s="3" t="s">
        <v>2845</v>
      </c>
      <c r="F9799" s="3" t="s">
        <v>2846</v>
      </c>
      <c r="G9799" s="3" t="s">
        <v>2847</v>
      </c>
      <c r="H9799" s="3" t="s">
        <v>2848</v>
      </c>
      <c r="I9799" s="3" t="s">
        <v>266</v>
      </c>
      <c r="J9799" s="3" t="s">
        <v>267</v>
      </c>
      <c r="K9799" s="3" t="s">
        <v>1910</v>
      </c>
      <c r="L9799" s="3" t="s">
        <v>1911</v>
      </c>
      <c r="M9799" s="3" t="s">
        <v>887</v>
      </c>
      <c r="N9799" s="3" t="s">
        <v>1833</v>
      </c>
      <c r="O9799">
        <v>3</v>
      </c>
      <c r="P9799" s="3" t="s">
        <v>6001</v>
      </c>
      <c r="Q9799" s="3" t="s">
        <v>6001</v>
      </c>
      <c r="R9799" s="3" t="s">
        <v>6001</v>
      </c>
      <c r="S9799" s="3" t="s">
        <v>1353</v>
      </c>
      <c r="T9799" s="3" t="s">
        <v>4300</v>
      </c>
      <c r="U9799" s="3" t="s">
        <v>1003</v>
      </c>
      <c r="V9799" s="3" t="s">
        <v>1153</v>
      </c>
      <c r="W9799" s="3" t="s">
        <v>1154</v>
      </c>
      <c r="X9799" s="3" t="s">
        <v>1154</v>
      </c>
      <c r="Y9799" s="3" t="s">
        <v>921</v>
      </c>
      <c r="Z9799" s="3" t="s">
        <v>905</v>
      </c>
      <c r="AA9799" s="3" t="s">
        <v>894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  <c r="AJ9799">
        <v>0</v>
      </c>
      <c r="AK9799">
        <v>0</v>
      </c>
      <c r="AL9799">
        <v>0</v>
      </c>
      <c r="AM9799">
        <v>0</v>
      </c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0</v>
      </c>
      <c r="AX9799">
        <v>0</v>
      </c>
      <c r="AY9799">
        <v>0</v>
      </c>
      <c r="AZ9799">
        <v>0</v>
      </c>
      <c r="BA9799">
        <v>0</v>
      </c>
      <c r="BB9799">
        <v>0</v>
      </c>
      <c r="BC9799">
        <v>0</v>
      </c>
      <c r="BD9799">
        <v>0</v>
      </c>
      <c r="BE9799">
        <v>0</v>
      </c>
      <c r="BF9799">
        <v>0</v>
      </c>
      <c r="BG9799">
        <v>0</v>
      </c>
      <c r="BH9799">
        <v>0</v>
      </c>
      <c r="BI9799">
        <v>0</v>
      </c>
      <c r="BJ9799">
        <v>0</v>
      </c>
      <c r="BK9799">
        <v>0</v>
      </c>
      <c r="BL9799">
        <v>0</v>
      </c>
      <c r="BM9799">
        <v>0</v>
      </c>
      <c r="BN9799">
        <v>0</v>
      </c>
      <c r="BO9799">
        <v>0</v>
      </c>
      <c r="BP9799">
        <v>0</v>
      </c>
      <c r="BQ9799">
        <v>0</v>
      </c>
      <c r="BR9799">
        <v>0</v>
      </c>
      <c r="BS9799">
        <v>0</v>
      </c>
      <c r="BT9799">
        <v>0</v>
      </c>
      <c r="BU9799">
        <v>0</v>
      </c>
      <c r="BV9799">
        <v>0</v>
      </c>
      <c r="BW9799">
        <v>0</v>
      </c>
      <c r="BX9799">
        <v>0</v>
      </c>
      <c r="BY9799">
        <v>0</v>
      </c>
      <c r="BZ9799">
        <v>0</v>
      </c>
      <c r="CA9799">
        <v>0</v>
      </c>
      <c r="CB9799">
        <v>0</v>
      </c>
      <c r="CC9799">
        <v>0</v>
      </c>
      <c r="CD9799">
        <v>0</v>
      </c>
      <c r="CE9799">
        <v>0</v>
      </c>
      <c r="CF9799">
        <v>0</v>
      </c>
      <c r="CG9799">
        <v>0</v>
      </c>
      <c r="CH9799">
        <v>0</v>
      </c>
      <c r="CI9799">
        <v>0</v>
      </c>
      <c r="CJ9799">
        <v>0</v>
      </c>
      <c r="CK9799">
        <v>0</v>
      </c>
      <c r="CL9799">
        <v>0</v>
      </c>
      <c r="CM9799">
        <v>0</v>
      </c>
      <c r="CN9799">
        <v>0</v>
      </c>
      <c r="CO9799">
        <v>4</v>
      </c>
      <c r="CP9799">
        <v>0</v>
      </c>
      <c r="CQ9799">
        <v>0</v>
      </c>
      <c r="CR9799">
        <v>0</v>
      </c>
      <c r="CS9799">
        <v>4</v>
      </c>
      <c r="CT9799">
        <v>0</v>
      </c>
      <c r="CU9799">
        <v>0</v>
      </c>
      <c r="CV9799">
        <v>0</v>
      </c>
      <c r="CW9799">
        <v>0</v>
      </c>
      <c r="CX9799">
        <v>0</v>
      </c>
      <c r="CY9799">
        <v>0</v>
      </c>
      <c r="CZ9799">
        <v>0</v>
      </c>
      <c r="DA9799">
        <v>0</v>
      </c>
      <c r="DB9799">
        <v>0</v>
      </c>
      <c r="DC9799">
        <v>0</v>
      </c>
      <c r="DD9799">
        <v>0</v>
      </c>
      <c r="DE9799">
        <v>0</v>
      </c>
      <c r="DF9799">
        <v>0</v>
      </c>
      <c r="DG9799">
        <v>0</v>
      </c>
      <c r="DH9799">
        <v>0</v>
      </c>
      <c r="DI9799">
        <v>0</v>
      </c>
      <c r="DJ9799">
        <v>0</v>
      </c>
      <c r="DK9799">
        <v>0</v>
      </c>
      <c r="DL9799">
        <v>0</v>
      </c>
      <c r="DM9799">
        <v>0</v>
      </c>
      <c r="DN9799">
        <v>0</v>
      </c>
      <c r="DO9799">
        <v>0</v>
      </c>
      <c r="DP9799">
        <v>0</v>
      </c>
      <c r="DQ9799">
        <v>0</v>
      </c>
      <c r="DR9799">
        <v>0</v>
      </c>
      <c r="DS9799">
        <v>0</v>
      </c>
      <c r="DT9799">
        <v>0</v>
      </c>
      <c r="DU9799">
        <v>9.3800000000000008</v>
      </c>
      <c r="DV9799">
        <v>0</v>
      </c>
      <c r="DW9799">
        <v>0</v>
      </c>
      <c r="DX9799">
        <v>0</v>
      </c>
      <c r="DY9799" s="4"/>
      <c r="DZ9799" s="3" t="s">
        <v>9794</v>
      </c>
      <c r="EA9799">
        <v>0</v>
      </c>
      <c r="EB9799">
        <v>0</v>
      </c>
      <c r="EC9799">
        <v>4</v>
      </c>
      <c r="ED9799">
        <v>0</v>
      </c>
      <c r="EE9799">
        <v>0</v>
      </c>
      <c r="EF9799">
        <v>4</v>
      </c>
      <c r="EG9799">
        <v>4</v>
      </c>
      <c r="EH9799">
        <v>0</v>
      </c>
      <c r="EI9799" s="3" t="s">
        <v>8</v>
      </c>
      <c r="EJ9799">
        <v>0</v>
      </c>
      <c r="EK9799">
        <v>0</v>
      </c>
    </row>
    <row r="9800" spans="1:141" x14ac:dyDescent="0.25">
      <c r="A9800" s="3" t="s">
        <v>13</v>
      </c>
      <c r="B9800" s="3" t="s">
        <v>14</v>
      </c>
      <c r="C9800" s="3" t="s">
        <v>13</v>
      </c>
      <c r="D9800" s="3" t="s">
        <v>14</v>
      </c>
      <c r="E9800" s="3" t="s">
        <v>2817</v>
      </c>
      <c r="F9800" s="3" t="s">
        <v>2818</v>
      </c>
      <c r="G9800" s="3" t="s">
        <v>2819</v>
      </c>
      <c r="H9800" s="3" t="s">
        <v>2820</v>
      </c>
      <c r="I9800" s="3" t="s">
        <v>58</v>
      </c>
      <c r="J9800" s="3" t="s">
        <v>59</v>
      </c>
      <c r="K9800" s="3" t="s">
        <v>1929</v>
      </c>
      <c r="L9800" s="3" t="s">
        <v>1930</v>
      </c>
      <c r="M9800" s="3" t="s">
        <v>887</v>
      </c>
      <c r="N9800" s="3" t="s">
        <v>1833</v>
      </c>
      <c r="O9800">
        <v>2</v>
      </c>
      <c r="P9800" s="3" t="s">
        <v>6001</v>
      </c>
      <c r="Q9800" s="3" t="s">
        <v>6001</v>
      </c>
      <c r="R9800" s="3" t="s">
        <v>6001</v>
      </c>
      <c r="S9800" s="3" t="s">
        <v>1290</v>
      </c>
      <c r="T9800" s="3" t="s">
        <v>3755</v>
      </c>
      <c r="U9800" s="3" t="s">
        <v>908</v>
      </c>
      <c r="V9800" s="3" t="s">
        <v>890</v>
      </c>
      <c r="W9800" s="3" t="s">
        <v>7794</v>
      </c>
      <c r="X9800" s="3" t="s">
        <v>7795</v>
      </c>
      <c r="Y9800" s="3" t="s">
        <v>893</v>
      </c>
      <c r="Z9800" s="3" t="s">
        <v>6359</v>
      </c>
      <c r="AA9800" s="3" t="s">
        <v>894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0</v>
      </c>
      <c r="AV9800">
        <v>0</v>
      </c>
      <c r="AW9800">
        <v>0</v>
      </c>
      <c r="AX9800">
        <v>0</v>
      </c>
      <c r="AY9800">
        <v>0</v>
      </c>
      <c r="AZ9800">
        <v>0</v>
      </c>
      <c r="BA9800">
        <v>0</v>
      </c>
      <c r="BB9800">
        <v>0</v>
      </c>
      <c r="BC9800">
        <v>0</v>
      </c>
      <c r="BD9800">
        <v>0</v>
      </c>
      <c r="BE9800">
        <v>0</v>
      </c>
      <c r="BF9800">
        <v>0</v>
      </c>
      <c r="BG9800">
        <v>0</v>
      </c>
      <c r="BH9800">
        <v>0</v>
      </c>
      <c r="BI9800">
        <v>0</v>
      </c>
      <c r="BJ9800">
        <v>0</v>
      </c>
      <c r="BK9800">
        <v>0</v>
      </c>
      <c r="BL9800">
        <v>0</v>
      </c>
      <c r="BM9800">
        <v>0</v>
      </c>
      <c r="BN9800">
        <v>0</v>
      </c>
      <c r="BO9800">
        <v>0</v>
      </c>
      <c r="BP9800">
        <v>0</v>
      </c>
      <c r="BQ9800">
        <v>0</v>
      </c>
      <c r="BR9800">
        <v>0</v>
      </c>
      <c r="BS9800">
        <v>0</v>
      </c>
      <c r="BT9800">
        <v>0</v>
      </c>
      <c r="BU9800">
        <v>0</v>
      </c>
      <c r="BV9800">
        <v>0</v>
      </c>
      <c r="BW9800">
        <v>0</v>
      </c>
      <c r="BX9800">
        <v>0</v>
      </c>
      <c r="BY9800">
        <v>0</v>
      </c>
      <c r="BZ9800">
        <v>9</v>
      </c>
      <c r="CA9800">
        <v>0</v>
      </c>
      <c r="CB9800">
        <v>0</v>
      </c>
      <c r="CC9800">
        <v>9</v>
      </c>
      <c r="CD9800">
        <v>0</v>
      </c>
      <c r="CE9800">
        <v>0</v>
      </c>
      <c r="CF9800">
        <v>0</v>
      </c>
      <c r="CG9800">
        <v>0</v>
      </c>
      <c r="CH9800">
        <v>21</v>
      </c>
      <c r="CI9800">
        <v>0</v>
      </c>
      <c r="CJ9800">
        <v>0</v>
      </c>
      <c r="CK9800">
        <v>21</v>
      </c>
      <c r="CL9800">
        <v>0</v>
      </c>
      <c r="CM9800">
        <v>0</v>
      </c>
      <c r="CN9800">
        <v>0</v>
      </c>
      <c r="CO9800">
        <v>0</v>
      </c>
      <c r="CP9800">
        <v>0</v>
      </c>
      <c r="CQ9800">
        <v>0</v>
      </c>
      <c r="CR9800">
        <v>0</v>
      </c>
      <c r="CS9800">
        <v>0</v>
      </c>
      <c r="CT9800">
        <v>0</v>
      </c>
      <c r="CU9800">
        <v>0</v>
      </c>
      <c r="CV9800">
        <v>0</v>
      </c>
      <c r="CW9800">
        <v>0</v>
      </c>
      <c r="CX9800">
        <v>50</v>
      </c>
      <c r="CY9800">
        <v>0</v>
      </c>
      <c r="CZ9800">
        <v>0</v>
      </c>
      <c r="DA9800">
        <v>50</v>
      </c>
      <c r="DB9800">
        <v>0</v>
      </c>
      <c r="DC9800">
        <v>0</v>
      </c>
      <c r="DD9800">
        <v>0</v>
      </c>
      <c r="DE9800">
        <v>0</v>
      </c>
      <c r="DF9800">
        <v>100</v>
      </c>
      <c r="DG9800">
        <v>0</v>
      </c>
      <c r="DH9800">
        <v>0</v>
      </c>
      <c r="DI9800">
        <v>100</v>
      </c>
      <c r="DJ9800">
        <v>0</v>
      </c>
      <c r="DK9800">
        <v>0</v>
      </c>
      <c r="DL9800">
        <v>0</v>
      </c>
      <c r="DM9800">
        <v>0</v>
      </c>
      <c r="DN9800">
        <v>70</v>
      </c>
      <c r="DO9800">
        <v>0</v>
      </c>
      <c r="DP9800">
        <v>0</v>
      </c>
      <c r="DQ9800">
        <v>70</v>
      </c>
      <c r="DR9800">
        <v>0</v>
      </c>
      <c r="DS9800">
        <v>0</v>
      </c>
      <c r="DT9800">
        <v>70</v>
      </c>
      <c r="DU9800">
        <v>20.693000000000001</v>
      </c>
      <c r="DV9800">
        <v>0</v>
      </c>
      <c r="DW9800">
        <v>0</v>
      </c>
      <c r="DX9800">
        <v>0</v>
      </c>
      <c r="DY9800" s="4">
        <v>47149</v>
      </c>
      <c r="DZ9800" s="3" t="s">
        <v>9794</v>
      </c>
      <c r="EA9800">
        <v>0</v>
      </c>
      <c r="EB9800">
        <v>0</v>
      </c>
      <c r="EC9800">
        <v>250</v>
      </c>
      <c r="ED9800">
        <v>0</v>
      </c>
      <c r="EE9800">
        <v>0</v>
      </c>
      <c r="EF9800">
        <v>250</v>
      </c>
      <c r="EG9800">
        <v>50</v>
      </c>
      <c r="EH9800">
        <v>0</v>
      </c>
      <c r="EI9800" s="3" t="s">
        <v>8</v>
      </c>
      <c r="EJ9800">
        <v>0</v>
      </c>
      <c r="EK9800">
        <v>0</v>
      </c>
    </row>
    <row r="9801" spans="1:141" x14ac:dyDescent="0.25">
      <c r="A9801" s="3" t="s">
        <v>13</v>
      </c>
      <c r="B9801" s="3" t="s">
        <v>14</v>
      </c>
      <c r="C9801" s="3" t="s">
        <v>13</v>
      </c>
      <c r="D9801" s="3" t="s">
        <v>14</v>
      </c>
      <c r="E9801" s="3" t="s">
        <v>2541</v>
      </c>
      <c r="F9801" s="3" t="s">
        <v>2542</v>
      </c>
      <c r="G9801" s="3" t="s">
        <v>2543</v>
      </c>
      <c r="H9801" s="3" t="s">
        <v>2544</v>
      </c>
      <c r="I9801" s="3" t="s">
        <v>756</v>
      </c>
      <c r="J9801" s="3" t="s">
        <v>757</v>
      </c>
      <c r="K9801" s="3" t="s">
        <v>1910</v>
      </c>
      <c r="L9801" s="3" t="s">
        <v>1911</v>
      </c>
      <c r="M9801" s="3" t="s">
        <v>887</v>
      </c>
      <c r="N9801" s="3" t="s">
        <v>1833</v>
      </c>
      <c r="O9801">
        <v>4</v>
      </c>
      <c r="P9801" s="3" t="s">
        <v>6001</v>
      </c>
      <c r="Q9801" s="3" t="s">
        <v>6001</v>
      </c>
      <c r="R9801" s="3" t="s">
        <v>6001</v>
      </c>
      <c r="S9801" s="3" t="s">
        <v>1292</v>
      </c>
      <c r="T9801" s="3" t="s">
        <v>3757</v>
      </c>
      <c r="U9801" s="3" t="s">
        <v>908</v>
      </c>
      <c r="V9801" s="3" t="s">
        <v>890</v>
      </c>
      <c r="W9801" s="3" t="s">
        <v>7794</v>
      </c>
      <c r="X9801" s="3" t="s">
        <v>7795</v>
      </c>
      <c r="Y9801" s="3" t="s">
        <v>893</v>
      </c>
      <c r="Z9801" s="3" t="s">
        <v>6359</v>
      </c>
      <c r="AA9801" s="3" t="s">
        <v>894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X9801">
        <v>0</v>
      </c>
      <c r="AY9801">
        <v>0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>
        <v>0</v>
      </c>
      <c r="BF9801">
        <v>0</v>
      </c>
      <c r="BG9801">
        <v>0</v>
      </c>
      <c r="BH9801">
        <v>0</v>
      </c>
      <c r="BI9801">
        <v>0</v>
      </c>
      <c r="BJ9801">
        <v>0</v>
      </c>
      <c r="BK9801">
        <v>0</v>
      </c>
      <c r="BL9801">
        <v>0</v>
      </c>
      <c r="BM9801">
        <v>0</v>
      </c>
      <c r="BN9801">
        <v>0</v>
      </c>
      <c r="BO9801">
        <v>0</v>
      </c>
      <c r="BP9801">
        <v>0</v>
      </c>
      <c r="BQ9801">
        <v>0</v>
      </c>
      <c r="BR9801">
        <v>0</v>
      </c>
      <c r="BS9801">
        <v>0</v>
      </c>
      <c r="BT9801">
        <v>0</v>
      </c>
      <c r="BU9801">
        <v>0</v>
      </c>
      <c r="BV9801">
        <v>0</v>
      </c>
      <c r="BW9801">
        <v>0</v>
      </c>
      <c r="BX9801">
        <v>0</v>
      </c>
      <c r="BY9801">
        <v>0</v>
      </c>
      <c r="BZ9801">
        <v>0</v>
      </c>
      <c r="CA9801">
        <v>0</v>
      </c>
      <c r="CB9801">
        <v>0</v>
      </c>
      <c r="CC9801">
        <v>0</v>
      </c>
      <c r="CD9801">
        <v>0</v>
      </c>
      <c r="CE9801">
        <v>0</v>
      </c>
      <c r="CF9801">
        <v>0</v>
      </c>
      <c r="CG9801">
        <v>0</v>
      </c>
      <c r="CH9801">
        <v>0</v>
      </c>
      <c r="CI9801">
        <v>0</v>
      </c>
      <c r="CJ9801">
        <v>0</v>
      </c>
      <c r="CK9801">
        <v>0</v>
      </c>
      <c r="CL9801">
        <v>0</v>
      </c>
      <c r="CM9801">
        <v>0</v>
      </c>
      <c r="CN9801">
        <v>0</v>
      </c>
      <c r="CO9801">
        <v>0</v>
      </c>
      <c r="CP9801">
        <v>0</v>
      </c>
      <c r="CQ9801">
        <v>0</v>
      </c>
      <c r="CR9801">
        <v>0</v>
      </c>
      <c r="CS9801">
        <v>0</v>
      </c>
      <c r="CT9801">
        <v>0</v>
      </c>
      <c r="CU9801">
        <v>0</v>
      </c>
      <c r="CV9801">
        <v>0</v>
      </c>
      <c r="CW9801">
        <v>0</v>
      </c>
      <c r="CX9801">
        <v>0</v>
      </c>
      <c r="CY9801">
        <v>0</v>
      </c>
      <c r="CZ9801">
        <v>0</v>
      </c>
      <c r="DA9801">
        <v>0</v>
      </c>
      <c r="DB9801">
        <v>0</v>
      </c>
      <c r="DC9801">
        <v>0</v>
      </c>
      <c r="DD9801">
        <v>0</v>
      </c>
      <c r="DE9801">
        <v>0</v>
      </c>
      <c r="DF9801">
        <v>2</v>
      </c>
      <c r="DG9801">
        <v>0</v>
      </c>
      <c r="DH9801">
        <v>0</v>
      </c>
      <c r="DI9801">
        <v>2</v>
      </c>
      <c r="DJ9801">
        <v>0</v>
      </c>
      <c r="DK9801">
        <v>0</v>
      </c>
      <c r="DL9801">
        <v>0</v>
      </c>
      <c r="DM9801">
        <v>0</v>
      </c>
      <c r="DN9801">
        <v>0</v>
      </c>
      <c r="DO9801">
        <v>0</v>
      </c>
      <c r="DP9801">
        <v>0</v>
      </c>
      <c r="DQ9801">
        <v>0</v>
      </c>
      <c r="DR9801">
        <v>0</v>
      </c>
      <c r="DS9801">
        <v>0</v>
      </c>
      <c r="DT9801">
        <v>0</v>
      </c>
      <c r="DU9801">
        <v>87.564307999999997</v>
      </c>
      <c r="DV9801">
        <v>0</v>
      </c>
      <c r="DW9801">
        <v>0</v>
      </c>
      <c r="DX9801">
        <v>0</v>
      </c>
      <c r="DY9801" s="4"/>
      <c r="DZ9801" s="3" t="s">
        <v>9794</v>
      </c>
      <c r="EA9801">
        <v>0</v>
      </c>
      <c r="EB9801">
        <v>0</v>
      </c>
      <c r="EC9801">
        <v>2</v>
      </c>
      <c r="ED9801">
        <v>0</v>
      </c>
      <c r="EE9801">
        <v>0</v>
      </c>
      <c r="EF9801">
        <v>2</v>
      </c>
      <c r="EG9801">
        <v>2</v>
      </c>
      <c r="EH9801">
        <v>0</v>
      </c>
      <c r="EI9801" s="3" t="s">
        <v>8</v>
      </c>
      <c r="EJ9801">
        <v>0</v>
      </c>
      <c r="EK9801">
        <v>0</v>
      </c>
    </row>
    <row r="9802" spans="1:141" x14ac:dyDescent="0.25">
      <c r="A9802" s="3" t="s">
        <v>13</v>
      </c>
      <c r="B9802" s="3" t="s">
        <v>14</v>
      </c>
      <c r="C9802" s="3" t="s">
        <v>13</v>
      </c>
      <c r="D9802" s="3" t="s">
        <v>14</v>
      </c>
      <c r="E9802" s="3" t="s">
        <v>1827</v>
      </c>
      <c r="F9802" s="3" t="s">
        <v>1828</v>
      </c>
      <c r="G9802" s="3" t="s">
        <v>1829</v>
      </c>
      <c r="H9802" s="3" t="s">
        <v>1830</v>
      </c>
      <c r="I9802" s="3" t="s">
        <v>427</v>
      </c>
      <c r="J9802" s="3" t="s">
        <v>428</v>
      </c>
      <c r="K9802" s="3" t="s">
        <v>1910</v>
      </c>
      <c r="L9802" s="3" t="s">
        <v>1911</v>
      </c>
      <c r="M9802" s="3" t="s">
        <v>887</v>
      </c>
      <c r="N9802" s="3" t="s">
        <v>1833</v>
      </c>
      <c r="O9802">
        <v>4</v>
      </c>
      <c r="P9802" s="3" t="s">
        <v>6001</v>
      </c>
      <c r="Q9802" s="3" t="s">
        <v>6001</v>
      </c>
      <c r="R9802" s="3" t="s">
        <v>6001</v>
      </c>
      <c r="S9802" s="3" t="s">
        <v>1313</v>
      </c>
      <c r="T9802" s="3" t="s">
        <v>3775</v>
      </c>
      <c r="U9802" s="3" t="s">
        <v>908</v>
      </c>
      <c r="V9802" s="3" t="s">
        <v>890</v>
      </c>
      <c r="W9802" s="3" t="s">
        <v>890</v>
      </c>
      <c r="X9802" s="3" t="s">
        <v>7796</v>
      </c>
      <c r="Y9802" s="3" t="s">
        <v>921</v>
      </c>
      <c r="Z9802" s="3" t="s">
        <v>6359</v>
      </c>
      <c r="AA9802" s="3" t="s">
        <v>894</v>
      </c>
      <c r="AB9802">
        <v>0</v>
      </c>
      <c r="AC9802">
        <v>0</v>
      </c>
      <c r="AD9802">
        <v>1</v>
      </c>
      <c r="AE9802">
        <v>0</v>
      </c>
      <c r="AF9802">
        <v>0</v>
      </c>
      <c r="AG9802">
        <v>1</v>
      </c>
      <c r="AH9802">
        <v>0</v>
      </c>
      <c r="AI9802">
        <v>0</v>
      </c>
      <c r="AJ9802">
        <v>0</v>
      </c>
      <c r="AK9802">
        <v>0</v>
      </c>
      <c r="AL9802">
        <v>0</v>
      </c>
      <c r="AM9802">
        <v>0</v>
      </c>
      <c r="AN9802">
        <v>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1</v>
      </c>
      <c r="AU9802">
        <v>0</v>
      </c>
      <c r="AV9802">
        <v>0</v>
      </c>
      <c r="AW9802">
        <v>1</v>
      </c>
      <c r="AX9802">
        <v>0</v>
      </c>
      <c r="AY9802">
        <v>0</v>
      </c>
      <c r="AZ9802">
        <v>0</v>
      </c>
      <c r="BA9802">
        <v>0</v>
      </c>
      <c r="BB9802">
        <v>0</v>
      </c>
      <c r="BC9802">
        <v>0</v>
      </c>
      <c r="BD9802">
        <v>0</v>
      </c>
      <c r="BE9802">
        <v>0</v>
      </c>
      <c r="BF9802">
        <v>0</v>
      </c>
      <c r="BG9802">
        <v>0</v>
      </c>
      <c r="BH9802">
        <v>0</v>
      </c>
      <c r="BI9802">
        <v>0</v>
      </c>
      <c r="BJ9802">
        <v>1</v>
      </c>
      <c r="BK9802">
        <v>0</v>
      </c>
      <c r="BL9802">
        <v>0</v>
      </c>
      <c r="BM9802">
        <v>1</v>
      </c>
      <c r="BN9802">
        <v>0</v>
      </c>
      <c r="BO9802">
        <v>0</v>
      </c>
      <c r="BP9802">
        <v>0</v>
      </c>
      <c r="BQ9802">
        <v>0</v>
      </c>
      <c r="BR9802">
        <v>1</v>
      </c>
      <c r="BS9802">
        <v>0</v>
      </c>
      <c r="BT9802">
        <v>0</v>
      </c>
      <c r="BU9802">
        <v>1</v>
      </c>
      <c r="BV9802">
        <v>0</v>
      </c>
      <c r="BW9802">
        <v>0</v>
      </c>
      <c r="BX9802">
        <v>0</v>
      </c>
      <c r="BY9802">
        <v>0</v>
      </c>
      <c r="BZ9802">
        <v>0</v>
      </c>
      <c r="CA9802">
        <v>0</v>
      </c>
      <c r="CB9802">
        <v>0</v>
      </c>
      <c r="CC9802">
        <v>0</v>
      </c>
      <c r="CD9802">
        <v>0</v>
      </c>
      <c r="CE9802">
        <v>0</v>
      </c>
      <c r="CF9802">
        <v>0</v>
      </c>
      <c r="CG9802">
        <v>0</v>
      </c>
      <c r="CH9802">
        <v>0</v>
      </c>
      <c r="CI9802">
        <v>0</v>
      </c>
      <c r="CJ9802">
        <v>0</v>
      </c>
      <c r="CK9802">
        <v>0</v>
      </c>
      <c r="CL9802">
        <v>0</v>
      </c>
      <c r="CM9802">
        <v>0</v>
      </c>
      <c r="CN9802">
        <v>0</v>
      </c>
      <c r="CO9802">
        <v>0</v>
      </c>
      <c r="CP9802">
        <v>0</v>
      </c>
      <c r="CQ9802">
        <v>0</v>
      </c>
      <c r="CR9802">
        <v>0</v>
      </c>
      <c r="CS9802">
        <v>0</v>
      </c>
      <c r="CT9802">
        <v>0</v>
      </c>
      <c r="CU9802">
        <v>0</v>
      </c>
      <c r="CV9802">
        <v>0</v>
      </c>
      <c r="CW9802">
        <v>0</v>
      </c>
      <c r="CX9802">
        <v>1</v>
      </c>
      <c r="CY9802">
        <v>0</v>
      </c>
      <c r="CZ9802">
        <v>0</v>
      </c>
      <c r="DA9802">
        <v>1</v>
      </c>
      <c r="DB9802">
        <v>0</v>
      </c>
      <c r="DC9802">
        <v>0</v>
      </c>
      <c r="DD9802">
        <v>0</v>
      </c>
      <c r="DE9802">
        <v>0</v>
      </c>
      <c r="DF9802">
        <v>0</v>
      </c>
      <c r="DG9802">
        <v>0</v>
      </c>
      <c r="DH9802">
        <v>0</v>
      </c>
      <c r="DI9802">
        <v>0</v>
      </c>
      <c r="DJ9802">
        <v>0</v>
      </c>
      <c r="DK9802">
        <v>0</v>
      </c>
      <c r="DL9802">
        <v>0</v>
      </c>
      <c r="DM9802">
        <v>0</v>
      </c>
      <c r="DN9802">
        <v>1</v>
      </c>
      <c r="DO9802">
        <v>0</v>
      </c>
      <c r="DP9802">
        <v>0</v>
      </c>
      <c r="DQ9802">
        <v>1</v>
      </c>
      <c r="DR9802">
        <v>0</v>
      </c>
      <c r="DS9802">
        <v>0</v>
      </c>
      <c r="DT9802">
        <v>1</v>
      </c>
      <c r="DU9802">
        <v>1.5999999999999999E-5</v>
      </c>
      <c r="DV9802">
        <v>0</v>
      </c>
      <c r="DW9802">
        <v>0</v>
      </c>
      <c r="DX9802">
        <v>0</v>
      </c>
      <c r="DY9802" s="4">
        <v>46387</v>
      </c>
      <c r="DZ9802" s="3" t="s">
        <v>9794</v>
      </c>
      <c r="EA9802">
        <v>0</v>
      </c>
      <c r="EB9802">
        <v>0</v>
      </c>
      <c r="EC9802">
        <v>6</v>
      </c>
      <c r="ED9802">
        <v>0</v>
      </c>
      <c r="EE9802">
        <v>0</v>
      </c>
      <c r="EF9802">
        <v>6</v>
      </c>
      <c r="EG9802">
        <v>1</v>
      </c>
      <c r="EH9802">
        <v>0</v>
      </c>
      <c r="EI9802" s="3" t="s">
        <v>8</v>
      </c>
      <c r="EJ9802">
        <v>0</v>
      </c>
      <c r="EK9802">
        <v>0</v>
      </c>
    </row>
    <row r="9803" spans="1:141" x14ac:dyDescent="0.25">
      <c r="A9803" s="3" t="s">
        <v>13</v>
      </c>
      <c r="B9803" s="3" t="s">
        <v>14</v>
      </c>
      <c r="C9803" s="3" t="s">
        <v>13</v>
      </c>
      <c r="D9803" s="3" t="s">
        <v>14</v>
      </c>
      <c r="E9803" s="3" t="s">
        <v>2296</v>
      </c>
      <c r="F9803" s="3" t="s">
        <v>2297</v>
      </c>
      <c r="G9803" s="3" t="s">
        <v>2298</v>
      </c>
      <c r="H9803" s="3" t="s">
        <v>2299</v>
      </c>
      <c r="I9803" s="3" t="s">
        <v>594</v>
      </c>
      <c r="J9803" s="3" t="s">
        <v>595</v>
      </c>
      <c r="K9803" s="3" t="s">
        <v>1910</v>
      </c>
      <c r="L9803" s="3" t="s">
        <v>1911</v>
      </c>
      <c r="M9803" s="3" t="s">
        <v>887</v>
      </c>
      <c r="N9803" s="3" t="s">
        <v>1833</v>
      </c>
      <c r="O9803">
        <v>2</v>
      </c>
      <c r="P9803" s="3" t="s">
        <v>6001</v>
      </c>
      <c r="Q9803" s="3" t="s">
        <v>6001</v>
      </c>
      <c r="R9803" s="3" t="s">
        <v>6001</v>
      </c>
      <c r="S9803" s="3" t="s">
        <v>1313</v>
      </c>
      <c r="T9803" s="3" t="s">
        <v>3775</v>
      </c>
      <c r="U9803" s="3" t="s">
        <v>908</v>
      </c>
      <c r="V9803" s="3" t="s">
        <v>890</v>
      </c>
      <c r="W9803" s="3" t="s">
        <v>890</v>
      </c>
      <c r="X9803" s="3" t="s">
        <v>7796</v>
      </c>
      <c r="Y9803" s="3" t="s">
        <v>921</v>
      </c>
      <c r="Z9803" s="3" t="s">
        <v>6359</v>
      </c>
      <c r="AA9803" s="3" t="s">
        <v>894</v>
      </c>
      <c r="AB9803">
        <v>0</v>
      </c>
      <c r="AC9803">
        <v>0</v>
      </c>
      <c r="AD9803">
        <v>1</v>
      </c>
      <c r="AE9803">
        <v>0</v>
      </c>
      <c r="AF9803">
        <v>0</v>
      </c>
      <c r="AG9803">
        <v>1</v>
      </c>
      <c r="AH9803">
        <v>0</v>
      </c>
      <c r="AI9803">
        <v>0</v>
      </c>
      <c r="AJ9803">
        <v>0</v>
      </c>
      <c r="AK9803">
        <v>0</v>
      </c>
      <c r="AL9803">
        <v>0</v>
      </c>
      <c r="AM9803">
        <v>0</v>
      </c>
      <c r="AN9803">
        <v>0</v>
      </c>
      <c r="AO9803">
        <v>0</v>
      </c>
      <c r="AP9803">
        <v>0</v>
      </c>
      <c r="AQ9803">
        <v>0</v>
      </c>
      <c r="AR9803">
        <v>0</v>
      </c>
      <c r="AS9803">
        <v>0</v>
      </c>
      <c r="AT9803">
        <v>1</v>
      </c>
      <c r="AU9803">
        <v>0</v>
      </c>
      <c r="AV9803">
        <v>0</v>
      </c>
      <c r="AW9803">
        <v>1</v>
      </c>
      <c r="AX9803">
        <v>0</v>
      </c>
      <c r="AY9803">
        <v>0</v>
      </c>
      <c r="AZ9803">
        <v>0</v>
      </c>
      <c r="BA9803">
        <v>0</v>
      </c>
      <c r="BB9803">
        <v>0</v>
      </c>
      <c r="BC9803">
        <v>0</v>
      </c>
      <c r="BD9803">
        <v>0</v>
      </c>
      <c r="BE9803">
        <v>0</v>
      </c>
      <c r="BF9803">
        <v>0</v>
      </c>
      <c r="BG9803">
        <v>0</v>
      </c>
      <c r="BH9803">
        <v>0</v>
      </c>
      <c r="BI9803">
        <v>0</v>
      </c>
      <c r="BJ9803">
        <v>0</v>
      </c>
      <c r="BK9803">
        <v>0</v>
      </c>
      <c r="BL9803">
        <v>0</v>
      </c>
      <c r="BM9803">
        <v>0</v>
      </c>
      <c r="BN9803">
        <v>0</v>
      </c>
      <c r="BO9803">
        <v>0</v>
      </c>
      <c r="BP9803">
        <v>0</v>
      </c>
      <c r="BQ9803">
        <v>0</v>
      </c>
      <c r="BR9803">
        <v>1</v>
      </c>
      <c r="BS9803">
        <v>0</v>
      </c>
      <c r="BT9803">
        <v>0</v>
      </c>
      <c r="BU9803">
        <v>1</v>
      </c>
      <c r="BV9803">
        <v>0</v>
      </c>
      <c r="BW9803">
        <v>0</v>
      </c>
      <c r="BX9803">
        <v>0</v>
      </c>
      <c r="BY9803">
        <v>0</v>
      </c>
      <c r="BZ9803">
        <v>0</v>
      </c>
      <c r="CA9803">
        <v>0</v>
      </c>
      <c r="CB9803">
        <v>0</v>
      </c>
      <c r="CC9803">
        <v>0</v>
      </c>
      <c r="CD9803">
        <v>0</v>
      </c>
      <c r="CE9803">
        <v>0</v>
      </c>
      <c r="CF9803">
        <v>0</v>
      </c>
      <c r="CG9803">
        <v>0</v>
      </c>
      <c r="CH9803">
        <v>0</v>
      </c>
      <c r="CI9803">
        <v>0</v>
      </c>
      <c r="CJ9803">
        <v>0</v>
      </c>
      <c r="CK9803">
        <v>0</v>
      </c>
      <c r="CL9803">
        <v>0</v>
      </c>
      <c r="CM9803">
        <v>0</v>
      </c>
      <c r="CN9803">
        <v>0</v>
      </c>
      <c r="CO9803">
        <v>0</v>
      </c>
      <c r="CP9803">
        <v>1</v>
      </c>
      <c r="CQ9803">
        <v>0</v>
      </c>
      <c r="CR9803">
        <v>0</v>
      </c>
      <c r="CS9803">
        <v>1</v>
      </c>
      <c r="CT9803">
        <v>0</v>
      </c>
      <c r="CU9803">
        <v>0</v>
      </c>
      <c r="CV9803">
        <v>0</v>
      </c>
      <c r="CW9803">
        <v>0</v>
      </c>
      <c r="CX9803">
        <v>0</v>
      </c>
      <c r="CY9803">
        <v>0</v>
      </c>
      <c r="CZ9803">
        <v>0</v>
      </c>
      <c r="DA9803">
        <v>0</v>
      </c>
      <c r="DB9803">
        <v>0</v>
      </c>
      <c r="DC9803">
        <v>0</v>
      </c>
      <c r="DD9803">
        <v>0</v>
      </c>
      <c r="DE9803">
        <v>0</v>
      </c>
      <c r="DF9803">
        <v>0</v>
      </c>
      <c r="DG9803">
        <v>0</v>
      </c>
      <c r="DH9803">
        <v>0</v>
      </c>
      <c r="DI9803">
        <v>0</v>
      </c>
      <c r="DJ9803">
        <v>0</v>
      </c>
      <c r="DK9803">
        <v>0</v>
      </c>
      <c r="DL9803">
        <v>0</v>
      </c>
      <c r="DM9803">
        <v>0</v>
      </c>
      <c r="DN9803">
        <v>0</v>
      </c>
      <c r="DO9803">
        <v>0</v>
      </c>
      <c r="DP9803">
        <v>0</v>
      </c>
      <c r="DQ9803">
        <v>0</v>
      </c>
      <c r="DR9803">
        <v>0</v>
      </c>
      <c r="DS9803">
        <v>0</v>
      </c>
      <c r="DT9803">
        <v>0</v>
      </c>
      <c r="DU9803">
        <v>0.01</v>
      </c>
      <c r="DV9803">
        <v>0</v>
      </c>
      <c r="DW9803">
        <v>0</v>
      </c>
      <c r="DX9803">
        <v>0</v>
      </c>
      <c r="DY9803" s="4"/>
      <c r="DZ9803" s="3" t="s">
        <v>9794</v>
      </c>
      <c r="EA9803">
        <v>0</v>
      </c>
      <c r="EB9803">
        <v>0</v>
      </c>
      <c r="EC9803">
        <v>4</v>
      </c>
      <c r="ED9803">
        <v>0</v>
      </c>
      <c r="EE9803">
        <v>0</v>
      </c>
      <c r="EF9803">
        <v>4</v>
      </c>
      <c r="EG9803">
        <v>1</v>
      </c>
      <c r="EH9803">
        <v>0</v>
      </c>
      <c r="EI9803" s="3" t="s">
        <v>8</v>
      </c>
      <c r="EJ9803">
        <v>0</v>
      </c>
      <c r="EK9803">
        <v>0</v>
      </c>
    </row>
    <row r="9804" spans="1:141" x14ac:dyDescent="0.25">
      <c r="A9804" s="3" t="s">
        <v>13</v>
      </c>
      <c r="B9804" s="3" t="s">
        <v>14</v>
      </c>
      <c r="C9804" s="3" t="s">
        <v>13</v>
      </c>
      <c r="D9804" s="3" t="s">
        <v>14</v>
      </c>
      <c r="E9804" s="3" t="s">
        <v>1827</v>
      </c>
      <c r="F9804" s="3" t="s">
        <v>1828</v>
      </c>
      <c r="G9804" s="3" t="s">
        <v>1829</v>
      </c>
      <c r="H9804" s="3" t="s">
        <v>1830</v>
      </c>
      <c r="I9804" s="3" t="s">
        <v>213</v>
      </c>
      <c r="J9804" s="3" t="s">
        <v>212</v>
      </c>
      <c r="K9804" s="3" t="s">
        <v>1910</v>
      </c>
      <c r="L9804" s="3" t="s">
        <v>1955</v>
      </c>
      <c r="M9804" s="3" t="s">
        <v>887</v>
      </c>
      <c r="N9804" s="3" t="s">
        <v>1833</v>
      </c>
      <c r="O9804">
        <v>2</v>
      </c>
      <c r="P9804" s="3" t="s">
        <v>6001</v>
      </c>
      <c r="Q9804" s="3" t="s">
        <v>6001</v>
      </c>
      <c r="R9804" s="3" t="s">
        <v>6001</v>
      </c>
      <c r="S9804" s="3" t="s">
        <v>1305</v>
      </c>
      <c r="T9804" s="3" t="s">
        <v>7459</v>
      </c>
      <c r="U9804" s="3" t="s">
        <v>908</v>
      </c>
      <c r="V9804" s="3" t="s">
        <v>890</v>
      </c>
      <c r="W9804" s="3" t="s">
        <v>7794</v>
      </c>
      <c r="X9804" s="3" t="s">
        <v>7795</v>
      </c>
      <c r="Y9804" s="3" t="s">
        <v>893</v>
      </c>
      <c r="Z9804" s="3" t="s">
        <v>6359</v>
      </c>
      <c r="AA9804" s="3" t="s">
        <v>894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0</v>
      </c>
      <c r="AM9804">
        <v>0</v>
      </c>
      <c r="AN9804">
        <v>0</v>
      </c>
      <c r="AO9804">
        <v>0</v>
      </c>
      <c r="AP9804">
        <v>0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0</v>
      </c>
      <c r="AX9804">
        <v>0</v>
      </c>
      <c r="AY9804">
        <v>0</v>
      </c>
      <c r="AZ9804">
        <v>0</v>
      </c>
      <c r="BA9804">
        <v>0</v>
      </c>
      <c r="BB9804">
        <v>0</v>
      </c>
      <c r="BC9804">
        <v>0</v>
      </c>
      <c r="BD9804">
        <v>0</v>
      </c>
      <c r="BE9804">
        <v>0</v>
      </c>
      <c r="BF9804">
        <v>0</v>
      </c>
      <c r="BG9804">
        <v>0</v>
      </c>
      <c r="BH9804">
        <v>0</v>
      </c>
      <c r="BI9804">
        <v>0</v>
      </c>
      <c r="BJ9804">
        <v>0</v>
      </c>
      <c r="BK9804">
        <v>0</v>
      </c>
      <c r="BL9804">
        <v>0</v>
      </c>
      <c r="BM9804">
        <v>0</v>
      </c>
      <c r="BN9804">
        <v>0</v>
      </c>
      <c r="BO9804">
        <v>0</v>
      </c>
      <c r="BP9804">
        <v>0</v>
      </c>
      <c r="BQ9804">
        <v>0</v>
      </c>
      <c r="BR9804">
        <v>0</v>
      </c>
      <c r="BS9804">
        <v>0</v>
      </c>
      <c r="BT9804">
        <v>0</v>
      </c>
      <c r="BU9804">
        <v>0</v>
      </c>
      <c r="BV9804">
        <v>0</v>
      </c>
      <c r="BW9804">
        <v>0</v>
      </c>
      <c r="BX9804">
        <v>0</v>
      </c>
      <c r="BY9804">
        <v>0</v>
      </c>
      <c r="BZ9804">
        <v>0</v>
      </c>
      <c r="CA9804">
        <v>0</v>
      </c>
      <c r="CB9804">
        <v>0</v>
      </c>
      <c r="CC9804">
        <v>0</v>
      </c>
      <c r="CD9804">
        <v>0</v>
      </c>
      <c r="CE9804">
        <v>0</v>
      </c>
      <c r="CF9804">
        <v>0</v>
      </c>
      <c r="CG9804">
        <v>0</v>
      </c>
      <c r="CH9804">
        <v>1</v>
      </c>
      <c r="CI9804">
        <v>0</v>
      </c>
      <c r="CJ9804">
        <v>0</v>
      </c>
      <c r="CK9804">
        <v>1</v>
      </c>
      <c r="CL9804">
        <v>0</v>
      </c>
      <c r="CM9804">
        <v>0</v>
      </c>
      <c r="CN9804">
        <v>0</v>
      </c>
      <c r="CO9804">
        <v>0</v>
      </c>
      <c r="CP9804">
        <v>1</v>
      </c>
      <c r="CQ9804">
        <v>0</v>
      </c>
      <c r="CR9804">
        <v>0</v>
      </c>
      <c r="CS9804">
        <v>1</v>
      </c>
      <c r="CT9804">
        <v>0</v>
      </c>
      <c r="CU9804">
        <v>0</v>
      </c>
      <c r="CV9804">
        <v>0</v>
      </c>
      <c r="CW9804">
        <v>0</v>
      </c>
      <c r="CX9804">
        <v>0</v>
      </c>
      <c r="CY9804">
        <v>0</v>
      </c>
      <c r="CZ9804">
        <v>0</v>
      </c>
      <c r="DA9804">
        <v>0</v>
      </c>
      <c r="DB9804">
        <v>0</v>
      </c>
      <c r="DC9804">
        <v>0</v>
      </c>
      <c r="DD9804">
        <v>0</v>
      </c>
      <c r="DE9804">
        <v>0</v>
      </c>
      <c r="DF9804">
        <v>1</v>
      </c>
      <c r="DG9804">
        <v>0</v>
      </c>
      <c r="DH9804">
        <v>0</v>
      </c>
      <c r="DI9804">
        <v>1</v>
      </c>
      <c r="DJ9804">
        <v>0</v>
      </c>
      <c r="DK9804">
        <v>0</v>
      </c>
      <c r="DL9804">
        <v>0</v>
      </c>
      <c r="DM9804">
        <v>0</v>
      </c>
      <c r="DN9804">
        <v>1</v>
      </c>
      <c r="DO9804">
        <v>0</v>
      </c>
      <c r="DP9804">
        <v>0</v>
      </c>
      <c r="DQ9804">
        <v>1</v>
      </c>
      <c r="DR9804">
        <v>0</v>
      </c>
      <c r="DS9804">
        <v>0</v>
      </c>
      <c r="DT9804">
        <v>0</v>
      </c>
      <c r="DU9804">
        <v>137.69123999999999</v>
      </c>
      <c r="DV9804">
        <v>1</v>
      </c>
      <c r="DW9804">
        <v>0</v>
      </c>
      <c r="DX9804">
        <v>0</v>
      </c>
      <c r="DY9804" s="4">
        <v>46053</v>
      </c>
      <c r="DZ9804" s="3" t="s">
        <v>9794</v>
      </c>
      <c r="EA9804">
        <v>0</v>
      </c>
      <c r="EB9804">
        <v>0</v>
      </c>
      <c r="EC9804">
        <v>4</v>
      </c>
      <c r="ED9804">
        <v>0</v>
      </c>
      <c r="EE9804">
        <v>0</v>
      </c>
      <c r="EF9804">
        <v>4</v>
      </c>
      <c r="EG9804">
        <v>1</v>
      </c>
      <c r="EH9804">
        <v>0</v>
      </c>
      <c r="EI9804" s="3" t="s">
        <v>8</v>
      </c>
      <c r="EJ9804">
        <v>0</v>
      </c>
      <c r="EK9804">
        <v>0</v>
      </c>
    </row>
    <row r="9805" spans="1:141" x14ac:dyDescent="0.25">
      <c r="A9805" s="3" t="s">
        <v>13</v>
      </c>
      <c r="B9805" s="3" t="s">
        <v>14</v>
      </c>
      <c r="C9805" s="3" t="s">
        <v>13</v>
      </c>
      <c r="D9805" s="3" t="s">
        <v>14</v>
      </c>
      <c r="E9805" s="3" t="s">
        <v>1827</v>
      </c>
      <c r="F9805" s="3" t="s">
        <v>1828</v>
      </c>
      <c r="G9805" s="3" t="s">
        <v>1829</v>
      </c>
      <c r="H9805" s="3" t="s">
        <v>1830</v>
      </c>
      <c r="I9805" s="3" t="s">
        <v>425</v>
      </c>
      <c r="J9805" s="3" t="s">
        <v>426</v>
      </c>
      <c r="K9805" s="3" t="s">
        <v>1910</v>
      </c>
      <c r="L9805" s="3" t="s">
        <v>1911</v>
      </c>
      <c r="M9805" s="3" t="s">
        <v>887</v>
      </c>
      <c r="N9805" s="3" t="s">
        <v>1833</v>
      </c>
      <c r="O9805">
        <v>2</v>
      </c>
      <c r="P9805" s="3" t="s">
        <v>6001</v>
      </c>
      <c r="Q9805" s="3" t="s">
        <v>6001</v>
      </c>
      <c r="R9805" s="3" t="s">
        <v>6001</v>
      </c>
      <c r="S9805" s="3" t="s">
        <v>1301</v>
      </c>
      <c r="T9805" s="3" t="s">
        <v>3766</v>
      </c>
      <c r="U9805" s="3" t="s">
        <v>908</v>
      </c>
      <c r="V9805" s="3" t="s">
        <v>890</v>
      </c>
      <c r="W9805" s="3" t="s">
        <v>890</v>
      </c>
      <c r="X9805" s="3" t="s">
        <v>7796</v>
      </c>
      <c r="Y9805" s="3" t="s">
        <v>921</v>
      </c>
      <c r="Z9805" s="3" t="s">
        <v>6359</v>
      </c>
      <c r="AA9805" s="3" t="s">
        <v>894</v>
      </c>
      <c r="AB9805">
        <v>0</v>
      </c>
      <c r="AC9805">
        <v>0</v>
      </c>
      <c r="AD9805">
        <v>1</v>
      </c>
      <c r="AE9805">
        <v>0</v>
      </c>
      <c r="AF9805">
        <v>0</v>
      </c>
      <c r="AG9805">
        <v>1</v>
      </c>
      <c r="AH9805">
        <v>0</v>
      </c>
      <c r="AI9805">
        <v>0</v>
      </c>
      <c r="AJ9805">
        <v>0</v>
      </c>
      <c r="AK9805">
        <v>0</v>
      </c>
      <c r="AL9805">
        <v>1</v>
      </c>
      <c r="AM9805">
        <v>0</v>
      </c>
      <c r="AN9805">
        <v>0</v>
      </c>
      <c r="AO9805">
        <v>1</v>
      </c>
      <c r="AP9805">
        <v>0</v>
      </c>
      <c r="AQ9805">
        <v>0</v>
      </c>
      <c r="AR9805">
        <v>0</v>
      </c>
      <c r="AS9805">
        <v>0</v>
      </c>
      <c r="AT9805">
        <v>1</v>
      </c>
      <c r="AU9805">
        <v>0</v>
      </c>
      <c r="AV9805">
        <v>0</v>
      </c>
      <c r="AW9805">
        <v>1</v>
      </c>
      <c r="AX9805">
        <v>0</v>
      </c>
      <c r="AY9805">
        <v>0</v>
      </c>
      <c r="AZ9805">
        <v>0</v>
      </c>
      <c r="BA9805">
        <v>0</v>
      </c>
      <c r="BB9805">
        <v>0</v>
      </c>
      <c r="BC9805">
        <v>0</v>
      </c>
      <c r="BD9805">
        <v>0</v>
      </c>
      <c r="BE9805">
        <v>0</v>
      </c>
      <c r="BF9805">
        <v>0</v>
      </c>
      <c r="BG9805">
        <v>0</v>
      </c>
      <c r="BH9805">
        <v>0</v>
      </c>
      <c r="BI9805">
        <v>0</v>
      </c>
      <c r="BJ9805">
        <v>1</v>
      </c>
      <c r="BK9805">
        <v>0</v>
      </c>
      <c r="BL9805">
        <v>0</v>
      </c>
      <c r="BM9805">
        <v>1</v>
      </c>
      <c r="BN9805">
        <v>0</v>
      </c>
      <c r="BO9805">
        <v>0</v>
      </c>
      <c r="BP9805">
        <v>0</v>
      </c>
      <c r="BQ9805">
        <v>0</v>
      </c>
      <c r="BR9805">
        <v>1</v>
      </c>
      <c r="BS9805">
        <v>0</v>
      </c>
      <c r="BT9805">
        <v>0</v>
      </c>
      <c r="BU9805">
        <v>1</v>
      </c>
      <c r="BV9805">
        <v>0</v>
      </c>
      <c r="BW9805">
        <v>0</v>
      </c>
      <c r="BX9805">
        <v>0</v>
      </c>
      <c r="BY9805">
        <v>0</v>
      </c>
      <c r="BZ9805">
        <v>0</v>
      </c>
      <c r="CA9805">
        <v>0</v>
      </c>
      <c r="CB9805">
        <v>0</v>
      </c>
      <c r="CC9805">
        <v>0</v>
      </c>
      <c r="CD9805">
        <v>0</v>
      </c>
      <c r="CE9805">
        <v>0</v>
      </c>
      <c r="CF9805">
        <v>0</v>
      </c>
      <c r="CG9805">
        <v>0</v>
      </c>
      <c r="CH9805">
        <v>0</v>
      </c>
      <c r="CI9805">
        <v>0</v>
      </c>
      <c r="CJ9805">
        <v>0</v>
      </c>
      <c r="CK9805">
        <v>0</v>
      </c>
      <c r="CL9805">
        <v>0</v>
      </c>
      <c r="CM9805">
        <v>0</v>
      </c>
      <c r="CN9805">
        <v>0</v>
      </c>
      <c r="CO9805">
        <v>0</v>
      </c>
      <c r="CP9805">
        <v>2</v>
      </c>
      <c r="CQ9805">
        <v>0</v>
      </c>
      <c r="CR9805">
        <v>0</v>
      </c>
      <c r="CS9805">
        <v>2</v>
      </c>
      <c r="CT9805">
        <v>0</v>
      </c>
      <c r="CU9805">
        <v>0</v>
      </c>
      <c r="CV9805">
        <v>0</v>
      </c>
      <c r="CW9805">
        <v>0</v>
      </c>
      <c r="CX9805">
        <v>0</v>
      </c>
      <c r="CY9805">
        <v>0</v>
      </c>
      <c r="CZ9805">
        <v>0</v>
      </c>
      <c r="DA9805">
        <v>0</v>
      </c>
      <c r="DB9805">
        <v>0</v>
      </c>
      <c r="DC9805">
        <v>0</v>
      </c>
      <c r="DD9805">
        <v>0</v>
      </c>
      <c r="DE9805">
        <v>0</v>
      </c>
      <c r="DF9805">
        <v>1</v>
      </c>
      <c r="DG9805">
        <v>0</v>
      </c>
      <c r="DH9805">
        <v>0</v>
      </c>
      <c r="DI9805">
        <v>1</v>
      </c>
      <c r="DJ9805">
        <v>0</v>
      </c>
      <c r="DK9805">
        <v>0</v>
      </c>
      <c r="DL9805">
        <v>0</v>
      </c>
      <c r="DM9805">
        <v>0</v>
      </c>
      <c r="DN9805">
        <v>0</v>
      </c>
      <c r="DO9805">
        <v>0</v>
      </c>
      <c r="DP9805">
        <v>0</v>
      </c>
      <c r="DQ9805">
        <v>0</v>
      </c>
      <c r="DR9805">
        <v>0</v>
      </c>
      <c r="DS9805">
        <v>0</v>
      </c>
      <c r="DT9805">
        <v>0</v>
      </c>
      <c r="DU9805">
        <v>1.0000000000000001E-5</v>
      </c>
      <c r="DV9805">
        <v>0</v>
      </c>
      <c r="DW9805">
        <v>0</v>
      </c>
      <c r="DX9805">
        <v>0</v>
      </c>
      <c r="DY9805" s="4"/>
      <c r="DZ9805" s="3" t="s">
        <v>9794</v>
      </c>
      <c r="EA9805">
        <v>0</v>
      </c>
      <c r="EB9805">
        <v>0</v>
      </c>
      <c r="EC9805">
        <v>8</v>
      </c>
      <c r="ED9805">
        <v>0</v>
      </c>
      <c r="EE9805">
        <v>0</v>
      </c>
      <c r="EF9805">
        <v>8</v>
      </c>
      <c r="EG9805">
        <v>1.142857</v>
      </c>
      <c r="EH9805">
        <v>0</v>
      </c>
      <c r="EI9805" s="3" t="s">
        <v>8</v>
      </c>
      <c r="EJ9805">
        <v>0</v>
      </c>
      <c r="EK9805">
        <v>0</v>
      </c>
    </row>
    <row r="9806" spans="1:141" x14ac:dyDescent="0.25">
      <c r="A9806" s="3" t="s">
        <v>13</v>
      </c>
      <c r="B9806" s="3" t="s">
        <v>14</v>
      </c>
      <c r="C9806" s="3" t="s">
        <v>13</v>
      </c>
      <c r="D9806" s="3" t="s">
        <v>14</v>
      </c>
      <c r="E9806" s="3" t="s">
        <v>2845</v>
      </c>
      <c r="F9806" s="3" t="s">
        <v>2846</v>
      </c>
      <c r="G9806" s="3" t="s">
        <v>2847</v>
      </c>
      <c r="H9806" s="3" t="s">
        <v>2848</v>
      </c>
      <c r="I9806" s="3" t="s">
        <v>248</v>
      </c>
      <c r="J9806" s="3" t="s">
        <v>249</v>
      </c>
      <c r="K9806" s="3" t="s">
        <v>1910</v>
      </c>
      <c r="L9806" s="3" t="s">
        <v>1955</v>
      </c>
      <c r="M9806" s="3" t="s">
        <v>887</v>
      </c>
      <c r="N9806" s="3" t="s">
        <v>1833</v>
      </c>
      <c r="O9806">
        <v>3</v>
      </c>
      <c r="P9806" s="3" t="s">
        <v>6001</v>
      </c>
      <c r="Q9806" s="3" t="s">
        <v>6001</v>
      </c>
      <c r="R9806" s="3" t="s">
        <v>6001</v>
      </c>
      <c r="S9806" s="3" t="s">
        <v>2556</v>
      </c>
      <c r="T9806" s="3" t="s">
        <v>5124</v>
      </c>
      <c r="U9806" s="3" t="s">
        <v>1003</v>
      </c>
      <c r="V9806" s="3" t="s">
        <v>1153</v>
      </c>
      <c r="W9806" s="3" t="s">
        <v>1280</v>
      </c>
      <c r="X9806" s="3" t="s">
        <v>1281</v>
      </c>
      <c r="Y9806" s="3" t="s">
        <v>921</v>
      </c>
      <c r="Z9806" s="3" t="s">
        <v>905</v>
      </c>
      <c r="AA9806" s="3" t="s">
        <v>894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0</v>
      </c>
      <c r="AV9806">
        <v>0</v>
      </c>
      <c r="AW9806">
        <v>0</v>
      </c>
      <c r="AX9806">
        <v>0</v>
      </c>
      <c r="AY9806">
        <v>0</v>
      </c>
      <c r="AZ9806">
        <v>0</v>
      </c>
      <c r="BA9806">
        <v>0</v>
      </c>
      <c r="BB9806">
        <v>0</v>
      </c>
      <c r="BC9806">
        <v>0</v>
      </c>
      <c r="BD9806">
        <v>0</v>
      </c>
      <c r="BE9806">
        <v>0</v>
      </c>
      <c r="BF9806">
        <v>0</v>
      </c>
      <c r="BG9806">
        <v>0</v>
      </c>
      <c r="BH9806">
        <v>0</v>
      </c>
      <c r="BI9806">
        <v>0</v>
      </c>
      <c r="BJ9806">
        <v>0</v>
      </c>
      <c r="BK9806">
        <v>0</v>
      </c>
      <c r="BL9806">
        <v>0</v>
      </c>
      <c r="BM9806">
        <v>0</v>
      </c>
      <c r="BN9806">
        <v>0</v>
      </c>
      <c r="BO9806">
        <v>0</v>
      </c>
      <c r="BP9806">
        <v>0</v>
      </c>
      <c r="BQ9806">
        <v>0</v>
      </c>
      <c r="BR9806">
        <v>0</v>
      </c>
      <c r="BS9806">
        <v>0</v>
      </c>
      <c r="BT9806">
        <v>0</v>
      </c>
      <c r="BU9806">
        <v>0</v>
      </c>
      <c r="BV9806">
        <v>0</v>
      </c>
      <c r="BW9806">
        <v>0</v>
      </c>
      <c r="BX9806">
        <v>0</v>
      </c>
      <c r="BY9806">
        <v>0</v>
      </c>
      <c r="BZ9806">
        <v>0</v>
      </c>
      <c r="CA9806">
        <v>0</v>
      </c>
      <c r="CB9806">
        <v>0</v>
      </c>
      <c r="CC9806">
        <v>0</v>
      </c>
      <c r="CD9806">
        <v>0</v>
      </c>
      <c r="CE9806">
        <v>0</v>
      </c>
      <c r="CF9806">
        <v>0</v>
      </c>
      <c r="CG9806">
        <v>0</v>
      </c>
      <c r="CH9806">
        <v>0</v>
      </c>
      <c r="CI9806">
        <v>0</v>
      </c>
      <c r="CJ9806">
        <v>0</v>
      </c>
      <c r="CK9806">
        <v>0</v>
      </c>
      <c r="CL9806">
        <v>0</v>
      </c>
      <c r="CM9806">
        <v>0</v>
      </c>
      <c r="CN9806">
        <v>0</v>
      </c>
      <c r="CO9806">
        <v>1</v>
      </c>
      <c r="CP9806">
        <v>0</v>
      </c>
      <c r="CQ9806">
        <v>0</v>
      </c>
      <c r="CR9806">
        <v>0</v>
      </c>
      <c r="CS9806">
        <v>1</v>
      </c>
      <c r="CT9806">
        <v>0</v>
      </c>
      <c r="CU9806">
        <v>0</v>
      </c>
      <c r="CV9806">
        <v>0</v>
      </c>
      <c r="CW9806">
        <v>0</v>
      </c>
      <c r="CX9806">
        <v>0</v>
      </c>
      <c r="CY9806">
        <v>0</v>
      </c>
      <c r="CZ9806">
        <v>0</v>
      </c>
      <c r="DA9806">
        <v>0</v>
      </c>
      <c r="DB9806">
        <v>0</v>
      </c>
      <c r="DC9806">
        <v>0</v>
      </c>
      <c r="DD9806">
        <v>0</v>
      </c>
      <c r="DE9806">
        <v>0</v>
      </c>
      <c r="DF9806">
        <v>0</v>
      </c>
      <c r="DG9806">
        <v>0</v>
      </c>
      <c r="DH9806">
        <v>0</v>
      </c>
      <c r="DI9806">
        <v>0</v>
      </c>
      <c r="DJ9806">
        <v>0</v>
      </c>
      <c r="DK9806">
        <v>0</v>
      </c>
      <c r="DL9806">
        <v>0</v>
      </c>
      <c r="DM9806">
        <v>0</v>
      </c>
      <c r="DN9806">
        <v>0</v>
      </c>
      <c r="DO9806">
        <v>0</v>
      </c>
      <c r="DP9806">
        <v>0</v>
      </c>
      <c r="DQ9806">
        <v>0</v>
      </c>
      <c r="DR9806">
        <v>0</v>
      </c>
      <c r="DS9806">
        <v>0</v>
      </c>
      <c r="DT9806">
        <v>0</v>
      </c>
      <c r="DU9806">
        <v>100</v>
      </c>
      <c r="DV9806">
        <v>0</v>
      </c>
      <c r="DW9806">
        <v>0</v>
      </c>
      <c r="DX9806">
        <v>0</v>
      </c>
      <c r="DY9806" s="4"/>
      <c r="DZ9806" s="3" t="s">
        <v>9794</v>
      </c>
      <c r="EA9806">
        <v>0</v>
      </c>
      <c r="EB9806">
        <v>0</v>
      </c>
      <c r="EC9806">
        <v>1</v>
      </c>
      <c r="ED9806">
        <v>0</v>
      </c>
      <c r="EE9806">
        <v>0</v>
      </c>
      <c r="EF9806">
        <v>1</v>
      </c>
      <c r="EG9806">
        <v>1</v>
      </c>
      <c r="EH9806">
        <v>0</v>
      </c>
      <c r="EI9806" s="3" t="s">
        <v>8</v>
      </c>
      <c r="EJ9806">
        <v>0</v>
      </c>
      <c r="EK9806">
        <v>0</v>
      </c>
    </row>
    <row r="9807" spans="1:141" x14ac:dyDescent="0.25">
      <c r="A9807" s="3" t="s">
        <v>13</v>
      </c>
      <c r="B9807" s="3" t="s">
        <v>14</v>
      </c>
      <c r="C9807" s="3" t="s">
        <v>13</v>
      </c>
      <c r="D9807" s="3" t="s">
        <v>14</v>
      </c>
      <c r="E9807" s="3" t="s">
        <v>1827</v>
      </c>
      <c r="F9807" s="3" t="s">
        <v>1828</v>
      </c>
      <c r="G9807" s="3" t="s">
        <v>1829</v>
      </c>
      <c r="H9807" s="3" t="s">
        <v>1830</v>
      </c>
      <c r="I9807" s="3" t="s">
        <v>425</v>
      </c>
      <c r="J9807" s="3" t="s">
        <v>426</v>
      </c>
      <c r="K9807" s="3" t="s">
        <v>1910</v>
      </c>
      <c r="L9807" s="3" t="s">
        <v>1911</v>
      </c>
      <c r="M9807" s="3" t="s">
        <v>887</v>
      </c>
      <c r="N9807" s="3" t="s">
        <v>1833</v>
      </c>
      <c r="O9807">
        <v>2</v>
      </c>
      <c r="P9807" s="3" t="s">
        <v>6001</v>
      </c>
      <c r="Q9807" s="3" t="s">
        <v>6001</v>
      </c>
      <c r="R9807" s="3" t="s">
        <v>6001</v>
      </c>
      <c r="S9807" s="3" t="s">
        <v>1090</v>
      </c>
      <c r="T9807" s="3" t="s">
        <v>3871</v>
      </c>
      <c r="U9807" s="3" t="s">
        <v>889</v>
      </c>
      <c r="V9807" s="3" t="s">
        <v>890</v>
      </c>
      <c r="W9807" s="3" t="s">
        <v>890</v>
      </c>
      <c r="X9807" s="3" t="s">
        <v>7796</v>
      </c>
      <c r="Y9807" s="3" t="s">
        <v>921</v>
      </c>
      <c r="Z9807" s="3" t="s">
        <v>6358</v>
      </c>
      <c r="AA9807" s="3" t="s">
        <v>894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4</v>
      </c>
      <c r="AL9807">
        <v>0</v>
      </c>
      <c r="AM9807">
        <v>0</v>
      </c>
      <c r="AN9807">
        <v>0</v>
      </c>
      <c r="AO9807">
        <v>4</v>
      </c>
      <c r="AP9807">
        <v>0</v>
      </c>
      <c r="AQ9807">
        <v>0</v>
      </c>
      <c r="AR9807">
        <v>0</v>
      </c>
      <c r="AS9807">
        <v>7</v>
      </c>
      <c r="AT9807">
        <v>0</v>
      </c>
      <c r="AU9807">
        <v>0</v>
      </c>
      <c r="AV9807">
        <v>0</v>
      </c>
      <c r="AW9807">
        <v>7</v>
      </c>
      <c r="AX9807">
        <v>0</v>
      </c>
      <c r="AY9807">
        <v>0</v>
      </c>
      <c r="AZ9807">
        <v>0</v>
      </c>
      <c r="BA9807">
        <v>10</v>
      </c>
      <c r="BB9807">
        <v>0</v>
      </c>
      <c r="BC9807">
        <v>0</v>
      </c>
      <c r="BD9807">
        <v>0</v>
      </c>
      <c r="BE9807">
        <v>10</v>
      </c>
      <c r="BF9807">
        <v>0</v>
      </c>
      <c r="BG9807">
        <v>0</v>
      </c>
      <c r="BH9807">
        <v>0</v>
      </c>
      <c r="BI9807">
        <v>6</v>
      </c>
      <c r="BJ9807">
        <v>0</v>
      </c>
      <c r="BK9807">
        <v>0</v>
      </c>
      <c r="BL9807">
        <v>0</v>
      </c>
      <c r="BM9807">
        <v>6</v>
      </c>
      <c r="BN9807">
        <v>0</v>
      </c>
      <c r="BO9807">
        <v>0</v>
      </c>
      <c r="BP9807">
        <v>0</v>
      </c>
      <c r="BQ9807">
        <v>36</v>
      </c>
      <c r="BR9807">
        <v>0</v>
      </c>
      <c r="BS9807">
        <v>0</v>
      </c>
      <c r="BT9807">
        <v>0</v>
      </c>
      <c r="BU9807">
        <v>36</v>
      </c>
      <c r="BV9807">
        <v>0</v>
      </c>
      <c r="BW9807">
        <v>0</v>
      </c>
      <c r="BX9807">
        <v>0</v>
      </c>
      <c r="BY9807">
        <v>32</v>
      </c>
      <c r="BZ9807">
        <v>0</v>
      </c>
      <c r="CA9807">
        <v>0</v>
      </c>
      <c r="CB9807">
        <v>0</v>
      </c>
      <c r="CC9807">
        <v>32</v>
      </c>
      <c r="CD9807">
        <v>0</v>
      </c>
      <c r="CE9807">
        <v>0</v>
      </c>
      <c r="CF9807">
        <v>0</v>
      </c>
      <c r="CG9807">
        <v>0</v>
      </c>
      <c r="CH9807">
        <v>0</v>
      </c>
      <c r="CI9807">
        <v>0</v>
      </c>
      <c r="CJ9807">
        <v>0</v>
      </c>
      <c r="CK9807">
        <v>0</v>
      </c>
      <c r="CL9807">
        <v>0</v>
      </c>
      <c r="CM9807">
        <v>0</v>
      </c>
      <c r="CN9807">
        <v>0</v>
      </c>
      <c r="CO9807">
        <v>5</v>
      </c>
      <c r="CP9807">
        <v>0</v>
      </c>
      <c r="CQ9807">
        <v>0</v>
      </c>
      <c r="CR9807">
        <v>0</v>
      </c>
      <c r="CS9807">
        <v>5</v>
      </c>
      <c r="CT9807">
        <v>0</v>
      </c>
      <c r="CU9807">
        <v>0</v>
      </c>
      <c r="CV9807">
        <v>0</v>
      </c>
      <c r="CW9807">
        <v>0</v>
      </c>
      <c r="CX9807">
        <v>0</v>
      </c>
      <c r="CY9807">
        <v>0</v>
      </c>
      <c r="CZ9807">
        <v>0</v>
      </c>
      <c r="DA9807">
        <v>0</v>
      </c>
      <c r="DB9807">
        <v>0</v>
      </c>
      <c r="DC9807">
        <v>0</v>
      </c>
      <c r="DD9807">
        <v>0</v>
      </c>
      <c r="DE9807">
        <v>0</v>
      </c>
      <c r="DF9807">
        <v>0</v>
      </c>
      <c r="DG9807">
        <v>0</v>
      </c>
      <c r="DH9807">
        <v>0</v>
      </c>
      <c r="DI9807">
        <v>0</v>
      </c>
      <c r="DJ9807">
        <v>0</v>
      </c>
      <c r="DK9807">
        <v>0</v>
      </c>
      <c r="DL9807">
        <v>0</v>
      </c>
      <c r="DM9807">
        <v>0</v>
      </c>
      <c r="DN9807">
        <v>0</v>
      </c>
      <c r="DO9807">
        <v>0</v>
      </c>
      <c r="DP9807">
        <v>0</v>
      </c>
      <c r="DQ9807">
        <v>0</v>
      </c>
      <c r="DR9807">
        <v>0</v>
      </c>
      <c r="DS9807">
        <v>0</v>
      </c>
      <c r="DT9807">
        <v>0</v>
      </c>
      <c r="DU9807">
        <v>0.42499999999999999</v>
      </c>
      <c r="DV9807">
        <v>0</v>
      </c>
      <c r="DW9807">
        <v>0</v>
      </c>
      <c r="DX9807">
        <v>0</v>
      </c>
      <c r="DY9807" s="4"/>
      <c r="DZ9807" s="3" t="s">
        <v>9794</v>
      </c>
      <c r="EA9807">
        <v>0</v>
      </c>
      <c r="EB9807">
        <v>0</v>
      </c>
      <c r="EC9807">
        <v>100</v>
      </c>
      <c r="ED9807">
        <v>0</v>
      </c>
      <c r="EE9807">
        <v>0</v>
      </c>
      <c r="EF9807">
        <v>100</v>
      </c>
      <c r="EG9807">
        <v>14.285714</v>
      </c>
      <c r="EH9807">
        <v>0</v>
      </c>
      <c r="EI9807" s="3" t="s">
        <v>8</v>
      </c>
      <c r="EJ9807">
        <v>0</v>
      </c>
      <c r="EK9807">
        <v>0</v>
      </c>
    </row>
    <row r="9808" spans="1:141" x14ac:dyDescent="0.25">
      <c r="A9808" s="3" t="s">
        <v>13</v>
      </c>
      <c r="B9808" s="3" t="s">
        <v>14</v>
      </c>
      <c r="C9808" s="3" t="s">
        <v>13</v>
      </c>
      <c r="D9808" s="3" t="s">
        <v>14</v>
      </c>
      <c r="E9808" s="3" t="s">
        <v>2845</v>
      </c>
      <c r="F9808" s="3" t="s">
        <v>2846</v>
      </c>
      <c r="G9808" s="3" t="s">
        <v>2847</v>
      </c>
      <c r="H9808" s="3" t="s">
        <v>2848</v>
      </c>
      <c r="I9808" s="3" t="s">
        <v>592</v>
      </c>
      <c r="J9808" s="3" t="s">
        <v>593</v>
      </c>
      <c r="K9808" s="3" t="s">
        <v>1910</v>
      </c>
      <c r="L9808" s="3" t="s">
        <v>1911</v>
      </c>
      <c r="M9808" s="3" t="s">
        <v>887</v>
      </c>
      <c r="N9808" s="3" t="s">
        <v>1833</v>
      </c>
      <c r="O9808">
        <v>2</v>
      </c>
      <c r="P9808" s="3" t="s">
        <v>6001</v>
      </c>
      <c r="Q9808" s="3" t="s">
        <v>6001</v>
      </c>
      <c r="R9808" s="3" t="s">
        <v>6001</v>
      </c>
      <c r="S9808" s="3" t="s">
        <v>1817</v>
      </c>
      <c r="T9808" s="3" t="s">
        <v>4657</v>
      </c>
      <c r="U9808" s="3" t="s">
        <v>1003</v>
      </c>
      <c r="V9808" s="3" t="s">
        <v>1153</v>
      </c>
      <c r="W9808" s="3" t="s">
        <v>1154</v>
      </c>
      <c r="X9808" s="3" t="s">
        <v>1154</v>
      </c>
      <c r="Y9808" s="3" t="s">
        <v>921</v>
      </c>
      <c r="Z9808" s="3" t="s">
        <v>6358</v>
      </c>
      <c r="AA9808" s="3" t="s">
        <v>894</v>
      </c>
      <c r="AB9808">
        <v>0</v>
      </c>
      <c r="AC9808">
        <v>0</v>
      </c>
      <c r="AD9808">
        <v>5</v>
      </c>
      <c r="AE9808">
        <v>0</v>
      </c>
      <c r="AF9808">
        <v>0</v>
      </c>
      <c r="AG9808">
        <v>5</v>
      </c>
      <c r="AH9808">
        <v>0</v>
      </c>
      <c r="AI9808">
        <v>0</v>
      </c>
      <c r="AJ9808">
        <v>0</v>
      </c>
      <c r="AK9808">
        <v>0</v>
      </c>
      <c r="AL9808">
        <v>4</v>
      </c>
      <c r="AM9808">
        <v>0</v>
      </c>
      <c r="AN9808">
        <v>0</v>
      </c>
      <c r="AO9808">
        <v>4</v>
      </c>
      <c r="AP9808">
        <v>0</v>
      </c>
      <c r="AQ9808">
        <v>0</v>
      </c>
      <c r="AR9808">
        <v>0</v>
      </c>
      <c r="AS9808">
        <v>0</v>
      </c>
      <c r="AT9808">
        <v>2</v>
      </c>
      <c r="AU9808">
        <v>0</v>
      </c>
      <c r="AV9808">
        <v>0</v>
      </c>
      <c r="AW9808">
        <v>2</v>
      </c>
      <c r="AX9808">
        <v>0</v>
      </c>
      <c r="AY9808">
        <v>0</v>
      </c>
      <c r="AZ9808">
        <v>0</v>
      </c>
      <c r="BA9808">
        <v>0</v>
      </c>
      <c r="BB9808">
        <v>5</v>
      </c>
      <c r="BC9808">
        <v>0</v>
      </c>
      <c r="BD9808">
        <v>0</v>
      </c>
      <c r="BE9808">
        <v>5</v>
      </c>
      <c r="BF9808">
        <v>0</v>
      </c>
      <c r="BG9808">
        <v>0</v>
      </c>
      <c r="BH9808">
        <v>0</v>
      </c>
      <c r="BI9808">
        <v>0</v>
      </c>
      <c r="BJ9808">
        <v>2</v>
      </c>
      <c r="BK9808">
        <v>0</v>
      </c>
      <c r="BL9808">
        <v>0</v>
      </c>
      <c r="BM9808">
        <v>2</v>
      </c>
      <c r="BN9808">
        <v>0</v>
      </c>
      <c r="BO9808">
        <v>0</v>
      </c>
      <c r="BP9808">
        <v>0</v>
      </c>
      <c r="BQ9808">
        <v>0</v>
      </c>
      <c r="BR9808">
        <v>6</v>
      </c>
      <c r="BS9808">
        <v>0</v>
      </c>
      <c r="BT9808">
        <v>0</v>
      </c>
      <c r="BU9808">
        <v>6</v>
      </c>
      <c r="BV9808">
        <v>0</v>
      </c>
      <c r="BW9808">
        <v>0</v>
      </c>
      <c r="BX9808">
        <v>0</v>
      </c>
      <c r="BY9808">
        <v>0</v>
      </c>
      <c r="BZ9808">
        <v>0</v>
      </c>
      <c r="CA9808">
        <v>0</v>
      </c>
      <c r="CB9808">
        <v>0</v>
      </c>
      <c r="CC9808">
        <v>0</v>
      </c>
      <c r="CD9808">
        <v>0</v>
      </c>
      <c r="CE9808">
        <v>0</v>
      </c>
      <c r="CF9808">
        <v>0</v>
      </c>
      <c r="CG9808">
        <v>0</v>
      </c>
      <c r="CH9808">
        <v>3</v>
      </c>
      <c r="CI9808">
        <v>0</v>
      </c>
      <c r="CJ9808">
        <v>0</v>
      </c>
      <c r="CK9808">
        <v>3</v>
      </c>
      <c r="CL9808">
        <v>0</v>
      </c>
      <c r="CM9808">
        <v>0</v>
      </c>
      <c r="CN9808">
        <v>0</v>
      </c>
      <c r="CO9808">
        <v>0</v>
      </c>
      <c r="CP9808">
        <v>1</v>
      </c>
      <c r="CQ9808">
        <v>0</v>
      </c>
      <c r="CR9808">
        <v>0</v>
      </c>
      <c r="CS9808">
        <v>1</v>
      </c>
      <c r="CT9808">
        <v>0</v>
      </c>
      <c r="CU9808">
        <v>0</v>
      </c>
      <c r="CV9808">
        <v>0</v>
      </c>
      <c r="CW9808">
        <v>0</v>
      </c>
      <c r="CX9808">
        <v>0</v>
      </c>
      <c r="CY9808">
        <v>0</v>
      </c>
      <c r="CZ9808">
        <v>0</v>
      </c>
      <c r="DA9808">
        <v>0</v>
      </c>
      <c r="DB9808">
        <v>0</v>
      </c>
      <c r="DC9808">
        <v>0</v>
      </c>
      <c r="DD9808">
        <v>0</v>
      </c>
      <c r="DE9808">
        <v>0</v>
      </c>
      <c r="DF9808">
        <v>0</v>
      </c>
      <c r="DG9808">
        <v>0</v>
      </c>
      <c r="DH9808">
        <v>0</v>
      </c>
      <c r="DI9808">
        <v>0</v>
      </c>
      <c r="DJ9808">
        <v>0</v>
      </c>
      <c r="DK9808">
        <v>0</v>
      </c>
      <c r="DL9808">
        <v>0</v>
      </c>
      <c r="DM9808">
        <v>0</v>
      </c>
      <c r="DN9808">
        <v>0</v>
      </c>
      <c r="DO9808">
        <v>0</v>
      </c>
      <c r="DP9808">
        <v>0</v>
      </c>
      <c r="DQ9808">
        <v>0</v>
      </c>
      <c r="DR9808">
        <v>0</v>
      </c>
      <c r="DS9808">
        <v>0</v>
      </c>
      <c r="DT9808">
        <v>0</v>
      </c>
      <c r="DU9808">
        <v>9</v>
      </c>
      <c r="DV9808">
        <v>0</v>
      </c>
      <c r="DW9808">
        <v>0</v>
      </c>
      <c r="DX9808">
        <v>0</v>
      </c>
      <c r="DY9808" s="4"/>
      <c r="DZ9808" s="3" t="s">
        <v>9794</v>
      </c>
      <c r="EA9808">
        <v>0</v>
      </c>
      <c r="EB9808">
        <v>0</v>
      </c>
      <c r="EC9808">
        <v>28</v>
      </c>
      <c r="ED9808">
        <v>0</v>
      </c>
      <c r="EE9808">
        <v>0</v>
      </c>
      <c r="EF9808">
        <v>28</v>
      </c>
      <c r="EG9808">
        <v>3.5</v>
      </c>
      <c r="EH9808">
        <v>0</v>
      </c>
      <c r="EI9808" s="3" t="s">
        <v>8</v>
      </c>
      <c r="EJ9808">
        <v>0</v>
      </c>
      <c r="EK9808">
        <v>0</v>
      </c>
    </row>
    <row r="9809" spans="1:141" x14ac:dyDescent="0.25">
      <c r="A9809" s="3" t="s">
        <v>13</v>
      </c>
      <c r="B9809" s="3" t="s">
        <v>14</v>
      </c>
      <c r="C9809" s="3" t="s">
        <v>13</v>
      </c>
      <c r="D9809" s="3" t="s">
        <v>14</v>
      </c>
      <c r="E9809" s="3" t="s">
        <v>2296</v>
      </c>
      <c r="F9809" s="3" t="s">
        <v>2297</v>
      </c>
      <c r="G9809" s="3" t="s">
        <v>2298</v>
      </c>
      <c r="H9809" s="3" t="s">
        <v>2299</v>
      </c>
      <c r="I9809" s="3" t="s">
        <v>152</v>
      </c>
      <c r="J9809" s="3" t="s">
        <v>153</v>
      </c>
      <c r="K9809" s="3" t="s">
        <v>1831</v>
      </c>
      <c r="L9809" s="3" t="s">
        <v>1832</v>
      </c>
      <c r="M9809" s="3" t="s">
        <v>887</v>
      </c>
      <c r="N9809" s="3" t="s">
        <v>1833</v>
      </c>
      <c r="O9809">
        <v>3</v>
      </c>
      <c r="P9809" s="3" t="s">
        <v>6001</v>
      </c>
      <c r="Q9809" s="3" t="s">
        <v>6001</v>
      </c>
      <c r="R9809" s="3" t="s">
        <v>6001</v>
      </c>
      <c r="S9809" s="3" t="s">
        <v>1762</v>
      </c>
      <c r="T9809" s="3" t="s">
        <v>4157</v>
      </c>
      <c r="U9809" s="3" t="s">
        <v>1003</v>
      </c>
      <c r="V9809" s="3" t="s">
        <v>1153</v>
      </c>
      <c r="W9809" s="3" t="s">
        <v>1362</v>
      </c>
      <c r="X9809" s="3" t="s">
        <v>1362</v>
      </c>
      <c r="Y9809" s="3" t="s">
        <v>921</v>
      </c>
      <c r="Z9809" s="3" t="s">
        <v>905</v>
      </c>
      <c r="AA9809" s="3" t="s">
        <v>894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0</v>
      </c>
      <c r="AM9809">
        <v>0</v>
      </c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0</v>
      </c>
      <c r="AY9809">
        <v>0</v>
      </c>
      <c r="AZ9809">
        <v>0</v>
      </c>
      <c r="BA9809">
        <v>0</v>
      </c>
      <c r="BB9809">
        <v>0</v>
      </c>
      <c r="BC9809">
        <v>0</v>
      </c>
      <c r="BD9809">
        <v>0</v>
      </c>
      <c r="BE9809">
        <v>0</v>
      </c>
      <c r="BF9809">
        <v>0</v>
      </c>
      <c r="BG9809">
        <v>0</v>
      </c>
      <c r="BH9809">
        <v>0</v>
      </c>
      <c r="BI9809">
        <v>0</v>
      </c>
      <c r="BJ9809">
        <v>0</v>
      </c>
      <c r="BK9809">
        <v>0</v>
      </c>
      <c r="BL9809">
        <v>0</v>
      </c>
      <c r="BM9809">
        <v>0</v>
      </c>
      <c r="BN9809">
        <v>0</v>
      </c>
      <c r="BO9809">
        <v>0</v>
      </c>
      <c r="BP9809">
        <v>0</v>
      </c>
      <c r="BQ9809">
        <v>0</v>
      </c>
      <c r="BR9809">
        <v>0</v>
      </c>
      <c r="BS9809">
        <v>0</v>
      </c>
      <c r="BT9809">
        <v>0</v>
      </c>
      <c r="BU9809">
        <v>0</v>
      </c>
      <c r="BV9809">
        <v>0</v>
      </c>
      <c r="BW9809">
        <v>0</v>
      </c>
      <c r="BX9809">
        <v>0</v>
      </c>
      <c r="BY9809">
        <v>0</v>
      </c>
      <c r="BZ9809">
        <v>0</v>
      </c>
      <c r="CA9809">
        <v>0</v>
      </c>
      <c r="CB9809">
        <v>0</v>
      </c>
      <c r="CC9809">
        <v>0</v>
      </c>
      <c r="CD9809">
        <v>0</v>
      </c>
      <c r="CE9809">
        <v>0</v>
      </c>
      <c r="CF9809">
        <v>0</v>
      </c>
      <c r="CG9809">
        <v>0</v>
      </c>
      <c r="CH9809">
        <v>0</v>
      </c>
      <c r="CI9809">
        <v>0</v>
      </c>
      <c r="CJ9809">
        <v>0</v>
      </c>
      <c r="CK9809">
        <v>0</v>
      </c>
      <c r="CL9809">
        <v>0</v>
      </c>
      <c r="CM9809">
        <v>0</v>
      </c>
      <c r="CN9809">
        <v>0</v>
      </c>
      <c r="CO9809">
        <v>0</v>
      </c>
      <c r="CP9809">
        <v>0</v>
      </c>
      <c r="CQ9809">
        <v>0</v>
      </c>
      <c r="CR9809">
        <v>0</v>
      </c>
      <c r="CS9809">
        <v>0</v>
      </c>
      <c r="CT9809">
        <v>0</v>
      </c>
      <c r="CU9809">
        <v>0</v>
      </c>
      <c r="CV9809">
        <v>0</v>
      </c>
      <c r="CW9809">
        <v>100</v>
      </c>
      <c r="CX9809">
        <v>0</v>
      </c>
      <c r="CY9809">
        <v>0</v>
      </c>
      <c r="CZ9809">
        <v>0</v>
      </c>
      <c r="DA9809">
        <v>100</v>
      </c>
      <c r="DB9809">
        <v>0</v>
      </c>
      <c r="DC9809">
        <v>0</v>
      </c>
      <c r="DD9809">
        <v>0</v>
      </c>
      <c r="DE9809">
        <v>0</v>
      </c>
      <c r="DF9809">
        <v>0</v>
      </c>
      <c r="DG9809">
        <v>0</v>
      </c>
      <c r="DH9809">
        <v>0</v>
      </c>
      <c r="DI9809">
        <v>0</v>
      </c>
      <c r="DJ9809">
        <v>0</v>
      </c>
      <c r="DK9809">
        <v>0</v>
      </c>
      <c r="DL9809">
        <v>0</v>
      </c>
      <c r="DM9809">
        <v>0</v>
      </c>
      <c r="DN9809">
        <v>0</v>
      </c>
      <c r="DO9809">
        <v>0</v>
      </c>
      <c r="DP9809">
        <v>0</v>
      </c>
      <c r="DQ9809">
        <v>0</v>
      </c>
      <c r="DR9809">
        <v>0</v>
      </c>
      <c r="DS9809">
        <v>0</v>
      </c>
      <c r="DT9809">
        <v>0</v>
      </c>
      <c r="DU9809">
        <v>0.22500000000000001</v>
      </c>
      <c r="DV9809">
        <v>0</v>
      </c>
      <c r="DW9809">
        <v>0</v>
      </c>
      <c r="DX9809">
        <v>0</v>
      </c>
      <c r="DY9809" s="4"/>
      <c r="DZ9809" s="3" t="s">
        <v>9794</v>
      </c>
      <c r="EA9809">
        <v>0</v>
      </c>
      <c r="EB9809">
        <v>0</v>
      </c>
      <c r="EC9809">
        <v>100</v>
      </c>
      <c r="ED9809">
        <v>0</v>
      </c>
      <c r="EE9809">
        <v>0</v>
      </c>
      <c r="EF9809">
        <v>100</v>
      </c>
      <c r="EG9809">
        <v>100</v>
      </c>
      <c r="EH9809">
        <v>0</v>
      </c>
      <c r="EI9809" s="3" t="s">
        <v>8</v>
      </c>
      <c r="EJ9809">
        <v>0</v>
      </c>
      <c r="EK9809">
        <v>0</v>
      </c>
    </row>
    <row r="9810" spans="1:141" x14ac:dyDescent="0.25">
      <c r="A9810" s="3" t="s">
        <v>13</v>
      </c>
      <c r="B9810" s="3" t="s">
        <v>14</v>
      </c>
      <c r="C9810" s="3" t="s">
        <v>13</v>
      </c>
      <c r="D9810" s="3" t="s">
        <v>14</v>
      </c>
      <c r="E9810" s="3" t="s">
        <v>1827</v>
      </c>
      <c r="F9810" s="3" t="s">
        <v>1828</v>
      </c>
      <c r="G9810" s="3" t="s">
        <v>1829</v>
      </c>
      <c r="H9810" s="3" t="s">
        <v>1830</v>
      </c>
      <c r="I9810" s="3" t="s">
        <v>378</v>
      </c>
      <c r="J9810" s="3" t="s">
        <v>379</v>
      </c>
      <c r="K9810" s="3" t="s">
        <v>1910</v>
      </c>
      <c r="L9810" s="3" t="s">
        <v>1955</v>
      </c>
      <c r="M9810" s="3" t="s">
        <v>887</v>
      </c>
      <c r="N9810" s="3" t="s">
        <v>1833</v>
      </c>
      <c r="O9810">
        <v>5</v>
      </c>
      <c r="P9810" s="3" t="s">
        <v>6001</v>
      </c>
      <c r="Q9810" s="3" t="s">
        <v>6001</v>
      </c>
      <c r="R9810" s="3" t="s">
        <v>6001</v>
      </c>
      <c r="S9810" s="3" t="s">
        <v>1555</v>
      </c>
      <c r="T9810" s="3" t="s">
        <v>7412</v>
      </c>
      <c r="U9810" s="3" t="s">
        <v>1003</v>
      </c>
      <c r="V9810" s="3" t="s">
        <v>1153</v>
      </c>
      <c r="W9810" s="3" t="s">
        <v>1362</v>
      </c>
      <c r="X9810" s="3" t="s">
        <v>1362</v>
      </c>
      <c r="Y9810" s="3" t="s">
        <v>893</v>
      </c>
      <c r="Z9810" s="3" t="s">
        <v>905</v>
      </c>
      <c r="AA9810" s="3" t="s">
        <v>894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0</v>
      </c>
      <c r="AK9810">
        <v>0</v>
      </c>
      <c r="AL9810">
        <v>0</v>
      </c>
      <c r="AM9810">
        <v>0</v>
      </c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0</v>
      </c>
      <c r="AX9810">
        <v>0</v>
      </c>
      <c r="AY9810">
        <v>0</v>
      </c>
      <c r="AZ9810">
        <v>0</v>
      </c>
      <c r="BA9810">
        <v>0</v>
      </c>
      <c r="BB9810">
        <v>0</v>
      </c>
      <c r="BC9810">
        <v>0</v>
      </c>
      <c r="BD9810">
        <v>0</v>
      </c>
      <c r="BE9810">
        <v>0</v>
      </c>
      <c r="BF9810">
        <v>0</v>
      </c>
      <c r="BG9810">
        <v>0</v>
      </c>
      <c r="BH9810">
        <v>0</v>
      </c>
      <c r="BI9810">
        <v>0</v>
      </c>
      <c r="BJ9810">
        <v>0</v>
      </c>
      <c r="BK9810">
        <v>0</v>
      </c>
      <c r="BL9810">
        <v>0</v>
      </c>
      <c r="BM9810">
        <v>0</v>
      </c>
      <c r="BN9810">
        <v>0</v>
      </c>
      <c r="BO9810">
        <v>0</v>
      </c>
      <c r="BP9810">
        <v>0</v>
      </c>
      <c r="BQ9810">
        <v>0</v>
      </c>
      <c r="BR9810">
        <v>0</v>
      </c>
      <c r="BS9810">
        <v>0</v>
      </c>
      <c r="BT9810">
        <v>0</v>
      </c>
      <c r="BU9810">
        <v>0</v>
      </c>
      <c r="BV9810">
        <v>0</v>
      </c>
      <c r="BW9810">
        <v>0</v>
      </c>
      <c r="BX9810">
        <v>0</v>
      </c>
      <c r="BY9810">
        <v>0</v>
      </c>
      <c r="BZ9810">
        <v>0</v>
      </c>
      <c r="CA9810">
        <v>0</v>
      </c>
      <c r="CB9810">
        <v>0</v>
      </c>
      <c r="CC9810">
        <v>0</v>
      </c>
      <c r="CD9810">
        <v>0</v>
      </c>
      <c r="CE9810">
        <v>0</v>
      </c>
      <c r="CF9810">
        <v>0</v>
      </c>
      <c r="CG9810">
        <v>0</v>
      </c>
      <c r="CH9810">
        <v>0</v>
      </c>
      <c r="CI9810">
        <v>0</v>
      </c>
      <c r="CJ9810">
        <v>0</v>
      </c>
      <c r="CK9810">
        <v>0</v>
      </c>
      <c r="CL9810">
        <v>0</v>
      </c>
      <c r="CM9810">
        <v>0</v>
      </c>
      <c r="CN9810">
        <v>0</v>
      </c>
      <c r="CO9810">
        <v>0</v>
      </c>
      <c r="CP9810">
        <v>0</v>
      </c>
      <c r="CQ9810">
        <v>0</v>
      </c>
      <c r="CR9810">
        <v>0</v>
      </c>
      <c r="CS9810">
        <v>0</v>
      </c>
      <c r="CT9810">
        <v>0</v>
      </c>
      <c r="CU9810">
        <v>0</v>
      </c>
      <c r="CV9810">
        <v>0</v>
      </c>
      <c r="CW9810">
        <v>0</v>
      </c>
      <c r="CX9810">
        <v>0</v>
      </c>
      <c r="CY9810">
        <v>0</v>
      </c>
      <c r="CZ9810">
        <v>1</v>
      </c>
      <c r="DA9810">
        <v>1</v>
      </c>
      <c r="DB9810">
        <v>0</v>
      </c>
      <c r="DC9810">
        <v>0</v>
      </c>
      <c r="DD9810">
        <v>0</v>
      </c>
      <c r="DE9810">
        <v>5</v>
      </c>
      <c r="DF9810">
        <v>0</v>
      </c>
      <c r="DG9810">
        <v>0</v>
      </c>
      <c r="DH9810">
        <v>0</v>
      </c>
      <c r="DI9810">
        <v>5</v>
      </c>
      <c r="DJ9810">
        <v>0</v>
      </c>
      <c r="DK9810">
        <v>0</v>
      </c>
      <c r="DL9810">
        <v>0</v>
      </c>
      <c r="DM9810">
        <v>0</v>
      </c>
      <c r="DN9810">
        <v>0</v>
      </c>
      <c r="DO9810">
        <v>0</v>
      </c>
      <c r="DP9810">
        <v>0</v>
      </c>
      <c r="DQ9810">
        <v>0</v>
      </c>
      <c r="DR9810">
        <v>0</v>
      </c>
      <c r="DS9810">
        <v>0</v>
      </c>
      <c r="DT9810">
        <v>0</v>
      </c>
      <c r="DU9810">
        <v>24.9375</v>
      </c>
      <c r="DV9810">
        <v>0</v>
      </c>
      <c r="DW9810">
        <v>0</v>
      </c>
      <c r="DX9810">
        <v>0</v>
      </c>
      <c r="DY9810" s="4"/>
      <c r="DZ9810" s="3" t="s">
        <v>9794</v>
      </c>
      <c r="EA9810">
        <v>0</v>
      </c>
      <c r="EB9810">
        <v>0</v>
      </c>
      <c r="EC9810">
        <v>6</v>
      </c>
      <c r="ED9810">
        <v>0</v>
      </c>
      <c r="EE9810">
        <v>0</v>
      </c>
      <c r="EF9810">
        <v>6</v>
      </c>
      <c r="EG9810">
        <v>3</v>
      </c>
      <c r="EH9810">
        <v>0</v>
      </c>
      <c r="EI9810" s="3" t="s">
        <v>8</v>
      </c>
      <c r="EJ9810">
        <v>0</v>
      </c>
      <c r="EK9810">
        <v>0</v>
      </c>
    </row>
    <row r="9811" spans="1:141" x14ac:dyDescent="0.25">
      <c r="A9811" s="3" t="s">
        <v>13</v>
      </c>
      <c r="B9811" s="3" t="s">
        <v>14</v>
      </c>
      <c r="C9811" s="3" t="s">
        <v>13</v>
      </c>
      <c r="D9811" s="3" t="s">
        <v>14</v>
      </c>
      <c r="E9811" s="3" t="s">
        <v>2845</v>
      </c>
      <c r="F9811" s="3" t="s">
        <v>2846</v>
      </c>
      <c r="G9811" s="3" t="s">
        <v>2847</v>
      </c>
      <c r="H9811" s="3" t="s">
        <v>2848</v>
      </c>
      <c r="I9811" s="3" t="s">
        <v>248</v>
      </c>
      <c r="J9811" s="3" t="s">
        <v>249</v>
      </c>
      <c r="K9811" s="3" t="s">
        <v>1910</v>
      </c>
      <c r="L9811" s="3" t="s">
        <v>1955</v>
      </c>
      <c r="M9811" s="3" t="s">
        <v>887</v>
      </c>
      <c r="N9811" s="3" t="s">
        <v>1833</v>
      </c>
      <c r="O9811">
        <v>3</v>
      </c>
      <c r="P9811" s="3" t="s">
        <v>6001</v>
      </c>
      <c r="Q9811" s="3" t="s">
        <v>6001</v>
      </c>
      <c r="R9811" s="3" t="s">
        <v>6001</v>
      </c>
      <c r="S9811" s="3" t="s">
        <v>2038</v>
      </c>
      <c r="T9811" s="3" t="s">
        <v>7500</v>
      </c>
      <c r="U9811" s="3" t="s">
        <v>1003</v>
      </c>
      <c r="V9811" s="3" t="s">
        <v>1153</v>
      </c>
      <c r="W9811" s="3" t="s">
        <v>1154</v>
      </c>
      <c r="X9811" s="3" t="s">
        <v>1154</v>
      </c>
      <c r="Y9811" s="3" t="s">
        <v>893</v>
      </c>
      <c r="Z9811" s="3" t="s">
        <v>905</v>
      </c>
      <c r="AA9811" s="3" t="s">
        <v>894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0</v>
      </c>
      <c r="AL9811">
        <v>0</v>
      </c>
      <c r="AM9811">
        <v>0</v>
      </c>
      <c r="AN9811">
        <v>0</v>
      </c>
      <c r="AO9811">
        <v>0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W9811">
        <v>0</v>
      </c>
      <c r="AX9811">
        <v>0</v>
      </c>
      <c r="AY9811">
        <v>0</v>
      </c>
      <c r="AZ9811">
        <v>0</v>
      </c>
      <c r="BA9811">
        <v>0</v>
      </c>
      <c r="BB9811">
        <v>0</v>
      </c>
      <c r="BC9811">
        <v>0</v>
      </c>
      <c r="BD9811">
        <v>0</v>
      </c>
      <c r="BE9811">
        <v>0</v>
      </c>
      <c r="BF9811">
        <v>0</v>
      </c>
      <c r="BG9811">
        <v>0</v>
      </c>
      <c r="BH9811">
        <v>0</v>
      </c>
      <c r="BI9811">
        <v>0</v>
      </c>
      <c r="BJ9811">
        <v>0</v>
      </c>
      <c r="BK9811">
        <v>0</v>
      </c>
      <c r="BL9811">
        <v>0</v>
      </c>
      <c r="BM9811">
        <v>0</v>
      </c>
      <c r="BN9811">
        <v>0</v>
      </c>
      <c r="BO9811">
        <v>0</v>
      </c>
      <c r="BP9811">
        <v>0</v>
      </c>
      <c r="BQ9811">
        <v>0</v>
      </c>
      <c r="BR9811">
        <v>0</v>
      </c>
      <c r="BS9811">
        <v>0</v>
      </c>
      <c r="BT9811">
        <v>0</v>
      </c>
      <c r="BU9811">
        <v>0</v>
      </c>
      <c r="BV9811">
        <v>0</v>
      </c>
      <c r="BW9811">
        <v>0</v>
      </c>
      <c r="BX9811">
        <v>0</v>
      </c>
      <c r="BY9811">
        <v>3</v>
      </c>
      <c r="BZ9811">
        <v>0</v>
      </c>
      <c r="CA9811">
        <v>0</v>
      </c>
      <c r="CB9811">
        <v>0</v>
      </c>
      <c r="CC9811">
        <v>3</v>
      </c>
      <c r="CD9811">
        <v>0</v>
      </c>
      <c r="CE9811">
        <v>0</v>
      </c>
      <c r="CF9811">
        <v>0</v>
      </c>
      <c r="CG9811">
        <v>0</v>
      </c>
      <c r="CH9811">
        <v>0</v>
      </c>
      <c r="CI9811">
        <v>0</v>
      </c>
      <c r="CJ9811">
        <v>0</v>
      </c>
      <c r="CK9811">
        <v>0</v>
      </c>
      <c r="CL9811">
        <v>0</v>
      </c>
      <c r="CM9811">
        <v>0</v>
      </c>
      <c r="CN9811">
        <v>0</v>
      </c>
      <c r="CO9811">
        <v>2</v>
      </c>
      <c r="CP9811">
        <v>0</v>
      </c>
      <c r="CQ9811">
        <v>0</v>
      </c>
      <c r="CR9811">
        <v>0</v>
      </c>
      <c r="CS9811">
        <v>2</v>
      </c>
      <c r="CT9811">
        <v>0</v>
      </c>
      <c r="CU9811">
        <v>0</v>
      </c>
      <c r="CV9811">
        <v>0</v>
      </c>
      <c r="CW9811">
        <v>0</v>
      </c>
      <c r="CX9811">
        <v>0</v>
      </c>
      <c r="CY9811">
        <v>0</v>
      </c>
      <c r="CZ9811">
        <v>0</v>
      </c>
      <c r="DA9811">
        <v>0</v>
      </c>
      <c r="DB9811">
        <v>0</v>
      </c>
      <c r="DC9811">
        <v>0</v>
      </c>
      <c r="DD9811">
        <v>0</v>
      </c>
      <c r="DE9811">
        <v>0</v>
      </c>
      <c r="DF9811">
        <v>0</v>
      </c>
      <c r="DG9811">
        <v>0</v>
      </c>
      <c r="DH9811">
        <v>0</v>
      </c>
      <c r="DI9811">
        <v>0</v>
      </c>
      <c r="DJ9811">
        <v>0</v>
      </c>
      <c r="DK9811">
        <v>0</v>
      </c>
      <c r="DL9811">
        <v>0</v>
      </c>
      <c r="DM9811">
        <v>0</v>
      </c>
      <c r="DN9811">
        <v>0</v>
      </c>
      <c r="DO9811">
        <v>0</v>
      </c>
      <c r="DP9811">
        <v>0</v>
      </c>
      <c r="DQ9811">
        <v>0</v>
      </c>
      <c r="DR9811">
        <v>0</v>
      </c>
      <c r="DS9811">
        <v>0</v>
      </c>
      <c r="DT9811">
        <v>0</v>
      </c>
      <c r="DU9811">
        <v>1.51</v>
      </c>
      <c r="DV9811">
        <v>0</v>
      </c>
      <c r="DW9811">
        <v>0</v>
      </c>
      <c r="DX9811">
        <v>0</v>
      </c>
      <c r="DY9811" s="4"/>
      <c r="DZ9811" s="3" t="s">
        <v>9794</v>
      </c>
      <c r="EA9811">
        <v>0</v>
      </c>
      <c r="EB9811">
        <v>0</v>
      </c>
      <c r="EC9811">
        <v>5</v>
      </c>
      <c r="ED9811">
        <v>0</v>
      </c>
      <c r="EE9811">
        <v>0</v>
      </c>
      <c r="EF9811">
        <v>5</v>
      </c>
      <c r="EG9811">
        <v>2.5</v>
      </c>
      <c r="EH9811">
        <v>0</v>
      </c>
      <c r="EI9811" s="3" t="s">
        <v>8</v>
      </c>
      <c r="EJ9811">
        <v>0</v>
      </c>
      <c r="EK9811">
        <v>0</v>
      </c>
    </row>
    <row r="9812" spans="1:141" x14ac:dyDescent="0.25">
      <c r="A9812" s="3" t="s">
        <v>13</v>
      </c>
      <c r="B9812" s="3" t="s">
        <v>14</v>
      </c>
      <c r="C9812" s="3" t="s">
        <v>13</v>
      </c>
      <c r="D9812" s="3" t="s">
        <v>14</v>
      </c>
      <c r="E9812" s="3" t="s">
        <v>2845</v>
      </c>
      <c r="F9812" s="3" t="s">
        <v>2846</v>
      </c>
      <c r="G9812" s="3" t="s">
        <v>2847</v>
      </c>
      <c r="H9812" s="3" t="s">
        <v>2848</v>
      </c>
      <c r="I9812" s="3" t="s">
        <v>320</v>
      </c>
      <c r="J9812" s="3" t="s">
        <v>321</v>
      </c>
      <c r="K9812" s="3" t="s">
        <v>1910</v>
      </c>
      <c r="L9812" s="3" t="s">
        <v>1911</v>
      </c>
      <c r="M9812" s="3" t="s">
        <v>887</v>
      </c>
      <c r="N9812" s="3" t="s">
        <v>1833</v>
      </c>
      <c r="O9812">
        <v>3</v>
      </c>
      <c r="P9812" s="3" t="s">
        <v>6001</v>
      </c>
      <c r="Q9812" s="3" t="s">
        <v>6001</v>
      </c>
      <c r="R9812" s="3" t="s">
        <v>6001</v>
      </c>
      <c r="S9812" s="3" t="s">
        <v>1145</v>
      </c>
      <c r="T9812" s="3" t="s">
        <v>3619</v>
      </c>
      <c r="U9812" s="3" t="s">
        <v>942</v>
      </c>
      <c r="V9812" s="3" t="s">
        <v>890</v>
      </c>
      <c r="W9812" s="3" t="s">
        <v>7799</v>
      </c>
      <c r="X9812" s="3" t="s">
        <v>7800</v>
      </c>
      <c r="Y9812" s="3" t="s">
        <v>893</v>
      </c>
      <c r="Z9812" s="3" t="s">
        <v>6358</v>
      </c>
      <c r="AA9812" s="3" t="s">
        <v>894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0</v>
      </c>
      <c r="AV9812">
        <v>0</v>
      </c>
      <c r="AW9812">
        <v>0</v>
      </c>
      <c r="AX9812">
        <v>0</v>
      </c>
      <c r="AY9812">
        <v>0</v>
      </c>
      <c r="AZ9812">
        <v>0</v>
      </c>
      <c r="BA9812">
        <v>2</v>
      </c>
      <c r="BB9812">
        <v>0</v>
      </c>
      <c r="BC9812">
        <v>0</v>
      </c>
      <c r="BD9812">
        <v>0</v>
      </c>
      <c r="BE9812">
        <v>2</v>
      </c>
      <c r="BF9812">
        <v>0</v>
      </c>
      <c r="BG9812">
        <v>0</v>
      </c>
      <c r="BH9812">
        <v>0</v>
      </c>
      <c r="BI9812">
        <v>0</v>
      </c>
      <c r="BJ9812">
        <v>0</v>
      </c>
      <c r="BK9812">
        <v>0</v>
      </c>
      <c r="BL9812">
        <v>0</v>
      </c>
      <c r="BM9812">
        <v>0</v>
      </c>
      <c r="BN9812">
        <v>0</v>
      </c>
      <c r="BO9812">
        <v>0</v>
      </c>
      <c r="BP9812">
        <v>0</v>
      </c>
      <c r="BQ9812">
        <v>1</v>
      </c>
      <c r="BR9812">
        <v>0</v>
      </c>
      <c r="BS9812">
        <v>0</v>
      </c>
      <c r="BT9812">
        <v>0</v>
      </c>
      <c r="BU9812">
        <v>1</v>
      </c>
      <c r="BV9812">
        <v>0</v>
      </c>
      <c r="BW9812">
        <v>0</v>
      </c>
      <c r="BX9812">
        <v>0</v>
      </c>
      <c r="BY9812">
        <v>0</v>
      </c>
      <c r="BZ9812">
        <v>0</v>
      </c>
      <c r="CA9812">
        <v>0</v>
      </c>
      <c r="CB9812">
        <v>0</v>
      </c>
      <c r="CC9812">
        <v>0</v>
      </c>
      <c r="CD9812">
        <v>0</v>
      </c>
      <c r="CE9812">
        <v>0</v>
      </c>
      <c r="CF9812">
        <v>0</v>
      </c>
      <c r="CG9812">
        <v>0</v>
      </c>
      <c r="CH9812">
        <v>0</v>
      </c>
      <c r="CI9812">
        <v>0</v>
      </c>
      <c r="CJ9812">
        <v>0</v>
      </c>
      <c r="CK9812">
        <v>0</v>
      </c>
      <c r="CL9812">
        <v>0</v>
      </c>
      <c r="CM9812">
        <v>0</v>
      </c>
      <c r="CN9812">
        <v>0</v>
      </c>
      <c r="CO9812">
        <v>1</v>
      </c>
      <c r="CP9812">
        <v>0</v>
      </c>
      <c r="CQ9812">
        <v>0</v>
      </c>
      <c r="CR9812">
        <v>0</v>
      </c>
      <c r="CS9812">
        <v>1</v>
      </c>
      <c r="CT9812">
        <v>0</v>
      </c>
      <c r="CU9812">
        <v>0</v>
      </c>
      <c r="CV9812">
        <v>0</v>
      </c>
      <c r="CW9812">
        <v>0</v>
      </c>
      <c r="CX9812">
        <v>0</v>
      </c>
      <c r="CY9812">
        <v>0</v>
      </c>
      <c r="CZ9812">
        <v>0</v>
      </c>
      <c r="DA9812">
        <v>0</v>
      </c>
      <c r="DB9812">
        <v>0</v>
      </c>
      <c r="DC9812">
        <v>0</v>
      </c>
      <c r="DD9812">
        <v>0</v>
      </c>
      <c r="DE9812">
        <v>0</v>
      </c>
      <c r="DF9812">
        <v>0</v>
      </c>
      <c r="DG9812">
        <v>0</v>
      </c>
      <c r="DH9812">
        <v>0</v>
      </c>
      <c r="DI9812">
        <v>0</v>
      </c>
      <c r="DJ9812">
        <v>0</v>
      </c>
      <c r="DK9812">
        <v>0</v>
      </c>
      <c r="DL9812">
        <v>0</v>
      </c>
      <c r="DM9812">
        <v>0</v>
      </c>
      <c r="DN9812">
        <v>0</v>
      </c>
      <c r="DO9812">
        <v>0</v>
      </c>
      <c r="DP9812">
        <v>0</v>
      </c>
      <c r="DQ9812">
        <v>0</v>
      </c>
      <c r="DR9812">
        <v>0</v>
      </c>
      <c r="DS9812">
        <v>0</v>
      </c>
      <c r="DT9812">
        <v>0</v>
      </c>
      <c r="DU9812">
        <v>2.46</v>
      </c>
      <c r="DV9812">
        <v>0</v>
      </c>
      <c r="DW9812">
        <v>0</v>
      </c>
      <c r="DX9812">
        <v>0</v>
      </c>
      <c r="DY9812" s="4"/>
      <c r="DZ9812" s="3" t="s">
        <v>9794</v>
      </c>
      <c r="EA9812">
        <v>0</v>
      </c>
      <c r="EB9812">
        <v>0</v>
      </c>
      <c r="EC9812">
        <v>4</v>
      </c>
      <c r="ED9812">
        <v>0</v>
      </c>
      <c r="EE9812">
        <v>0</v>
      </c>
      <c r="EF9812">
        <v>4</v>
      </c>
      <c r="EG9812">
        <v>1.3333330000000001</v>
      </c>
      <c r="EH9812">
        <v>0</v>
      </c>
      <c r="EI9812" s="3" t="s">
        <v>8</v>
      </c>
      <c r="EJ9812">
        <v>0</v>
      </c>
      <c r="EK9812">
        <v>0</v>
      </c>
    </row>
    <row r="9813" spans="1:141" x14ac:dyDescent="0.25">
      <c r="A9813" s="3" t="s">
        <v>13</v>
      </c>
      <c r="B9813" s="3" t="s">
        <v>14</v>
      </c>
      <c r="C9813" s="3" t="s">
        <v>13</v>
      </c>
      <c r="D9813" s="3" t="s">
        <v>14</v>
      </c>
      <c r="E9813" s="3" t="s">
        <v>1827</v>
      </c>
      <c r="F9813" s="3" t="s">
        <v>1828</v>
      </c>
      <c r="G9813" s="3" t="s">
        <v>1829</v>
      </c>
      <c r="H9813" s="3" t="s">
        <v>1830</v>
      </c>
      <c r="I9813" s="3" t="s">
        <v>197</v>
      </c>
      <c r="J9813" s="3" t="s">
        <v>198</v>
      </c>
      <c r="K9813" s="3" t="s">
        <v>1910</v>
      </c>
      <c r="L9813" s="3" t="s">
        <v>1911</v>
      </c>
      <c r="M9813" s="3" t="s">
        <v>887</v>
      </c>
      <c r="N9813" s="3" t="s">
        <v>1833</v>
      </c>
      <c r="O9813">
        <v>2</v>
      </c>
      <c r="P9813" s="3" t="s">
        <v>6001</v>
      </c>
      <c r="Q9813" s="3" t="s">
        <v>6001</v>
      </c>
      <c r="R9813" s="3" t="s">
        <v>6001</v>
      </c>
      <c r="S9813" s="3" t="s">
        <v>1500</v>
      </c>
      <c r="T9813" s="3" t="s">
        <v>4022</v>
      </c>
      <c r="U9813" s="3" t="s">
        <v>1003</v>
      </c>
      <c r="V9813" s="3" t="s">
        <v>1153</v>
      </c>
      <c r="W9813" s="3" t="s">
        <v>1188</v>
      </c>
      <c r="X9813" s="3" t="s">
        <v>1189</v>
      </c>
      <c r="Y9813" s="3" t="s">
        <v>921</v>
      </c>
      <c r="Z9813" s="3" t="s">
        <v>905</v>
      </c>
      <c r="AA9813" s="3" t="s">
        <v>894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0</v>
      </c>
      <c r="AV9813">
        <v>0</v>
      </c>
      <c r="AW9813">
        <v>0</v>
      </c>
      <c r="AX9813">
        <v>0</v>
      </c>
      <c r="AY9813">
        <v>0</v>
      </c>
      <c r="AZ9813">
        <v>0</v>
      </c>
      <c r="BA9813">
        <v>0</v>
      </c>
      <c r="BB9813">
        <v>0</v>
      </c>
      <c r="BC9813">
        <v>0</v>
      </c>
      <c r="BD9813">
        <v>0</v>
      </c>
      <c r="BE9813">
        <v>0</v>
      </c>
      <c r="BF9813">
        <v>0</v>
      </c>
      <c r="BG9813">
        <v>0</v>
      </c>
      <c r="BH9813">
        <v>0</v>
      </c>
      <c r="BI9813">
        <v>0</v>
      </c>
      <c r="BJ9813">
        <v>0</v>
      </c>
      <c r="BK9813">
        <v>0</v>
      </c>
      <c r="BL9813">
        <v>0</v>
      </c>
      <c r="BM9813">
        <v>0</v>
      </c>
      <c r="BN9813">
        <v>0</v>
      </c>
      <c r="BO9813">
        <v>0</v>
      </c>
      <c r="BP9813">
        <v>0</v>
      </c>
      <c r="BQ9813">
        <v>0</v>
      </c>
      <c r="BR9813">
        <v>0</v>
      </c>
      <c r="BS9813">
        <v>0</v>
      </c>
      <c r="BT9813">
        <v>0</v>
      </c>
      <c r="BU9813">
        <v>0</v>
      </c>
      <c r="BV9813">
        <v>0</v>
      </c>
      <c r="BW9813">
        <v>0</v>
      </c>
      <c r="BX9813">
        <v>0</v>
      </c>
      <c r="BY9813">
        <v>0</v>
      </c>
      <c r="BZ9813">
        <v>0</v>
      </c>
      <c r="CA9813">
        <v>0</v>
      </c>
      <c r="CB9813">
        <v>0</v>
      </c>
      <c r="CC9813">
        <v>0</v>
      </c>
      <c r="CD9813">
        <v>0</v>
      </c>
      <c r="CE9813">
        <v>0</v>
      </c>
      <c r="CF9813">
        <v>0</v>
      </c>
      <c r="CG9813">
        <v>0</v>
      </c>
      <c r="CH9813">
        <v>0</v>
      </c>
      <c r="CI9813">
        <v>0</v>
      </c>
      <c r="CJ9813">
        <v>0</v>
      </c>
      <c r="CK9813">
        <v>0</v>
      </c>
      <c r="CL9813">
        <v>0</v>
      </c>
      <c r="CM9813">
        <v>0</v>
      </c>
      <c r="CN9813">
        <v>0</v>
      </c>
      <c r="CO9813">
        <v>0</v>
      </c>
      <c r="CP9813">
        <v>0</v>
      </c>
      <c r="CQ9813">
        <v>0</v>
      </c>
      <c r="CR9813">
        <v>0</v>
      </c>
      <c r="CS9813">
        <v>0</v>
      </c>
      <c r="CT9813">
        <v>0</v>
      </c>
      <c r="CU9813">
        <v>0</v>
      </c>
      <c r="CV9813">
        <v>0</v>
      </c>
      <c r="CW9813">
        <v>3</v>
      </c>
      <c r="CX9813">
        <v>0</v>
      </c>
      <c r="CY9813">
        <v>0</v>
      </c>
      <c r="CZ9813">
        <v>0</v>
      </c>
      <c r="DA9813">
        <v>3</v>
      </c>
      <c r="DB9813">
        <v>0</v>
      </c>
      <c r="DC9813">
        <v>0</v>
      </c>
      <c r="DD9813">
        <v>0</v>
      </c>
      <c r="DE9813">
        <v>0</v>
      </c>
      <c r="DF9813">
        <v>0</v>
      </c>
      <c r="DG9813">
        <v>0</v>
      </c>
      <c r="DH9813">
        <v>0</v>
      </c>
      <c r="DI9813">
        <v>0</v>
      </c>
      <c r="DJ9813">
        <v>0</v>
      </c>
      <c r="DK9813">
        <v>0</v>
      </c>
      <c r="DL9813">
        <v>0</v>
      </c>
      <c r="DM9813">
        <v>0</v>
      </c>
      <c r="DN9813">
        <v>0</v>
      </c>
      <c r="DO9813">
        <v>0</v>
      </c>
      <c r="DP9813">
        <v>0</v>
      </c>
      <c r="DQ9813">
        <v>0</v>
      </c>
      <c r="DR9813">
        <v>0</v>
      </c>
      <c r="DS9813">
        <v>0</v>
      </c>
      <c r="DT9813">
        <v>0</v>
      </c>
      <c r="DU9813">
        <v>100</v>
      </c>
      <c r="DV9813">
        <v>0</v>
      </c>
      <c r="DW9813">
        <v>0</v>
      </c>
      <c r="DX9813">
        <v>0</v>
      </c>
      <c r="DY9813" s="4"/>
      <c r="DZ9813" s="3" t="s">
        <v>9794</v>
      </c>
      <c r="EA9813">
        <v>0</v>
      </c>
      <c r="EB9813">
        <v>0</v>
      </c>
      <c r="EC9813">
        <v>3</v>
      </c>
      <c r="ED9813">
        <v>0</v>
      </c>
      <c r="EE9813">
        <v>0</v>
      </c>
      <c r="EF9813">
        <v>3</v>
      </c>
      <c r="EG9813">
        <v>3</v>
      </c>
      <c r="EH9813">
        <v>0</v>
      </c>
      <c r="EI9813" s="3" t="s">
        <v>8</v>
      </c>
      <c r="EJ9813">
        <v>0</v>
      </c>
      <c r="EK9813">
        <v>0</v>
      </c>
    </row>
    <row r="9814" spans="1:141" x14ac:dyDescent="0.25">
      <c r="A9814" s="3" t="s">
        <v>13</v>
      </c>
      <c r="B9814" s="3" t="s">
        <v>14</v>
      </c>
      <c r="C9814" s="3" t="s">
        <v>13</v>
      </c>
      <c r="D9814" s="3" t="s">
        <v>14</v>
      </c>
      <c r="E9814" s="3" t="s">
        <v>2743</v>
      </c>
      <c r="F9814" s="3" t="s">
        <v>2744</v>
      </c>
      <c r="G9814" s="3" t="s">
        <v>2745</v>
      </c>
      <c r="H9814" s="3" t="s">
        <v>2746</v>
      </c>
      <c r="I9814" s="3" t="s">
        <v>655</v>
      </c>
      <c r="J9814" s="3" t="s">
        <v>656</v>
      </c>
      <c r="K9814" s="3" t="s">
        <v>1910</v>
      </c>
      <c r="L9814" s="3" t="s">
        <v>1911</v>
      </c>
      <c r="M9814" s="3" t="s">
        <v>887</v>
      </c>
      <c r="N9814" s="3" t="s">
        <v>1833</v>
      </c>
      <c r="O9814">
        <v>2</v>
      </c>
      <c r="P9814" s="3" t="s">
        <v>6001</v>
      </c>
      <c r="Q9814" s="3" t="s">
        <v>6001</v>
      </c>
      <c r="R9814" s="3" t="s">
        <v>6001</v>
      </c>
      <c r="S9814" s="3" t="s">
        <v>1349</v>
      </c>
      <c r="T9814" s="3" t="s">
        <v>7415</v>
      </c>
      <c r="U9814" s="3" t="s">
        <v>902</v>
      </c>
      <c r="V9814" s="3" t="s">
        <v>890</v>
      </c>
      <c r="W9814" s="3" t="s">
        <v>7794</v>
      </c>
      <c r="X9814" s="3" t="s">
        <v>7795</v>
      </c>
      <c r="Y9814" s="3" t="s">
        <v>893</v>
      </c>
      <c r="Z9814" s="3" t="s">
        <v>6359</v>
      </c>
      <c r="AA9814" s="3" t="s">
        <v>894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>
        <v>0</v>
      </c>
      <c r="AJ9814">
        <v>0</v>
      </c>
      <c r="AK9814">
        <v>0</v>
      </c>
      <c r="AL9814">
        <v>1</v>
      </c>
      <c r="AM9814">
        <v>0</v>
      </c>
      <c r="AN9814">
        <v>0</v>
      </c>
      <c r="AO9814">
        <v>1</v>
      </c>
      <c r="AP9814">
        <v>0</v>
      </c>
      <c r="AQ9814">
        <v>0</v>
      </c>
      <c r="AR9814">
        <v>0</v>
      </c>
      <c r="AS9814">
        <v>0</v>
      </c>
      <c r="AT9814">
        <v>0</v>
      </c>
      <c r="AU9814">
        <v>0</v>
      </c>
      <c r="AV9814">
        <v>0</v>
      </c>
      <c r="AW9814">
        <v>0</v>
      </c>
      <c r="AX9814">
        <v>0</v>
      </c>
      <c r="AY9814">
        <v>0</v>
      </c>
      <c r="AZ9814">
        <v>0</v>
      </c>
      <c r="BA9814">
        <v>0</v>
      </c>
      <c r="BB9814">
        <v>0</v>
      </c>
      <c r="BC9814">
        <v>0</v>
      </c>
      <c r="BD9814">
        <v>0</v>
      </c>
      <c r="BE9814">
        <v>0</v>
      </c>
      <c r="BF9814">
        <v>0</v>
      </c>
      <c r="BG9814">
        <v>0</v>
      </c>
      <c r="BH9814">
        <v>0</v>
      </c>
      <c r="BI9814">
        <v>0</v>
      </c>
      <c r="BJ9814">
        <v>0</v>
      </c>
      <c r="BK9814">
        <v>0</v>
      </c>
      <c r="BL9814">
        <v>0</v>
      </c>
      <c r="BM9814">
        <v>0</v>
      </c>
      <c r="BN9814">
        <v>0</v>
      </c>
      <c r="BO9814">
        <v>0</v>
      </c>
      <c r="BP9814">
        <v>0</v>
      </c>
      <c r="BQ9814">
        <v>0</v>
      </c>
      <c r="BR9814">
        <v>0</v>
      </c>
      <c r="BS9814">
        <v>0</v>
      </c>
      <c r="BT9814">
        <v>0</v>
      </c>
      <c r="BU9814">
        <v>0</v>
      </c>
      <c r="BV9814">
        <v>0</v>
      </c>
      <c r="BW9814">
        <v>0</v>
      </c>
      <c r="BX9814">
        <v>0</v>
      </c>
      <c r="BY9814">
        <v>0</v>
      </c>
      <c r="BZ9814">
        <v>0</v>
      </c>
      <c r="CA9814">
        <v>0</v>
      </c>
      <c r="CB9814">
        <v>0</v>
      </c>
      <c r="CC9814">
        <v>0</v>
      </c>
      <c r="CD9814">
        <v>0</v>
      </c>
      <c r="CE9814">
        <v>0</v>
      </c>
      <c r="CF9814">
        <v>0</v>
      </c>
      <c r="CG9814">
        <v>0</v>
      </c>
      <c r="CH9814">
        <v>0</v>
      </c>
      <c r="CI9814">
        <v>0</v>
      </c>
      <c r="CJ9814">
        <v>0</v>
      </c>
      <c r="CK9814">
        <v>0</v>
      </c>
      <c r="CL9814">
        <v>0</v>
      </c>
      <c r="CM9814">
        <v>0</v>
      </c>
      <c r="CN9814">
        <v>0</v>
      </c>
      <c r="CO9814">
        <v>0</v>
      </c>
      <c r="CP9814">
        <v>1</v>
      </c>
      <c r="CQ9814">
        <v>0</v>
      </c>
      <c r="CR9814">
        <v>0</v>
      </c>
      <c r="CS9814">
        <v>1</v>
      </c>
      <c r="CT9814">
        <v>0</v>
      </c>
      <c r="CU9814">
        <v>0</v>
      </c>
      <c r="CV9814">
        <v>0</v>
      </c>
      <c r="CW9814">
        <v>0</v>
      </c>
      <c r="CX9814">
        <v>0</v>
      </c>
      <c r="CY9814">
        <v>0</v>
      </c>
      <c r="CZ9814">
        <v>0</v>
      </c>
      <c r="DA9814">
        <v>0</v>
      </c>
      <c r="DB9814">
        <v>0</v>
      </c>
      <c r="DC9814">
        <v>0</v>
      </c>
      <c r="DD9814">
        <v>0</v>
      </c>
      <c r="DE9814">
        <v>0</v>
      </c>
      <c r="DF9814">
        <v>0</v>
      </c>
      <c r="DG9814">
        <v>0</v>
      </c>
      <c r="DH9814">
        <v>0</v>
      </c>
      <c r="DI9814">
        <v>0</v>
      </c>
      <c r="DJ9814">
        <v>0</v>
      </c>
      <c r="DK9814">
        <v>0</v>
      </c>
      <c r="DL9814">
        <v>0</v>
      </c>
      <c r="DM9814">
        <v>0</v>
      </c>
      <c r="DN9814">
        <v>1</v>
      </c>
      <c r="DO9814">
        <v>0</v>
      </c>
      <c r="DP9814">
        <v>0</v>
      </c>
      <c r="DQ9814">
        <v>1</v>
      </c>
      <c r="DR9814">
        <v>0</v>
      </c>
      <c r="DS9814">
        <v>0</v>
      </c>
      <c r="DT9814">
        <v>1</v>
      </c>
      <c r="DU9814">
        <v>17.570691</v>
      </c>
      <c r="DV9814">
        <v>0</v>
      </c>
      <c r="DW9814">
        <v>0</v>
      </c>
      <c r="DX9814">
        <v>0</v>
      </c>
      <c r="DY9814" s="4">
        <v>46112</v>
      </c>
      <c r="DZ9814" s="3" t="s">
        <v>9794</v>
      </c>
      <c r="EA9814">
        <v>0</v>
      </c>
      <c r="EB9814">
        <v>0</v>
      </c>
      <c r="EC9814">
        <v>3</v>
      </c>
      <c r="ED9814">
        <v>0</v>
      </c>
      <c r="EE9814">
        <v>0</v>
      </c>
      <c r="EF9814">
        <v>3</v>
      </c>
      <c r="EG9814">
        <v>1</v>
      </c>
      <c r="EH9814">
        <v>0</v>
      </c>
      <c r="EI9814" s="3" t="s">
        <v>8</v>
      </c>
      <c r="EJ9814">
        <v>0</v>
      </c>
      <c r="EK9814">
        <v>0</v>
      </c>
    </row>
    <row r="9815" spans="1:141" x14ac:dyDescent="0.25">
      <c r="A9815" s="3" t="s">
        <v>13</v>
      </c>
      <c r="B9815" s="3" t="s">
        <v>14</v>
      </c>
      <c r="C9815" s="3" t="s">
        <v>13</v>
      </c>
      <c r="D9815" s="3" t="s">
        <v>14</v>
      </c>
      <c r="E9815" s="3" t="s">
        <v>2296</v>
      </c>
      <c r="F9815" s="3" t="s">
        <v>2297</v>
      </c>
      <c r="G9815" s="3" t="s">
        <v>2298</v>
      </c>
      <c r="H9815" s="3" t="s">
        <v>2299</v>
      </c>
      <c r="I9815" s="3" t="s">
        <v>136</v>
      </c>
      <c r="J9815" s="3" t="s">
        <v>137</v>
      </c>
      <c r="K9815" s="3" t="s">
        <v>1831</v>
      </c>
      <c r="L9815" s="3" t="s">
        <v>1832</v>
      </c>
      <c r="M9815" s="3" t="s">
        <v>887</v>
      </c>
      <c r="N9815" s="3" t="s">
        <v>1833</v>
      </c>
      <c r="O9815">
        <v>4</v>
      </c>
      <c r="P9815" s="3" t="s">
        <v>6001</v>
      </c>
      <c r="Q9815" s="3" t="s">
        <v>6001</v>
      </c>
      <c r="R9815" s="3" t="s">
        <v>6001</v>
      </c>
      <c r="S9815" s="3" t="s">
        <v>1486</v>
      </c>
      <c r="T9815" s="3" t="s">
        <v>4004</v>
      </c>
      <c r="U9815" s="3" t="s">
        <v>1003</v>
      </c>
      <c r="V9815" s="3" t="s">
        <v>1153</v>
      </c>
      <c r="W9815" s="3" t="s">
        <v>1188</v>
      </c>
      <c r="X9815" s="3" t="s">
        <v>1189</v>
      </c>
      <c r="Y9815" s="3" t="s">
        <v>893</v>
      </c>
      <c r="Z9815" s="3" t="s">
        <v>6358</v>
      </c>
      <c r="AA9815" s="3" t="s">
        <v>894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0</v>
      </c>
      <c r="AM9815">
        <v>0</v>
      </c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0</v>
      </c>
      <c r="AV9815">
        <v>0</v>
      </c>
      <c r="AW9815">
        <v>0</v>
      </c>
      <c r="AX9815">
        <v>0</v>
      </c>
      <c r="AY9815">
        <v>0</v>
      </c>
      <c r="AZ9815">
        <v>0</v>
      </c>
      <c r="BA9815">
        <v>1</v>
      </c>
      <c r="BB9815">
        <v>0</v>
      </c>
      <c r="BC9815">
        <v>0</v>
      </c>
      <c r="BD9815">
        <v>0</v>
      </c>
      <c r="BE9815">
        <v>1</v>
      </c>
      <c r="BF9815">
        <v>0</v>
      </c>
      <c r="BG9815">
        <v>0</v>
      </c>
      <c r="BH9815">
        <v>0</v>
      </c>
      <c r="BI9815">
        <v>0</v>
      </c>
      <c r="BJ9815">
        <v>0</v>
      </c>
      <c r="BK9815">
        <v>0</v>
      </c>
      <c r="BL9815">
        <v>0</v>
      </c>
      <c r="BM9815">
        <v>0</v>
      </c>
      <c r="BN9815">
        <v>0</v>
      </c>
      <c r="BO9815">
        <v>0</v>
      </c>
      <c r="BP9815">
        <v>0</v>
      </c>
      <c r="BQ9815">
        <v>0</v>
      </c>
      <c r="BR9815">
        <v>0</v>
      </c>
      <c r="BS9815">
        <v>0</v>
      </c>
      <c r="BT9815">
        <v>0</v>
      </c>
      <c r="BU9815">
        <v>0</v>
      </c>
      <c r="BV9815">
        <v>0</v>
      </c>
      <c r="BW9815">
        <v>0</v>
      </c>
      <c r="BX9815">
        <v>0</v>
      </c>
      <c r="BY9815">
        <v>1</v>
      </c>
      <c r="BZ9815">
        <v>0</v>
      </c>
      <c r="CA9815">
        <v>0</v>
      </c>
      <c r="CB9815">
        <v>0</v>
      </c>
      <c r="CC9815">
        <v>1</v>
      </c>
      <c r="CD9815">
        <v>0</v>
      </c>
      <c r="CE9815">
        <v>0</v>
      </c>
      <c r="CF9815">
        <v>0</v>
      </c>
      <c r="CG9815">
        <v>1</v>
      </c>
      <c r="CH9815">
        <v>0</v>
      </c>
      <c r="CI9815">
        <v>0</v>
      </c>
      <c r="CJ9815">
        <v>0</v>
      </c>
      <c r="CK9815">
        <v>1</v>
      </c>
      <c r="CL9815">
        <v>0</v>
      </c>
      <c r="CM9815">
        <v>0</v>
      </c>
      <c r="CN9815">
        <v>0</v>
      </c>
      <c r="CO9815">
        <v>1</v>
      </c>
      <c r="CP9815">
        <v>0</v>
      </c>
      <c r="CQ9815">
        <v>0</v>
      </c>
      <c r="CR9815">
        <v>0</v>
      </c>
      <c r="CS9815">
        <v>1</v>
      </c>
      <c r="CT9815">
        <v>0</v>
      </c>
      <c r="CU9815">
        <v>0</v>
      </c>
      <c r="CV9815">
        <v>0</v>
      </c>
      <c r="CW9815">
        <v>0</v>
      </c>
      <c r="CX9815">
        <v>0</v>
      </c>
      <c r="CY9815">
        <v>0</v>
      </c>
      <c r="CZ9815">
        <v>0</v>
      </c>
      <c r="DA9815">
        <v>0</v>
      </c>
      <c r="DB9815">
        <v>0</v>
      </c>
      <c r="DC9815">
        <v>0</v>
      </c>
      <c r="DD9815">
        <v>0</v>
      </c>
      <c r="DE9815">
        <v>0</v>
      </c>
      <c r="DF9815">
        <v>0</v>
      </c>
      <c r="DG9815">
        <v>0</v>
      </c>
      <c r="DH9815">
        <v>0</v>
      </c>
      <c r="DI9815">
        <v>0</v>
      </c>
      <c r="DJ9815">
        <v>0</v>
      </c>
      <c r="DK9815">
        <v>0</v>
      </c>
      <c r="DL9815">
        <v>0</v>
      </c>
      <c r="DM9815">
        <v>0</v>
      </c>
      <c r="DN9815">
        <v>0</v>
      </c>
      <c r="DO9815">
        <v>0</v>
      </c>
      <c r="DP9815">
        <v>0</v>
      </c>
      <c r="DQ9815">
        <v>0</v>
      </c>
      <c r="DR9815">
        <v>0</v>
      </c>
      <c r="DS9815">
        <v>0</v>
      </c>
      <c r="DT9815">
        <v>0</v>
      </c>
      <c r="DU9815">
        <v>24</v>
      </c>
      <c r="DV9815">
        <v>0</v>
      </c>
      <c r="DW9815">
        <v>0</v>
      </c>
      <c r="DX9815">
        <v>0</v>
      </c>
      <c r="DY9815" s="4"/>
      <c r="DZ9815" s="3" t="s">
        <v>9794</v>
      </c>
      <c r="EA9815">
        <v>0</v>
      </c>
      <c r="EB9815">
        <v>0</v>
      </c>
      <c r="EC9815">
        <v>4</v>
      </c>
      <c r="ED9815">
        <v>0</v>
      </c>
      <c r="EE9815">
        <v>0</v>
      </c>
      <c r="EF9815">
        <v>4</v>
      </c>
      <c r="EG9815">
        <v>1</v>
      </c>
      <c r="EH9815">
        <v>0</v>
      </c>
      <c r="EI9815" s="3" t="s">
        <v>8</v>
      </c>
      <c r="EJ9815">
        <v>0</v>
      </c>
      <c r="EK9815">
        <v>0</v>
      </c>
    </row>
    <row r="9816" spans="1:141" x14ac:dyDescent="0.25">
      <c r="A9816" s="3" t="s">
        <v>13</v>
      </c>
      <c r="B9816" s="3" t="s">
        <v>14</v>
      </c>
      <c r="C9816" s="3" t="s">
        <v>13</v>
      </c>
      <c r="D9816" s="3" t="s">
        <v>14</v>
      </c>
      <c r="E9816" s="3" t="s">
        <v>1827</v>
      </c>
      <c r="F9816" s="3" t="s">
        <v>1828</v>
      </c>
      <c r="G9816" s="3" t="s">
        <v>1829</v>
      </c>
      <c r="H9816" s="3" t="s">
        <v>1830</v>
      </c>
      <c r="I9816" s="3" t="s">
        <v>774</v>
      </c>
      <c r="J9816" s="3" t="s">
        <v>775</v>
      </c>
      <c r="K9816" s="3" t="s">
        <v>1910</v>
      </c>
      <c r="L9816" s="3" t="s">
        <v>1911</v>
      </c>
      <c r="M9816" s="3" t="s">
        <v>887</v>
      </c>
      <c r="N9816" s="3" t="s">
        <v>1833</v>
      </c>
      <c r="O9816">
        <v>4</v>
      </c>
      <c r="P9816" s="3" t="s">
        <v>6001</v>
      </c>
      <c r="Q9816" s="3" t="s">
        <v>6001</v>
      </c>
      <c r="R9816" s="3" t="s">
        <v>6001</v>
      </c>
      <c r="S9816" s="3" t="s">
        <v>6105</v>
      </c>
      <c r="T9816" s="3" t="s">
        <v>6106</v>
      </c>
      <c r="U9816" s="3" t="s">
        <v>942</v>
      </c>
      <c r="V9816" s="3" t="s">
        <v>1153</v>
      </c>
      <c r="W9816" s="3" t="s">
        <v>1188</v>
      </c>
      <c r="X9816" s="3" t="s">
        <v>1189</v>
      </c>
      <c r="Y9816" s="3" t="s">
        <v>921</v>
      </c>
      <c r="Z9816" s="3" t="s">
        <v>905</v>
      </c>
      <c r="AA9816" s="3" t="s">
        <v>894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0</v>
      </c>
      <c r="AL9816">
        <v>0</v>
      </c>
      <c r="AM9816">
        <v>0</v>
      </c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0</v>
      </c>
      <c r="AV9816">
        <v>0</v>
      </c>
      <c r="AW9816">
        <v>0</v>
      </c>
      <c r="AX9816">
        <v>0</v>
      </c>
      <c r="AY9816">
        <v>0</v>
      </c>
      <c r="AZ9816">
        <v>0</v>
      </c>
      <c r="BA9816">
        <v>0</v>
      </c>
      <c r="BB9816">
        <v>0</v>
      </c>
      <c r="BC9816">
        <v>0</v>
      </c>
      <c r="BD9816">
        <v>0</v>
      </c>
      <c r="BE9816">
        <v>0</v>
      </c>
      <c r="BF9816">
        <v>0</v>
      </c>
      <c r="BG9816">
        <v>0</v>
      </c>
      <c r="BH9816">
        <v>0</v>
      </c>
      <c r="BI9816">
        <v>0</v>
      </c>
      <c r="BJ9816">
        <v>0</v>
      </c>
      <c r="BK9816">
        <v>0</v>
      </c>
      <c r="BL9816">
        <v>0</v>
      </c>
      <c r="BM9816">
        <v>0</v>
      </c>
      <c r="BN9816">
        <v>0</v>
      </c>
      <c r="BO9816">
        <v>0</v>
      </c>
      <c r="BP9816">
        <v>0</v>
      </c>
      <c r="BQ9816">
        <v>0</v>
      </c>
      <c r="BR9816">
        <v>0</v>
      </c>
      <c r="BS9816">
        <v>0</v>
      </c>
      <c r="BT9816">
        <v>0</v>
      </c>
      <c r="BU9816">
        <v>0</v>
      </c>
      <c r="BV9816">
        <v>0</v>
      </c>
      <c r="BW9816">
        <v>0</v>
      </c>
      <c r="BX9816">
        <v>0</v>
      </c>
      <c r="BY9816">
        <v>0</v>
      </c>
      <c r="BZ9816">
        <v>0</v>
      </c>
      <c r="CA9816">
        <v>0</v>
      </c>
      <c r="CB9816">
        <v>0</v>
      </c>
      <c r="CC9816">
        <v>0</v>
      </c>
      <c r="CD9816">
        <v>0</v>
      </c>
      <c r="CE9816">
        <v>0</v>
      </c>
      <c r="CF9816">
        <v>0</v>
      </c>
      <c r="CG9816">
        <v>0</v>
      </c>
      <c r="CH9816">
        <v>0</v>
      </c>
      <c r="CI9816">
        <v>0</v>
      </c>
      <c r="CJ9816">
        <v>0</v>
      </c>
      <c r="CK9816">
        <v>0</v>
      </c>
      <c r="CL9816">
        <v>0</v>
      </c>
      <c r="CM9816">
        <v>0</v>
      </c>
      <c r="CN9816">
        <v>0</v>
      </c>
      <c r="CO9816">
        <v>0</v>
      </c>
      <c r="CP9816">
        <v>0</v>
      </c>
      <c r="CQ9816">
        <v>0</v>
      </c>
      <c r="CR9816">
        <v>0</v>
      </c>
      <c r="CS9816">
        <v>0</v>
      </c>
      <c r="CT9816">
        <v>0</v>
      </c>
      <c r="CU9816">
        <v>0</v>
      </c>
      <c r="CV9816">
        <v>0</v>
      </c>
      <c r="CW9816">
        <v>1</v>
      </c>
      <c r="CX9816">
        <v>0</v>
      </c>
      <c r="CY9816">
        <v>0</v>
      </c>
      <c r="CZ9816">
        <v>0</v>
      </c>
      <c r="DA9816">
        <v>1</v>
      </c>
      <c r="DB9816">
        <v>0</v>
      </c>
      <c r="DC9816">
        <v>0</v>
      </c>
      <c r="DD9816">
        <v>0</v>
      </c>
      <c r="DE9816">
        <v>0</v>
      </c>
      <c r="DF9816">
        <v>0</v>
      </c>
      <c r="DG9816">
        <v>0</v>
      </c>
      <c r="DH9816">
        <v>0</v>
      </c>
      <c r="DI9816">
        <v>0</v>
      </c>
      <c r="DJ9816">
        <v>0</v>
      </c>
      <c r="DK9816">
        <v>0</v>
      </c>
      <c r="DL9816">
        <v>0</v>
      </c>
      <c r="DM9816">
        <v>0</v>
      </c>
      <c r="DN9816">
        <v>0</v>
      </c>
      <c r="DO9816">
        <v>0</v>
      </c>
      <c r="DP9816">
        <v>0</v>
      </c>
      <c r="DQ9816">
        <v>0</v>
      </c>
      <c r="DR9816">
        <v>0</v>
      </c>
      <c r="DS9816">
        <v>0</v>
      </c>
      <c r="DT9816">
        <v>0</v>
      </c>
      <c r="DU9816">
        <v>37.375</v>
      </c>
      <c r="DV9816">
        <v>0</v>
      </c>
      <c r="DW9816">
        <v>0</v>
      </c>
      <c r="DX9816">
        <v>0</v>
      </c>
      <c r="DY9816" s="4"/>
      <c r="DZ9816" s="3" t="s">
        <v>9794</v>
      </c>
      <c r="EA9816">
        <v>0</v>
      </c>
      <c r="EB9816">
        <v>0</v>
      </c>
      <c r="EC9816">
        <v>1</v>
      </c>
      <c r="ED9816">
        <v>0</v>
      </c>
      <c r="EE9816">
        <v>0</v>
      </c>
      <c r="EF9816">
        <v>1</v>
      </c>
      <c r="EG9816">
        <v>1</v>
      </c>
      <c r="EH9816">
        <v>0</v>
      </c>
      <c r="EI9816" s="3" t="s">
        <v>8</v>
      </c>
      <c r="EJ9816">
        <v>0</v>
      </c>
      <c r="EK9816">
        <v>0</v>
      </c>
    </row>
    <row r="9817" spans="1:141" x14ac:dyDescent="0.25">
      <c r="A9817" s="3" t="s">
        <v>13</v>
      </c>
      <c r="B9817" s="3" t="s">
        <v>14</v>
      </c>
      <c r="C9817" s="3" t="s">
        <v>13</v>
      </c>
      <c r="D9817" s="3" t="s">
        <v>14</v>
      </c>
      <c r="E9817" s="3" t="s">
        <v>1827</v>
      </c>
      <c r="F9817" s="3" t="s">
        <v>1828</v>
      </c>
      <c r="G9817" s="3" t="s">
        <v>1829</v>
      </c>
      <c r="H9817" s="3" t="s">
        <v>1830</v>
      </c>
      <c r="I9817" s="3" t="s">
        <v>726</v>
      </c>
      <c r="J9817" s="3" t="s">
        <v>723</v>
      </c>
      <c r="K9817" s="3" t="s">
        <v>1910</v>
      </c>
      <c r="L9817" s="3" t="s">
        <v>1911</v>
      </c>
      <c r="M9817" s="3" t="s">
        <v>887</v>
      </c>
      <c r="N9817" s="3" t="s">
        <v>1833</v>
      </c>
      <c r="O9817">
        <v>3</v>
      </c>
      <c r="P9817" s="3" t="s">
        <v>6001</v>
      </c>
      <c r="Q9817" s="3" t="s">
        <v>6001</v>
      </c>
      <c r="R9817" s="3" t="s">
        <v>6001</v>
      </c>
      <c r="S9817" s="3" t="s">
        <v>1245</v>
      </c>
      <c r="T9817" s="3" t="s">
        <v>5584</v>
      </c>
      <c r="U9817" s="3" t="s">
        <v>902</v>
      </c>
      <c r="V9817" s="3" t="s">
        <v>890</v>
      </c>
      <c r="W9817" s="3" t="s">
        <v>7794</v>
      </c>
      <c r="X9817" s="3" t="s">
        <v>7795</v>
      </c>
      <c r="Y9817" s="3" t="s">
        <v>893</v>
      </c>
      <c r="Z9817" s="3" t="s">
        <v>6359</v>
      </c>
      <c r="AA9817" s="3" t="s">
        <v>894</v>
      </c>
      <c r="AB9817">
        <v>0</v>
      </c>
      <c r="AC9817">
        <v>0</v>
      </c>
      <c r="AD9817">
        <v>1</v>
      </c>
      <c r="AE9817">
        <v>0</v>
      </c>
      <c r="AF9817">
        <v>0</v>
      </c>
      <c r="AG9817">
        <v>1</v>
      </c>
      <c r="AH9817">
        <v>0</v>
      </c>
      <c r="AI9817">
        <v>0</v>
      </c>
      <c r="AJ9817">
        <v>0</v>
      </c>
      <c r="AK9817">
        <v>0</v>
      </c>
      <c r="AL9817">
        <v>0</v>
      </c>
      <c r="AM9817">
        <v>0</v>
      </c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2</v>
      </c>
      <c r="AU9817">
        <v>0</v>
      </c>
      <c r="AV9817">
        <v>3</v>
      </c>
      <c r="AW9817">
        <v>5</v>
      </c>
      <c r="AX9817">
        <v>0</v>
      </c>
      <c r="AY9817">
        <v>0</v>
      </c>
      <c r="AZ9817">
        <v>0</v>
      </c>
      <c r="BA9817">
        <v>0</v>
      </c>
      <c r="BB9817">
        <v>0</v>
      </c>
      <c r="BC9817">
        <v>0</v>
      </c>
      <c r="BD9817">
        <v>0</v>
      </c>
      <c r="BE9817">
        <v>0</v>
      </c>
      <c r="BF9817">
        <v>0</v>
      </c>
      <c r="BG9817">
        <v>0</v>
      </c>
      <c r="BH9817">
        <v>0</v>
      </c>
      <c r="BI9817">
        <v>0</v>
      </c>
      <c r="BJ9817">
        <v>1</v>
      </c>
      <c r="BK9817">
        <v>0</v>
      </c>
      <c r="BL9817">
        <v>0</v>
      </c>
      <c r="BM9817">
        <v>1</v>
      </c>
      <c r="BN9817">
        <v>0</v>
      </c>
      <c r="BO9817">
        <v>0</v>
      </c>
      <c r="BP9817">
        <v>0</v>
      </c>
      <c r="BQ9817">
        <v>0</v>
      </c>
      <c r="BR9817">
        <v>0</v>
      </c>
      <c r="BS9817">
        <v>0</v>
      </c>
      <c r="BT9817">
        <v>0</v>
      </c>
      <c r="BU9817">
        <v>0</v>
      </c>
      <c r="BV9817">
        <v>0</v>
      </c>
      <c r="BW9817">
        <v>0</v>
      </c>
      <c r="BX9817">
        <v>0</v>
      </c>
      <c r="BY9817">
        <v>0</v>
      </c>
      <c r="BZ9817">
        <v>2</v>
      </c>
      <c r="CA9817">
        <v>0</v>
      </c>
      <c r="CB9817">
        <v>0</v>
      </c>
      <c r="CC9817">
        <v>2</v>
      </c>
      <c r="CD9817">
        <v>0</v>
      </c>
      <c r="CE9817">
        <v>0</v>
      </c>
      <c r="CF9817">
        <v>0</v>
      </c>
      <c r="CG9817">
        <v>0</v>
      </c>
      <c r="CH9817">
        <v>0</v>
      </c>
      <c r="CI9817">
        <v>0</v>
      </c>
      <c r="CJ9817">
        <v>0</v>
      </c>
      <c r="CK9817">
        <v>0</v>
      </c>
      <c r="CL9817">
        <v>0</v>
      </c>
      <c r="CM9817">
        <v>0</v>
      </c>
      <c r="CN9817">
        <v>0</v>
      </c>
      <c r="CO9817">
        <v>0</v>
      </c>
      <c r="CP9817">
        <v>2</v>
      </c>
      <c r="CQ9817">
        <v>0</v>
      </c>
      <c r="CR9817">
        <v>0</v>
      </c>
      <c r="CS9817">
        <v>2</v>
      </c>
      <c r="CT9817">
        <v>0</v>
      </c>
      <c r="CU9817">
        <v>0</v>
      </c>
      <c r="CV9817">
        <v>0</v>
      </c>
      <c r="CW9817">
        <v>0</v>
      </c>
      <c r="CX9817">
        <v>0</v>
      </c>
      <c r="CY9817">
        <v>0</v>
      </c>
      <c r="CZ9817">
        <v>0</v>
      </c>
      <c r="DA9817">
        <v>0</v>
      </c>
      <c r="DB9817">
        <v>0</v>
      </c>
      <c r="DC9817">
        <v>0</v>
      </c>
      <c r="DD9817">
        <v>0</v>
      </c>
      <c r="DE9817">
        <v>0</v>
      </c>
      <c r="DF9817">
        <v>0</v>
      </c>
      <c r="DG9817">
        <v>0</v>
      </c>
      <c r="DH9817">
        <v>0</v>
      </c>
      <c r="DI9817">
        <v>0</v>
      </c>
      <c r="DJ9817">
        <v>0</v>
      </c>
      <c r="DK9817">
        <v>0</v>
      </c>
      <c r="DL9817">
        <v>0</v>
      </c>
      <c r="DM9817">
        <v>0</v>
      </c>
      <c r="DN9817">
        <v>1</v>
      </c>
      <c r="DO9817">
        <v>0</v>
      </c>
      <c r="DP9817">
        <v>0</v>
      </c>
      <c r="DQ9817">
        <v>1</v>
      </c>
      <c r="DR9817">
        <v>0</v>
      </c>
      <c r="DS9817">
        <v>0</v>
      </c>
      <c r="DT9817">
        <v>1</v>
      </c>
      <c r="DU9817">
        <v>32.644660000000002</v>
      </c>
      <c r="DV9817">
        <v>0</v>
      </c>
      <c r="DW9817">
        <v>0</v>
      </c>
      <c r="DX9817">
        <v>0</v>
      </c>
      <c r="DY9817" s="4">
        <v>46265</v>
      </c>
      <c r="DZ9817" s="3" t="s">
        <v>9794</v>
      </c>
      <c r="EA9817">
        <v>0</v>
      </c>
      <c r="EB9817">
        <v>0</v>
      </c>
      <c r="EC9817">
        <v>12</v>
      </c>
      <c r="ED9817">
        <v>0</v>
      </c>
      <c r="EE9817">
        <v>0</v>
      </c>
      <c r="EF9817">
        <v>12</v>
      </c>
      <c r="EG9817">
        <v>2</v>
      </c>
      <c r="EH9817">
        <v>0</v>
      </c>
      <c r="EI9817" s="3" t="s">
        <v>8</v>
      </c>
      <c r="EJ9817">
        <v>0</v>
      </c>
      <c r="EK9817">
        <v>0</v>
      </c>
    </row>
    <row r="9818" spans="1:141" x14ac:dyDescent="0.25">
      <c r="A9818" s="3" t="s">
        <v>13</v>
      </c>
      <c r="B9818" s="3" t="s">
        <v>14</v>
      </c>
      <c r="C9818" s="3" t="s">
        <v>13</v>
      </c>
      <c r="D9818" s="3" t="s">
        <v>14</v>
      </c>
      <c r="E9818" s="3" t="s">
        <v>2743</v>
      </c>
      <c r="F9818" s="3" t="s">
        <v>2744</v>
      </c>
      <c r="G9818" s="3" t="s">
        <v>2745</v>
      </c>
      <c r="H9818" s="3" t="s">
        <v>2746</v>
      </c>
      <c r="I9818" s="3" t="s">
        <v>140</v>
      </c>
      <c r="J9818" s="3" t="s">
        <v>141</v>
      </c>
      <c r="K9818" s="3" t="s">
        <v>1831</v>
      </c>
      <c r="L9818" s="3" t="s">
        <v>1832</v>
      </c>
      <c r="M9818" s="3" t="s">
        <v>887</v>
      </c>
      <c r="N9818" s="3" t="s">
        <v>1833</v>
      </c>
      <c r="O9818">
        <v>5</v>
      </c>
      <c r="P9818" s="3" t="s">
        <v>6001</v>
      </c>
      <c r="Q9818" s="3" t="s">
        <v>6001</v>
      </c>
      <c r="R9818" s="3" t="s">
        <v>6001</v>
      </c>
      <c r="S9818" s="3" t="s">
        <v>6585</v>
      </c>
      <c r="T9818" s="3" t="s">
        <v>6586</v>
      </c>
      <c r="U9818" s="3" t="s">
        <v>1003</v>
      </c>
      <c r="V9818" s="3" t="s">
        <v>1153</v>
      </c>
      <c r="W9818" s="3" t="s">
        <v>1280</v>
      </c>
      <c r="X9818" s="3" t="s">
        <v>1281</v>
      </c>
      <c r="Y9818" s="3" t="s">
        <v>921</v>
      </c>
      <c r="Z9818" s="3" t="s">
        <v>905</v>
      </c>
      <c r="AA9818" s="3" t="s">
        <v>894</v>
      </c>
      <c r="AB9818">
        <v>0</v>
      </c>
      <c r="AC9818">
        <v>470</v>
      </c>
      <c r="AD9818">
        <v>0</v>
      </c>
      <c r="AE9818">
        <v>0</v>
      </c>
      <c r="AF9818">
        <v>0</v>
      </c>
      <c r="AG9818">
        <v>47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0</v>
      </c>
      <c r="AV9818">
        <v>0</v>
      </c>
      <c r="AW9818">
        <v>0</v>
      </c>
      <c r="AX9818">
        <v>0</v>
      </c>
      <c r="AY9818">
        <v>0</v>
      </c>
      <c r="AZ9818">
        <v>0</v>
      </c>
      <c r="BA9818">
        <v>0</v>
      </c>
      <c r="BB9818">
        <v>0</v>
      </c>
      <c r="BC9818">
        <v>0</v>
      </c>
      <c r="BD9818">
        <v>0</v>
      </c>
      <c r="BE9818">
        <v>0</v>
      </c>
      <c r="BF9818">
        <v>0</v>
      </c>
      <c r="BG9818">
        <v>0</v>
      </c>
      <c r="BH9818">
        <v>0</v>
      </c>
      <c r="BI9818">
        <v>0</v>
      </c>
      <c r="BJ9818">
        <v>0</v>
      </c>
      <c r="BK9818">
        <v>0</v>
      </c>
      <c r="BL9818">
        <v>0</v>
      </c>
      <c r="BM9818">
        <v>0</v>
      </c>
      <c r="BN9818">
        <v>0</v>
      </c>
      <c r="BO9818">
        <v>0</v>
      </c>
      <c r="BP9818">
        <v>0</v>
      </c>
      <c r="BQ9818">
        <v>0</v>
      </c>
      <c r="BR9818">
        <v>0</v>
      </c>
      <c r="BS9818">
        <v>0</v>
      </c>
      <c r="BT9818">
        <v>0</v>
      </c>
      <c r="BU9818">
        <v>0</v>
      </c>
      <c r="BV9818">
        <v>0</v>
      </c>
      <c r="BW9818">
        <v>0</v>
      </c>
      <c r="BX9818">
        <v>0</v>
      </c>
      <c r="BY9818">
        <v>0</v>
      </c>
      <c r="BZ9818">
        <v>0</v>
      </c>
      <c r="CA9818">
        <v>0</v>
      </c>
      <c r="CB9818">
        <v>0</v>
      </c>
      <c r="CC9818">
        <v>0</v>
      </c>
      <c r="CD9818">
        <v>0</v>
      </c>
      <c r="CE9818">
        <v>0</v>
      </c>
      <c r="CF9818">
        <v>0</v>
      </c>
      <c r="CG9818">
        <v>0</v>
      </c>
      <c r="CH9818">
        <v>0</v>
      </c>
      <c r="CI9818">
        <v>0</v>
      </c>
      <c r="CJ9818">
        <v>0</v>
      </c>
      <c r="CK9818">
        <v>0</v>
      </c>
      <c r="CL9818">
        <v>0</v>
      </c>
      <c r="CM9818">
        <v>0</v>
      </c>
      <c r="CN9818">
        <v>0</v>
      </c>
      <c r="CO9818">
        <v>100</v>
      </c>
      <c r="CP9818">
        <v>0</v>
      </c>
      <c r="CQ9818">
        <v>0</v>
      </c>
      <c r="CR9818">
        <v>0</v>
      </c>
      <c r="CS9818">
        <v>100</v>
      </c>
      <c r="CT9818">
        <v>0</v>
      </c>
      <c r="CU9818">
        <v>0</v>
      </c>
      <c r="CV9818">
        <v>0</v>
      </c>
      <c r="CW9818">
        <v>0</v>
      </c>
      <c r="CX9818">
        <v>0</v>
      </c>
      <c r="CY9818">
        <v>0</v>
      </c>
      <c r="CZ9818">
        <v>0</v>
      </c>
      <c r="DA9818">
        <v>0</v>
      </c>
      <c r="DB9818">
        <v>0</v>
      </c>
      <c r="DC9818">
        <v>0</v>
      </c>
      <c r="DD9818">
        <v>0</v>
      </c>
      <c r="DE9818">
        <v>0</v>
      </c>
      <c r="DF9818">
        <v>0</v>
      </c>
      <c r="DG9818">
        <v>0</v>
      </c>
      <c r="DH9818">
        <v>0</v>
      </c>
      <c r="DI9818">
        <v>0</v>
      </c>
      <c r="DJ9818">
        <v>0</v>
      </c>
      <c r="DK9818">
        <v>0</v>
      </c>
      <c r="DL9818">
        <v>0</v>
      </c>
      <c r="DM9818">
        <v>0</v>
      </c>
      <c r="DN9818">
        <v>0</v>
      </c>
      <c r="DO9818">
        <v>0</v>
      </c>
      <c r="DP9818">
        <v>0</v>
      </c>
      <c r="DQ9818">
        <v>0</v>
      </c>
      <c r="DR9818">
        <v>0</v>
      </c>
      <c r="DS9818">
        <v>0</v>
      </c>
      <c r="DT9818">
        <v>0</v>
      </c>
      <c r="DU9818">
        <v>3.75</v>
      </c>
      <c r="DV9818">
        <v>0</v>
      </c>
      <c r="DW9818">
        <v>0</v>
      </c>
      <c r="DX9818">
        <v>0</v>
      </c>
      <c r="DY9818" s="4"/>
      <c r="DZ9818" s="3" t="s">
        <v>9794</v>
      </c>
      <c r="EA9818">
        <v>0</v>
      </c>
      <c r="EB9818">
        <v>0</v>
      </c>
      <c r="EC9818">
        <v>570</v>
      </c>
      <c r="ED9818">
        <v>0</v>
      </c>
      <c r="EE9818">
        <v>0</v>
      </c>
      <c r="EF9818">
        <v>570</v>
      </c>
      <c r="EG9818">
        <v>285</v>
      </c>
      <c r="EH9818">
        <v>0</v>
      </c>
      <c r="EI9818" s="3" t="s">
        <v>8</v>
      </c>
      <c r="EJ9818">
        <v>0</v>
      </c>
      <c r="EK9818">
        <v>0</v>
      </c>
    </row>
    <row r="9819" spans="1:141" x14ac:dyDescent="0.25">
      <c r="A9819" s="3" t="s">
        <v>13</v>
      </c>
      <c r="B9819" s="3" t="s">
        <v>14</v>
      </c>
      <c r="C9819" s="3" t="s">
        <v>13</v>
      </c>
      <c r="D9819" s="3" t="s">
        <v>14</v>
      </c>
      <c r="E9819" s="3" t="s">
        <v>2743</v>
      </c>
      <c r="F9819" s="3" t="s">
        <v>2744</v>
      </c>
      <c r="G9819" s="3" t="s">
        <v>2745</v>
      </c>
      <c r="H9819" s="3" t="s">
        <v>2746</v>
      </c>
      <c r="I9819" s="3" t="s">
        <v>110</v>
      </c>
      <c r="J9819" s="3" t="s">
        <v>111</v>
      </c>
      <c r="K9819" s="3" t="s">
        <v>1929</v>
      </c>
      <c r="L9819" s="3" t="s">
        <v>1930</v>
      </c>
      <c r="M9819" s="3" t="s">
        <v>887</v>
      </c>
      <c r="N9819" s="3" t="s">
        <v>1833</v>
      </c>
      <c r="O9819">
        <v>4</v>
      </c>
      <c r="P9819" s="3" t="s">
        <v>6001</v>
      </c>
      <c r="Q9819" s="3" t="s">
        <v>6001</v>
      </c>
      <c r="R9819" s="3" t="s">
        <v>6001</v>
      </c>
      <c r="S9819" s="3" t="s">
        <v>1236</v>
      </c>
      <c r="T9819" s="3" t="s">
        <v>3705</v>
      </c>
      <c r="U9819" s="3" t="s">
        <v>889</v>
      </c>
      <c r="V9819" s="3" t="s">
        <v>890</v>
      </c>
      <c r="W9819" s="3" t="s">
        <v>890</v>
      </c>
      <c r="X9819" s="3" t="s">
        <v>7796</v>
      </c>
      <c r="Y9819" s="3" t="s">
        <v>893</v>
      </c>
      <c r="Z9819" s="3" t="s">
        <v>6359</v>
      </c>
      <c r="AA9819" s="3" t="s">
        <v>894</v>
      </c>
      <c r="AB9819">
        <v>0</v>
      </c>
      <c r="AC9819">
        <v>0</v>
      </c>
      <c r="AD9819">
        <v>58</v>
      </c>
      <c r="AE9819">
        <v>0</v>
      </c>
      <c r="AF9819">
        <v>0</v>
      </c>
      <c r="AG9819">
        <v>58</v>
      </c>
      <c r="AH9819">
        <v>0</v>
      </c>
      <c r="AI9819">
        <v>0</v>
      </c>
      <c r="AJ9819">
        <v>0</v>
      </c>
      <c r="AK9819">
        <v>0</v>
      </c>
      <c r="AL9819">
        <v>14</v>
      </c>
      <c r="AM9819">
        <v>0</v>
      </c>
      <c r="AN9819">
        <v>0</v>
      </c>
      <c r="AO9819">
        <v>14</v>
      </c>
      <c r="AP9819">
        <v>0</v>
      </c>
      <c r="AQ9819">
        <v>0</v>
      </c>
      <c r="AR9819">
        <v>0</v>
      </c>
      <c r="AS9819">
        <v>0</v>
      </c>
      <c r="AT9819">
        <v>24</v>
      </c>
      <c r="AU9819">
        <v>0</v>
      </c>
      <c r="AV9819">
        <v>0</v>
      </c>
      <c r="AW9819">
        <v>24</v>
      </c>
      <c r="AX9819">
        <v>0</v>
      </c>
      <c r="AY9819">
        <v>0</v>
      </c>
      <c r="AZ9819">
        <v>0</v>
      </c>
      <c r="BA9819">
        <v>0</v>
      </c>
      <c r="BB9819">
        <v>32</v>
      </c>
      <c r="BC9819">
        <v>0</v>
      </c>
      <c r="BD9819">
        <v>0</v>
      </c>
      <c r="BE9819">
        <v>32</v>
      </c>
      <c r="BF9819">
        <v>0</v>
      </c>
      <c r="BG9819">
        <v>0</v>
      </c>
      <c r="BH9819">
        <v>0</v>
      </c>
      <c r="BI9819">
        <v>0</v>
      </c>
      <c r="BJ9819">
        <v>38</v>
      </c>
      <c r="BK9819">
        <v>0</v>
      </c>
      <c r="BL9819">
        <v>0</v>
      </c>
      <c r="BM9819">
        <v>38</v>
      </c>
      <c r="BN9819">
        <v>0</v>
      </c>
      <c r="BO9819">
        <v>0</v>
      </c>
      <c r="BP9819">
        <v>0</v>
      </c>
      <c r="BQ9819">
        <v>0</v>
      </c>
      <c r="BR9819">
        <v>26</v>
      </c>
      <c r="BS9819">
        <v>0</v>
      </c>
      <c r="BT9819">
        <v>0</v>
      </c>
      <c r="BU9819">
        <v>26</v>
      </c>
      <c r="BV9819">
        <v>0</v>
      </c>
      <c r="BW9819">
        <v>0</v>
      </c>
      <c r="BX9819">
        <v>0</v>
      </c>
      <c r="BY9819">
        <v>0</v>
      </c>
      <c r="BZ9819">
        <v>39</v>
      </c>
      <c r="CA9819">
        <v>0</v>
      </c>
      <c r="CB9819">
        <v>0</v>
      </c>
      <c r="CC9819">
        <v>39</v>
      </c>
      <c r="CD9819">
        <v>0</v>
      </c>
      <c r="CE9819">
        <v>0</v>
      </c>
      <c r="CF9819">
        <v>0</v>
      </c>
      <c r="CG9819">
        <v>0</v>
      </c>
      <c r="CH9819">
        <v>55</v>
      </c>
      <c r="CI9819">
        <v>0</v>
      </c>
      <c r="CJ9819">
        <v>0</v>
      </c>
      <c r="CK9819">
        <v>55</v>
      </c>
      <c r="CL9819">
        <v>0</v>
      </c>
      <c r="CM9819">
        <v>0</v>
      </c>
      <c r="CN9819">
        <v>0</v>
      </c>
      <c r="CO9819">
        <v>0</v>
      </c>
      <c r="CP9819">
        <v>32</v>
      </c>
      <c r="CQ9819">
        <v>0</v>
      </c>
      <c r="CR9819">
        <v>0</v>
      </c>
      <c r="CS9819">
        <v>32</v>
      </c>
      <c r="CT9819">
        <v>0</v>
      </c>
      <c r="CU9819">
        <v>0</v>
      </c>
      <c r="CV9819">
        <v>0</v>
      </c>
      <c r="CW9819">
        <v>0</v>
      </c>
      <c r="CX9819">
        <v>37</v>
      </c>
      <c r="CY9819">
        <v>0</v>
      </c>
      <c r="CZ9819">
        <v>0</v>
      </c>
      <c r="DA9819">
        <v>37</v>
      </c>
      <c r="DB9819">
        <v>0</v>
      </c>
      <c r="DC9819">
        <v>0</v>
      </c>
      <c r="DD9819">
        <v>0</v>
      </c>
      <c r="DE9819">
        <v>0</v>
      </c>
      <c r="DF9819">
        <v>36</v>
      </c>
      <c r="DG9819">
        <v>0</v>
      </c>
      <c r="DH9819">
        <v>0</v>
      </c>
      <c r="DI9819">
        <v>36</v>
      </c>
      <c r="DJ9819">
        <v>0</v>
      </c>
      <c r="DK9819">
        <v>0</v>
      </c>
      <c r="DL9819">
        <v>0</v>
      </c>
      <c r="DM9819">
        <v>0</v>
      </c>
      <c r="DN9819">
        <v>17</v>
      </c>
      <c r="DO9819">
        <v>0</v>
      </c>
      <c r="DP9819">
        <v>0</v>
      </c>
      <c r="DQ9819">
        <v>17</v>
      </c>
      <c r="DR9819">
        <v>0</v>
      </c>
      <c r="DS9819">
        <v>0</v>
      </c>
      <c r="DT9819">
        <v>1</v>
      </c>
      <c r="DU9819">
        <v>1.6312500000000001</v>
      </c>
      <c r="DV9819">
        <v>16</v>
      </c>
      <c r="DW9819">
        <v>0</v>
      </c>
      <c r="DX9819">
        <v>0</v>
      </c>
      <c r="DY9819" s="4">
        <v>46265</v>
      </c>
      <c r="DZ9819" s="3" t="s">
        <v>9794</v>
      </c>
      <c r="EA9819">
        <v>0</v>
      </c>
      <c r="EB9819">
        <v>0</v>
      </c>
      <c r="EC9819">
        <v>408</v>
      </c>
      <c r="ED9819">
        <v>0</v>
      </c>
      <c r="EE9819">
        <v>0</v>
      </c>
      <c r="EF9819">
        <v>408</v>
      </c>
      <c r="EG9819">
        <v>34</v>
      </c>
      <c r="EH9819">
        <v>0</v>
      </c>
      <c r="EI9819" s="3" t="s">
        <v>8</v>
      </c>
      <c r="EJ9819">
        <v>0</v>
      </c>
      <c r="EK9819">
        <v>0</v>
      </c>
    </row>
    <row r="9820" spans="1:141" x14ac:dyDescent="0.25">
      <c r="A9820" s="3" t="s">
        <v>13</v>
      </c>
      <c r="B9820" s="3" t="s">
        <v>14</v>
      </c>
      <c r="C9820" s="3" t="s">
        <v>13</v>
      </c>
      <c r="D9820" s="3" t="s">
        <v>14</v>
      </c>
      <c r="E9820" s="3" t="s">
        <v>2296</v>
      </c>
      <c r="F9820" s="3" t="s">
        <v>2297</v>
      </c>
      <c r="G9820" s="3" t="s">
        <v>2298</v>
      </c>
      <c r="H9820" s="3" t="s">
        <v>2299</v>
      </c>
      <c r="I9820" s="3" t="s">
        <v>717</v>
      </c>
      <c r="J9820" s="3" t="s">
        <v>718</v>
      </c>
      <c r="K9820" s="3" t="s">
        <v>1910</v>
      </c>
      <c r="L9820" s="3" t="s">
        <v>1911</v>
      </c>
      <c r="M9820" s="3" t="s">
        <v>887</v>
      </c>
      <c r="N9820" s="3" t="s">
        <v>1833</v>
      </c>
      <c r="O9820">
        <v>2</v>
      </c>
      <c r="P9820" s="3" t="s">
        <v>6001</v>
      </c>
      <c r="Q9820" s="3" t="s">
        <v>6001</v>
      </c>
      <c r="R9820" s="3" t="s">
        <v>6001</v>
      </c>
      <c r="S9820" s="3" t="s">
        <v>1087</v>
      </c>
      <c r="T9820" s="3" t="s">
        <v>3554</v>
      </c>
      <c r="U9820" s="3" t="s">
        <v>908</v>
      </c>
      <c r="V9820" s="3" t="s">
        <v>890</v>
      </c>
      <c r="W9820" s="3" t="s">
        <v>890</v>
      </c>
      <c r="X9820" s="3" t="s">
        <v>7796</v>
      </c>
      <c r="Y9820" s="3" t="s">
        <v>893</v>
      </c>
      <c r="Z9820" s="3" t="s">
        <v>6358</v>
      </c>
      <c r="AA9820" s="3" t="s">
        <v>894</v>
      </c>
      <c r="AB9820">
        <v>0</v>
      </c>
      <c r="AC9820">
        <v>4</v>
      </c>
      <c r="AD9820">
        <v>0</v>
      </c>
      <c r="AE9820">
        <v>0</v>
      </c>
      <c r="AF9820">
        <v>0</v>
      </c>
      <c r="AG9820">
        <v>4</v>
      </c>
      <c r="AH9820">
        <v>0</v>
      </c>
      <c r="AI9820">
        <v>0</v>
      </c>
      <c r="AJ9820">
        <v>0</v>
      </c>
      <c r="AK9820">
        <v>1</v>
      </c>
      <c r="AL9820">
        <v>0</v>
      </c>
      <c r="AM9820">
        <v>0</v>
      </c>
      <c r="AN9820">
        <v>0</v>
      </c>
      <c r="AO9820">
        <v>1</v>
      </c>
      <c r="AP9820">
        <v>0</v>
      </c>
      <c r="AQ9820">
        <v>0</v>
      </c>
      <c r="AR9820">
        <v>0</v>
      </c>
      <c r="AS9820">
        <v>1</v>
      </c>
      <c r="AT9820">
        <v>0</v>
      </c>
      <c r="AU9820">
        <v>0</v>
      </c>
      <c r="AV9820">
        <v>0</v>
      </c>
      <c r="AW9820">
        <v>1</v>
      </c>
      <c r="AX9820">
        <v>0</v>
      </c>
      <c r="AY9820">
        <v>0</v>
      </c>
      <c r="AZ9820">
        <v>0</v>
      </c>
      <c r="BA9820">
        <v>0</v>
      </c>
      <c r="BB9820">
        <v>0</v>
      </c>
      <c r="BC9820">
        <v>0</v>
      </c>
      <c r="BD9820">
        <v>0</v>
      </c>
      <c r="BE9820">
        <v>0</v>
      </c>
      <c r="BF9820">
        <v>0</v>
      </c>
      <c r="BG9820">
        <v>0</v>
      </c>
      <c r="BH9820">
        <v>0</v>
      </c>
      <c r="BI9820">
        <v>4</v>
      </c>
      <c r="BJ9820">
        <v>0</v>
      </c>
      <c r="BK9820">
        <v>0</v>
      </c>
      <c r="BL9820">
        <v>0</v>
      </c>
      <c r="BM9820">
        <v>4</v>
      </c>
      <c r="BN9820">
        <v>0</v>
      </c>
      <c r="BO9820">
        <v>0</v>
      </c>
      <c r="BP9820">
        <v>0</v>
      </c>
      <c r="BQ9820">
        <v>2</v>
      </c>
      <c r="BR9820">
        <v>0</v>
      </c>
      <c r="BS9820">
        <v>0</v>
      </c>
      <c r="BT9820">
        <v>0</v>
      </c>
      <c r="BU9820">
        <v>2</v>
      </c>
      <c r="BV9820">
        <v>0</v>
      </c>
      <c r="BW9820">
        <v>0</v>
      </c>
      <c r="BX9820">
        <v>0</v>
      </c>
      <c r="BY9820">
        <v>0</v>
      </c>
      <c r="BZ9820">
        <v>0</v>
      </c>
      <c r="CA9820">
        <v>0</v>
      </c>
      <c r="CB9820">
        <v>0</v>
      </c>
      <c r="CC9820">
        <v>0</v>
      </c>
      <c r="CD9820">
        <v>0</v>
      </c>
      <c r="CE9820">
        <v>0</v>
      </c>
      <c r="CF9820">
        <v>0</v>
      </c>
      <c r="CG9820">
        <v>0</v>
      </c>
      <c r="CH9820">
        <v>0</v>
      </c>
      <c r="CI9820">
        <v>0</v>
      </c>
      <c r="CJ9820">
        <v>0</v>
      </c>
      <c r="CK9820">
        <v>0</v>
      </c>
      <c r="CL9820">
        <v>0</v>
      </c>
      <c r="CM9820">
        <v>0</v>
      </c>
      <c r="CN9820">
        <v>0</v>
      </c>
      <c r="CO9820">
        <v>1</v>
      </c>
      <c r="CP9820">
        <v>0</v>
      </c>
      <c r="CQ9820">
        <v>0</v>
      </c>
      <c r="CR9820">
        <v>0</v>
      </c>
      <c r="CS9820">
        <v>1</v>
      </c>
      <c r="CT9820">
        <v>0</v>
      </c>
      <c r="CU9820">
        <v>0</v>
      </c>
      <c r="CV9820">
        <v>0</v>
      </c>
      <c r="CW9820">
        <v>0</v>
      </c>
      <c r="CX9820">
        <v>0</v>
      </c>
      <c r="CY9820">
        <v>0</v>
      </c>
      <c r="CZ9820">
        <v>0</v>
      </c>
      <c r="DA9820">
        <v>0</v>
      </c>
      <c r="DB9820">
        <v>0</v>
      </c>
      <c r="DC9820">
        <v>0</v>
      </c>
      <c r="DD9820">
        <v>1</v>
      </c>
      <c r="DE9820">
        <v>0</v>
      </c>
      <c r="DF9820">
        <v>0</v>
      </c>
      <c r="DG9820">
        <v>0</v>
      </c>
      <c r="DH9820">
        <v>0</v>
      </c>
      <c r="DI9820">
        <v>1</v>
      </c>
      <c r="DJ9820">
        <v>0</v>
      </c>
      <c r="DK9820">
        <v>0</v>
      </c>
      <c r="DL9820">
        <v>0</v>
      </c>
      <c r="DM9820">
        <v>0</v>
      </c>
      <c r="DN9820">
        <v>0</v>
      </c>
      <c r="DO9820">
        <v>0</v>
      </c>
      <c r="DP9820">
        <v>0</v>
      </c>
      <c r="DQ9820">
        <v>0</v>
      </c>
      <c r="DR9820">
        <v>0</v>
      </c>
      <c r="DS9820">
        <v>0</v>
      </c>
      <c r="DT9820">
        <v>0</v>
      </c>
      <c r="DU9820">
        <v>1.04</v>
      </c>
      <c r="DV9820">
        <v>0</v>
      </c>
      <c r="DW9820">
        <v>0</v>
      </c>
      <c r="DX9820">
        <v>0</v>
      </c>
      <c r="DY9820" s="4"/>
      <c r="DZ9820" s="3" t="s">
        <v>9794</v>
      </c>
      <c r="EA9820">
        <v>0</v>
      </c>
      <c r="EB9820">
        <v>0</v>
      </c>
      <c r="EC9820">
        <v>14</v>
      </c>
      <c r="ED9820">
        <v>0</v>
      </c>
      <c r="EE9820">
        <v>0</v>
      </c>
      <c r="EF9820">
        <v>14</v>
      </c>
      <c r="EG9820">
        <v>2</v>
      </c>
      <c r="EH9820">
        <v>0</v>
      </c>
      <c r="EI9820" s="3" t="s">
        <v>8</v>
      </c>
      <c r="EJ9820">
        <v>0</v>
      </c>
      <c r="EK9820">
        <v>0</v>
      </c>
    </row>
    <row r="9821" spans="1:141" x14ac:dyDescent="0.25">
      <c r="A9821" s="3" t="s">
        <v>13</v>
      </c>
      <c r="B9821" s="3" t="s">
        <v>14</v>
      </c>
      <c r="C9821" s="3" t="s">
        <v>13</v>
      </c>
      <c r="D9821" s="3" t="s">
        <v>14</v>
      </c>
      <c r="E9821" s="3" t="s">
        <v>2845</v>
      </c>
      <c r="F9821" s="3" t="s">
        <v>2846</v>
      </c>
      <c r="G9821" s="3" t="s">
        <v>2847</v>
      </c>
      <c r="H9821" s="3" t="s">
        <v>2848</v>
      </c>
      <c r="I9821" s="3" t="s">
        <v>510</v>
      </c>
      <c r="J9821" s="3" t="s">
        <v>511</v>
      </c>
      <c r="K9821" s="3" t="s">
        <v>1910</v>
      </c>
      <c r="L9821" s="3" t="s">
        <v>1955</v>
      </c>
      <c r="M9821" s="3" t="s">
        <v>887</v>
      </c>
      <c r="N9821" s="3" t="s">
        <v>1833</v>
      </c>
      <c r="O9821">
        <v>3</v>
      </c>
      <c r="P9821" s="3" t="s">
        <v>6001</v>
      </c>
      <c r="Q9821" s="3" t="s">
        <v>6001</v>
      </c>
      <c r="R9821" s="3" t="s">
        <v>6001</v>
      </c>
      <c r="S9821" s="3" t="s">
        <v>6035</v>
      </c>
      <c r="T9821" s="3" t="s">
        <v>6036</v>
      </c>
      <c r="U9821" s="3" t="s">
        <v>1003</v>
      </c>
      <c r="V9821" s="3" t="s">
        <v>1153</v>
      </c>
      <c r="W9821" s="3" t="s">
        <v>1154</v>
      </c>
      <c r="X9821" s="3" t="s">
        <v>1154</v>
      </c>
      <c r="Y9821" s="3" t="s">
        <v>921</v>
      </c>
      <c r="Z9821" s="3" t="s">
        <v>905</v>
      </c>
      <c r="AA9821" s="3" t="s">
        <v>894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0</v>
      </c>
      <c r="AL9821">
        <v>0</v>
      </c>
      <c r="AM9821">
        <v>0</v>
      </c>
      <c r="AN9821">
        <v>0</v>
      </c>
      <c r="AO9821">
        <v>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0</v>
      </c>
      <c r="AX9821">
        <v>0</v>
      </c>
      <c r="AY9821">
        <v>0</v>
      </c>
      <c r="AZ9821">
        <v>0</v>
      </c>
      <c r="BA9821">
        <v>0</v>
      </c>
      <c r="BB9821">
        <v>0</v>
      </c>
      <c r="BC9821">
        <v>0</v>
      </c>
      <c r="BD9821">
        <v>0</v>
      </c>
      <c r="BE9821">
        <v>0</v>
      </c>
      <c r="BF9821">
        <v>0</v>
      </c>
      <c r="BG9821">
        <v>0</v>
      </c>
      <c r="BH9821">
        <v>0</v>
      </c>
      <c r="BI9821">
        <v>0</v>
      </c>
      <c r="BJ9821">
        <v>0</v>
      </c>
      <c r="BK9821">
        <v>0</v>
      </c>
      <c r="BL9821">
        <v>0</v>
      </c>
      <c r="BM9821">
        <v>0</v>
      </c>
      <c r="BN9821">
        <v>0</v>
      </c>
      <c r="BO9821">
        <v>0</v>
      </c>
      <c r="BP9821">
        <v>0</v>
      </c>
      <c r="BQ9821">
        <v>0</v>
      </c>
      <c r="BR9821">
        <v>0</v>
      </c>
      <c r="BS9821">
        <v>0</v>
      </c>
      <c r="BT9821">
        <v>0</v>
      </c>
      <c r="BU9821">
        <v>0</v>
      </c>
      <c r="BV9821">
        <v>0</v>
      </c>
      <c r="BW9821">
        <v>0</v>
      </c>
      <c r="BX9821">
        <v>0</v>
      </c>
      <c r="BY9821">
        <v>0</v>
      </c>
      <c r="BZ9821">
        <v>0</v>
      </c>
      <c r="CA9821">
        <v>0</v>
      </c>
      <c r="CB9821">
        <v>0</v>
      </c>
      <c r="CC9821">
        <v>0</v>
      </c>
      <c r="CD9821">
        <v>0</v>
      </c>
      <c r="CE9821">
        <v>0</v>
      </c>
      <c r="CF9821">
        <v>0</v>
      </c>
      <c r="CG9821">
        <v>0</v>
      </c>
      <c r="CH9821">
        <v>0</v>
      </c>
      <c r="CI9821">
        <v>0</v>
      </c>
      <c r="CJ9821">
        <v>0</v>
      </c>
      <c r="CK9821">
        <v>0</v>
      </c>
      <c r="CL9821">
        <v>0</v>
      </c>
      <c r="CM9821">
        <v>0</v>
      </c>
      <c r="CN9821">
        <v>0</v>
      </c>
      <c r="CO9821">
        <v>0</v>
      </c>
      <c r="CP9821">
        <v>0</v>
      </c>
      <c r="CQ9821">
        <v>0</v>
      </c>
      <c r="CR9821">
        <v>0</v>
      </c>
      <c r="CS9821">
        <v>0</v>
      </c>
      <c r="CT9821">
        <v>0</v>
      </c>
      <c r="CU9821">
        <v>0</v>
      </c>
      <c r="CV9821">
        <v>0</v>
      </c>
      <c r="CW9821">
        <v>1</v>
      </c>
      <c r="CX9821">
        <v>0</v>
      </c>
      <c r="CY9821">
        <v>0</v>
      </c>
      <c r="CZ9821">
        <v>0</v>
      </c>
      <c r="DA9821">
        <v>1</v>
      </c>
      <c r="DB9821">
        <v>0</v>
      </c>
      <c r="DC9821">
        <v>0</v>
      </c>
      <c r="DD9821">
        <v>0</v>
      </c>
      <c r="DE9821">
        <v>0</v>
      </c>
      <c r="DF9821">
        <v>0</v>
      </c>
      <c r="DG9821">
        <v>0</v>
      </c>
      <c r="DH9821">
        <v>0</v>
      </c>
      <c r="DI9821">
        <v>0</v>
      </c>
      <c r="DJ9821">
        <v>0</v>
      </c>
      <c r="DK9821">
        <v>0</v>
      </c>
      <c r="DL9821">
        <v>0</v>
      </c>
      <c r="DM9821">
        <v>0</v>
      </c>
      <c r="DN9821">
        <v>0</v>
      </c>
      <c r="DO9821">
        <v>0</v>
      </c>
      <c r="DP9821">
        <v>0</v>
      </c>
      <c r="DQ9821">
        <v>0</v>
      </c>
      <c r="DR9821">
        <v>0</v>
      </c>
      <c r="DS9821">
        <v>0</v>
      </c>
      <c r="DT9821">
        <v>0</v>
      </c>
      <c r="DU9821">
        <v>8.5399999999999991</v>
      </c>
      <c r="DV9821">
        <v>0</v>
      </c>
      <c r="DW9821">
        <v>0</v>
      </c>
      <c r="DX9821">
        <v>0</v>
      </c>
      <c r="DY9821" s="4"/>
      <c r="DZ9821" s="3" t="s">
        <v>9794</v>
      </c>
      <c r="EA9821">
        <v>0</v>
      </c>
      <c r="EB9821">
        <v>0</v>
      </c>
      <c r="EC9821">
        <v>1</v>
      </c>
      <c r="ED9821">
        <v>0</v>
      </c>
      <c r="EE9821">
        <v>0</v>
      </c>
      <c r="EF9821">
        <v>1</v>
      </c>
      <c r="EG9821">
        <v>1</v>
      </c>
      <c r="EH9821">
        <v>0</v>
      </c>
      <c r="EI9821" s="3" t="s">
        <v>8</v>
      </c>
      <c r="EJ9821">
        <v>0</v>
      </c>
      <c r="EK9821">
        <v>0</v>
      </c>
    </row>
    <row r="9822" spans="1:141" x14ac:dyDescent="0.25">
      <c r="A9822" s="3" t="s">
        <v>13</v>
      </c>
      <c r="B9822" s="3" t="s">
        <v>14</v>
      </c>
      <c r="C9822" s="3" t="s">
        <v>13</v>
      </c>
      <c r="D9822" s="3" t="s">
        <v>14</v>
      </c>
      <c r="E9822" s="3" t="s">
        <v>2817</v>
      </c>
      <c r="F9822" s="3" t="s">
        <v>2818</v>
      </c>
      <c r="G9822" s="3" t="s">
        <v>2819</v>
      </c>
      <c r="H9822" s="3" t="s">
        <v>2820</v>
      </c>
      <c r="I9822" s="3" t="s">
        <v>641</v>
      </c>
      <c r="J9822" s="3" t="s">
        <v>642</v>
      </c>
      <c r="K9822" s="3" t="s">
        <v>1910</v>
      </c>
      <c r="L9822" s="3" t="s">
        <v>1911</v>
      </c>
      <c r="M9822" s="3" t="s">
        <v>887</v>
      </c>
      <c r="N9822" s="3" t="s">
        <v>1833</v>
      </c>
      <c r="O9822">
        <v>4</v>
      </c>
      <c r="P9822" s="3" t="s">
        <v>6001</v>
      </c>
      <c r="Q9822" s="3" t="s">
        <v>6001</v>
      </c>
      <c r="R9822" s="3" t="s">
        <v>6001</v>
      </c>
      <c r="S9822" s="3" t="s">
        <v>1038</v>
      </c>
      <c r="T9822" s="3" t="s">
        <v>3496</v>
      </c>
      <c r="U9822" s="3" t="s">
        <v>908</v>
      </c>
      <c r="V9822" s="3" t="s">
        <v>890</v>
      </c>
      <c r="W9822" s="3" t="s">
        <v>890</v>
      </c>
      <c r="X9822" s="3" t="s">
        <v>7796</v>
      </c>
      <c r="Y9822" s="3" t="s">
        <v>893</v>
      </c>
      <c r="Z9822" s="3" t="s">
        <v>905</v>
      </c>
      <c r="AA9822" s="3" t="s">
        <v>894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0</v>
      </c>
      <c r="AL9822">
        <v>0</v>
      </c>
      <c r="AM9822">
        <v>0</v>
      </c>
      <c r="AN9822">
        <v>0</v>
      </c>
      <c r="AO9822">
        <v>0</v>
      </c>
      <c r="AP9822">
        <v>0</v>
      </c>
      <c r="AQ9822">
        <v>0</v>
      </c>
      <c r="AR9822">
        <v>0</v>
      </c>
      <c r="AS9822">
        <v>8</v>
      </c>
      <c r="AT9822">
        <v>0</v>
      </c>
      <c r="AU9822">
        <v>0</v>
      </c>
      <c r="AV9822">
        <v>0</v>
      </c>
      <c r="AW9822">
        <v>8</v>
      </c>
      <c r="AX9822">
        <v>0</v>
      </c>
      <c r="AY9822">
        <v>0</v>
      </c>
      <c r="AZ9822">
        <v>0</v>
      </c>
      <c r="BA9822">
        <v>8</v>
      </c>
      <c r="BB9822">
        <v>0</v>
      </c>
      <c r="BC9822">
        <v>0</v>
      </c>
      <c r="BD9822">
        <v>0</v>
      </c>
      <c r="BE9822">
        <v>8</v>
      </c>
      <c r="BF9822">
        <v>0</v>
      </c>
      <c r="BG9822">
        <v>0</v>
      </c>
      <c r="BH9822">
        <v>0</v>
      </c>
      <c r="BI9822">
        <v>4</v>
      </c>
      <c r="BJ9822">
        <v>0</v>
      </c>
      <c r="BK9822">
        <v>0</v>
      </c>
      <c r="BL9822">
        <v>0</v>
      </c>
      <c r="BM9822">
        <v>4</v>
      </c>
      <c r="BN9822">
        <v>0</v>
      </c>
      <c r="BO9822">
        <v>0</v>
      </c>
      <c r="BP9822">
        <v>0</v>
      </c>
      <c r="BQ9822">
        <v>0</v>
      </c>
      <c r="BR9822">
        <v>0</v>
      </c>
      <c r="BS9822">
        <v>0</v>
      </c>
      <c r="BT9822">
        <v>0</v>
      </c>
      <c r="BU9822">
        <v>0</v>
      </c>
      <c r="BV9822">
        <v>0</v>
      </c>
      <c r="BW9822">
        <v>0</v>
      </c>
      <c r="BX9822">
        <v>0</v>
      </c>
      <c r="BY9822">
        <v>0</v>
      </c>
      <c r="BZ9822">
        <v>0</v>
      </c>
      <c r="CA9822">
        <v>0</v>
      </c>
      <c r="CB9822">
        <v>0</v>
      </c>
      <c r="CC9822">
        <v>0</v>
      </c>
      <c r="CD9822">
        <v>0</v>
      </c>
      <c r="CE9822">
        <v>0</v>
      </c>
      <c r="CF9822">
        <v>0</v>
      </c>
      <c r="CG9822">
        <v>0</v>
      </c>
      <c r="CH9822">
        <v>0</v>
      </c>
      <c r="CI9822">
        <v>0</v>
      </c>
      <c r="CJ9822">
        <v>0</v>
      </c>
      <c r="CK9822">
        <v>0</v>
      </c>
      <c r="CL9822">
        <v>0</v>
      </c>
      <c r="CM9822">
        <v>0</v>
      </c>
      <c r="CN9822">
        <v>0</v>
      </c>
      <c r="CO9822">
        <v>7</v>
      </c>
      <c r="CP9822">
        <v>0</v>
      </c>
      <c r="CQ9822">
        <v>0</v>
      </c>
      <c r="CR9822">
        <v>0</v>
      </c>
      <c r="CS9822">
        <v>7</v>
      </c>
      <c r="CT9822">
        <v>0</v>
      </c>
      <c r="CU9822">
        <v>0</v>
      </c>
      <c r="CV9822">
        <v>0</v>
      </c>
      <c r="CW9822">
        <v>9</v>
      </c>
      <c r="CX9822">
        <v>0</v>
      </c>
      <c r="CY9822">
        <v>0</v>
      </c>
      <c r="CZ9822">
        <v>0</v>
      </c>
      <c r="DA9822">
        <v>9</v>
      </c>
      <c r="DB9822">
        <v>0</v>
      </c>
      <c r="DC9822">
        <v>0</v>
      </c>
      <c r="DD9822">
        <v>0</v>
      </c>
      <c r="DE9822">
        <v>0</v>
      </c>
      <c r="DF9822">
        <v>0</v>
      </c>
      <c r="DG9822">
        <v>0</v>
      </c>
      <c r="DH9822">
        <v>0</v>
      </c>
      <c r="DI9822">
        <v>0</v>
      </c>
      <c r="DJ9822">
        <v>0</v>
      </c>
      <c r="DK9822">
        <v>0</v>
      </c>
      <c r="DL9822">
        <v>0</v>
      </c>
      <c r="DM9822">
        <v>0</v>
      </c>
      <c r="DN9822">
        <v>0</v>
      </c>
      <c r="DO9822">
        <v>0</v>
      </c>
      <c r="DP9822">
        <v>0</v>
      </c>
      <c r="DQ9822">
        <v>0</v>
      </c>
      <c r="DR9822">
        <v>0</v>
      </c>
      <c r="DS9822">
        <v>0</v>
      </c>
      <c r="DT9822">
        <v>0</v>
      </c>
      <c r="DU9822">
        <v>0.4</v>
      </c>
      <c r="DV9822">
        <v>0</v>
      </c>
      <c r="DW9822">
        <v>0</v>
      </c>
      <c r="DX9822">
        <v>0</v>
      </c>
      <c r="DY9822" s="4"/>
      <c r="DZ9822" s="3" t="s">
        <v>9794</v>
      </c>
      <c r="EA9822">
        <v>0</v>
      </c>
      <c r="EB9822">
        <v>0</v>
      </c>
      <c r="EC9822">
        <v>36</v>
      </c>
      <c r="ED9822">
        <v>0</v>
      </c>
      <c r="EE9822">
        <v>0</v>
      </c>
      <c r="EF9822">
        <v>36</v>
      </c>
      <c r="EG9822">
        <v>7.2</v>
      </c>
      <c r="EH9822">
        <v>0</v>
      </c>
      <c r="EI9822" s="3" t="s">
        <v>8</v>
      </c>
      <c r="EJ9822">
        <v>0</v>
      </c>
      <c r="EK9822">
        <v>0</v>
      </c>
    </row>
    <row r="9823" spans="1:141" x14ac:dyDescent="0.25">
      <c r="A9823" s="3" t="s">
        <v>13</v>
      </c>
      <c r="B9823" s="3" t="s">
        <v>14</v>
      </c>
      <c r="C9823" s="3" t="s">
        <v>13</v>
      </c>
      <c r="D9823" s="3" t="s">
        <v>14</v>
      </c>
      <c r="E9823" s="3" t="s">
        <v>2541</v>
      </c>
      <c r="F9823" s="3" t="s">
        <v>2542</v>
      </c>
      <c r="G9823" s="3" t="s">
        <v>2543</v>
      </c>
      <c r="H9823" s="3" t="s">
        <v>2544</v>
      </c>
      <c r="I9823" s="3" t="s">
        <v>118</v>
      </c>
      <c r="J9823" s="3" t="s">
        <v>119</v>
      </c>
      <c r="K9823" s="3" t="s">
        <v>1929</v>
      </c>
      <c r="L9823" s="3" t="s">
        <v>1930</v>
      </c>
      <c r="M9823" s="3" t="s">
        <v>887</v>
      </c>
      <c r="N9823" s="3" t="s">
        <v>1833</v>
      </c>
      <c r="O9823">
        <v>4</v>
      </c>
      <c r="P9823" s="3" t="s">
        <v>6001</v>
      </c>
      <c r="Q9823" s="3" t="s">
        <v>6001</v>
      </c>
      <c r="R9823" s="3" t="s">
        <v>6001</v>
      </c>
      <c r="S9823" s="3" t="s">
        <v>910</v>
      </c>
      <c r="T9823" s="3" t="s">
        <v>3359</v>
      </c>
      <c r="U9823" s="3" t="s">
        <v>889</v>
      </c>
      <c r="V9823" s="3" t="s">
        <v>890</v>
      </c>
      <c r="W9823" s="3" t="s">
        <v>890</v>
      </c>
      <c r="X9823" s="3" t="s">
        <v>7796</v>
      </c>
      <c r="Y9823" s="3" t="s">
        <v>893</v>
      </c>
      <c r="Z9823" s="3" t="s">
        <v>6358</v>
      </c>
      <c r="AA9823" s="3" t="s">
        <v>894</v>
      </c>
      <c r="AB9823">
        <v>0</v>
      </c>
      <c r="AC9823">
        <v>30</v>
      </c>
      <c r="AD9823">
        <v>30</v>
      </c>
      <c r="AE9823">
        <v>0</v>
      </c>
      <c r="AF9823">
        <v>0</v>
      </c>
      <c r="AG9823">
        <v>60</v>
      </c>
      <c r="AH9823">
        <v>0</v>
      </c>
      <c r="AI9823">
        <v>0</v>
      </c>
      <c r="AJ9823">
        <v>0</v>
      </c>
      <c r="AK9823">
        <v>30</v>
      </c>
      <c r="AL9823">
        <v>10</v>
      </c>
      <c r="AM9823">
        <v>0</v>
      </c>
      <c r="AN9823">
        <v>0</v>
      </c>
      <c r="AO9823">
        <v>40</v>
      </c>
      <c r="AP9823">
        <v>0</v>
      </c>
      <c r="AQ9823">
        <v>0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0</v>
      </c>
      <c r="AX9823">
        <v>0</v>
      </c>
      <c r="AY9823">
        <v>0</v>
      </c>
      <c r="AZ9823">
        <v>0</v>
      </c>
      <c r="BA9823">
        <v>30</v>
      </c>
      <c r="BB9823">
        <v>20</v>
      </c>
      <c r="BC9823">
        <v>0</v>
      </c>
      <c r="BD9823">
        <v>7</v>
      </c>
      <c r="BE9823">
        <v>57</v>
      </c>
      <c r="BF9823">
        <v>0</v>
      </c>
      <c r="BG9823">
        <v>0</v>
      </c>
      <c r="BH9823">
        <v>0</v>
      </c>
      <c r="BI9823">
        <v>30</v>
      </c>
      <c r="BJ9823">
        <v>0</v>
      </c>
      <c r="BK9823">
        <v>0</v>
      </c>
      <c r="BL9823">
        <v>0</v>
      </c>
      <c r="BM9823">
        <v>30</v>
      </c>
      <c r="BN9823">
        <v>0</v>
      </c>
      <c r="BO9823">
        <v>0</v>
      </c>
      <c r="BP9823">
        <v>0</v>
      </c>
      <c r="BQ9823">
        <v>0</v>
      </c>
      <c r="BR9823">
        <v>40</v>
      </c>
      <c r="BS9823">
        <v>0</v>
      </c>
      <c r="BT9823">
        <v>0</v>
      </c>
      <c r="BU9823">
        <v>40</v>
      </c>
      <c r="BV9823">
        <v>0</v>
      </c>
      <c r="BW9823">
        <v>0</v>
      </c>
      <c r="BX9823">
        <v>0</v>
      </c>
      <c r="BY9823">
        <v>0</v>
      </c>
      <c r="BZ9823">
        <v>30</v>
      </c>
      <c r="CA9823">
        <v>0</v>
      </c>
      <c r="CB9823">
        <v>0</v>
      </c>
      <c r="CC9823">
        <v>30</v>
      </c>
      <c r="CD9823">
        <v>0</v>
      </c>
      <c r="CE9823">
        <v>0</v>
      </c>
      <c r="CF9823">
        <v>30</v>
      </c>
      <c r="CG9823">
        <v>24</v>
      </c>
      <c r="CH9823">
        <v>0</v>
      </c>
      <c r="CI9823">
        <v>0</v>
      </c>
      <c r="CJ9823">
        <v>0</v>
      </c>
      <c r="CK9823">
        <v>54</v>
      </c>
      <c r="CL9823">
        <v>0</v>
      </c>
      <c r="CM9823">
        <v>0</v>
      </c>
      <c r="CN9823">
        <v>0</v>
      </c>
      <c r="CO9823">
        <v>0</v>
      </c>
      <c r="CP9823">
        <v>190</v>
      </c>
      <c r="CQ9823">
        <v>0</v>
      </c>
      <c r="CR9823">
        <v>0</v>
      </c>
      <c r="CS9823">
        <v>190</v>
      </c>
      <c r="CT9823">
        <v>0</v>
      </c>
      <c r="CU9823">
        <v>0</v>
      </c>
      <c r="CV9823">
        <v>0</v>
      </c>
      <c r="CW9823">
        <v>345</v>
      </c>
      <c r="CX9823">
        <v>105</v>
      </c>
      <c r="CY9823">
        <v>0</v>
      </c>
      <c r="CZ9823">
        <v>0</v>
      </c>
      <c r="DA9823">
        <v>450</v>
      </c>
      <c r="DB9823">
        <v>0</v>
      </c>
      <c r="DC9823">
        <v>0</v>
      </c>
      <c r="DD9823">
        <v>0</v>
      </c>
      <c r="DE9823">
        <v>50</v>
      </c>
      <c r="DF9823">
        <v>0</v>
      </c>
      <c r="DG9823">
        <v>0</v>
      </c>
      <c r="DH9823">
        <v>0</v>
      </c>
      <c r="DI9823">
        <v>50</v>
      </c>
      <c r="DJ9823">
        <v>0</v>
      </c>
      <c r="DK9823">
        <v>0</v>
      </c>
      <c r="DL9823">
        <v>0</v>
      </c>
      <c r="DM9823">
        <v>600</v>
      </c>
      <c r="DN9823">
        <v>0</v>
      </c>
      <c r="DO9823">
        <v>0</v>
      </c>
      <c r="DP9823">
        <v>0</v>
      </c>
      <c r="DQ9823">
        <v>600</v>
      </c>
      <c r="DR9823">
        <v>0</v>
      </c>
      <c r="DS9823">
        <v>0</v>
      </c>
      <c r="DT9823">
        <v>600</v>
      </c>
      <c r="DU9823">
        <v>3.7499999999999999E-2</v>
      </c>
      <c r="DV9823">
        <v>0</v>
      </c>
      <c r="DW9823">
        <v>0</v>
      </c>
      <c r="DX9823">
        <v>0</v>
      </c>
      <c r="DY9823" s="4">
        <v>47149</v>
      </c>
      <c r="DZ9823" s="3" t="s">
        <v>9794</v>
      </c>
      <c r="EA9823">
        <v>0</v>
      </c>
      <c r="EB9823">
        <v>0</v>
      </c>
      <c r="EC9823">
        <v>1601</v>
      </c>
      <c r="ED9823">
        <v>0</v>
      </c>
      <c r="EE9823">
        <v>0</v>
      </c>
      <c r="EF9823">
        <v>1601</v>
      </c>
      <c r="EG9823">
        <v>145.545455</v>
      </c>
      <c r="EH9823">
        <v>0</v>
      </c>
      <c r="EI9823" s="3" t="s">
        <v>8</v>
      </c>
      <c r="EJ9823">
        <v>0</v>
      </c>
      <c r="EK9823">
        <v>0</v>
      </c>
    </row>
    <row r="9824" spans="1:141" x14ac:dyDescent="0.25">
      <c r="A9824" s="3" t="s">
        <v>13</v>
      </c>
      <c r="B9824" s="3" t="s">
        <v>14</v>
      </c>
      <c r="C9824" s="3" t="s">
        <v>13</v>
      </c>
      <c r="D9824" s="3" t="s">
        <v>14</v>
      </c>
      <c r="E9824" s="3" t="s">
        <v>2541</v>
      </c>
      <c r="F9824" s="3" t="s">
        <v>2542</v>
      </c>
      <c r="G9824" s="3" t="s">
        <v>2543</v>
      </c>
      <c r="H9824" s="3" t="s">
        <v>2544</v>
      </c>
      <c r="I9824" s="3" t="s">
        <v>49</v>
      </c>
      <c r="J9824" s="3" t="s">
        <v>50</v>
      </c>
      <c r="K9824" s="3" t="s">
        <v>1929</v>
      </c>
      <c r="L9824" s="3" t="s">
        <v>1930</v>
      </c>
      <c r="M9824" s="3" t="s">
        <v>887</v>
      </c>
      <c r="N9824" s="3" t="s">
        <v>1833</v>
      </c>
      <c r="O9824">
        <v>3</v>
      </c>
      <c r="P9824" s="3" t="s">
        <v>6001</v>
      </c>
      <c r="Q9824" s="3" t="s">
        <v>6001</v>
      </c>
      <c r="R9824" s="3" t="s">
        <v>6001</v>
      </c>
      <c r="S9824" s="3" t="s">
        <v>1539</v>
      </c>
      <c r="T9824" s="3" t="s">
        <v>4094</v>
      </c>
      <c r="U9824" s="3" t="s">
        <v>1003</v>
      </c>
      <c r="V9824" s="3" t="s">
        <v>1153</v>
      </c>
      <c r="W9824" s="3" t="s">
        <v>1154</v>
      </c>
      <c r="X9824" s="3" t="s">
        <v>1154</v>
      </c>
      <c r="Y9824" s="3" t="s">
        <v>921</v>
      </c>
      <c r="Z9824" s="3" t="s">
        <v>6358</v>
      </c>
      <c r="AA9824" s="3" t="s">
        <v>894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0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0</v>
      </c>
      <c r="AX9824">
        <v>0</v>
      </c>
      <c r="AY9824">
        <v>0</v>
      </c>
      <c r="AZ9824">
        <v>0</v>
      </c>
      <c r="BA9824">
        <v>0</v>
      </c>
      <c r="BB9824">
        <v>0</v>
      </c>
      <c r="BC9824">
        <v>0</v>
      </c>
      <c r="BD9824">
        <v>0</v>
      </c>
      <c r="BE9824">
        <v>0</v>
      </c>
      <c r="BF9824">
        <v>0</v>
      </c>
      <c r="BG9824">
        <v>0</v>
      </c>
      <c r="BH9824">
        <v>0</v>
      </c>
      <c r="BI9824">
        <v>0</v>
      </c>
      <c r="BJ9824">
        <v>0</v>
      </c>
      <c r="BK9824">
        <v>0</v>
      </c>
      <c r="BL9824">
        <v>0</v>
      </c>
      <c r="BM9824">
        <v>0</v>
      </c>
      <c r="BN9824">
        <v>0</v>
      </c>
      <c r="BO9824">
        <v>0</v>
      </c>
      <c r="BP9824">
        <v>0</v>
      </c>
      <c r="BQ9824">
        <v>0</v>
      </c>
      <c r="BR9824">
        <v>0</v>
      </c>
      <c r="BS9824">
        <v>0</v>
      </c>
      <c r="BT9824">
        <v>0</v>
      </c>
      <c r="BU9824">
        <v>0</v>
      </c>
      <c r="BV9824">
        <v>0</v>
      </c>
      <c r="BW9824">
        <v>0</v>
      </c>
      <c r="BX9824">
        <v>0</v>
      </c>
      <c r="BY9824">
        <v>0</v>
      </c>
      <c r="BZ9824">
        <v>0</v>
      </c>
      <c r="CA9824">
        <v>0</v>
      </c>
      <c r="CB9824">
        <v>0</v>
      </c>
      <c r="CC9824">
        <v>0</v>
      </c>
      <c r="CD9824">
        <v>0</v>
      </c>
      <c r="CE9824">
        <v>0</v>
      </c>
      <c r="CF9824">
        <v>0</v>
      </c>
      <c r="CG9824">
        <v>0</v>
      </c>
      <c r="CH9824">
        <v>0</v>
      </c>
      <c r="CI9824">
        <v>0</v>
      </c>
      <c r="CJ9824">
        <v>0</v>
      </c>
      <c r="CK9824">
        <v>0</v>
      </c>
      <c r="CL9824">
        <v>0</v>
      </c>
      <c r="CM9824">
        <v>0</v>
      </c>
      <c r="CN9824">
        <v>0</v>
      </c>
      <c r="CO9824">
        <v>0</v>
      </c>
      <c r="CP9824">
        <v>0</v>
      </c>
      <c r="CQ9824">
        <v>0</v>
      </c>
      <c r="CR9824">
        <v>0</v>
      </c>
      <c r="CS9824">
        <v>0</v>
      </c>
      <c r="CT9824">
        <v>0</v>
      </c>
      <c r="CU9824">
        <v>0</v>
      </c>
      <c r="CV9824">
        <v>0</v>
      </c>
      <c r="CW9824">
        <v>0</v>
      </c>
      <c r="CX9824">
        <v>0</v>
      </c>
      <c r="CY9824">
        <v>0</v>
      </c>
      <c r="CZ9824">
        <v>0</v>
      </c>
      <c r="DA9824">
        <v>0</v>
      </c>
      <c r="DB9824">
        <v>0</v>
      </c>
      <c r="DC9824">
        <v>0</v>
      </c>
      <c r="DD9824">
        <v>0</v>
      </c>
      <c r="DE9824">
        <v>0</v>
      </c>
      <c r="DF9824">
        <v>0</v>
      </c>
      <c r="DG9824">
        <v>0</v>
      </c>
      <c r="DH9824">
        <v>0</v>
      </c>
      <c r="DI9824">
        <v>0</v>
      </c>
      <c r="DJ9824">
        <v>0</v>
      </c>
      <c r="DK9824">
        <v>0</v>
      </c>
      <c r="DL9824">
        <v>0</v>
      </c>
      <c r="DM9824">
        <v>0</v>
      </c>
      <c r="DN9824">
        <v>0</v>
      </c>
      <c r="DO9824">
        <v>0</v>
      </c>
      <c r="DP9824">
        <v>100</v>
      </c>
      <c r="DQ9824">
        <v>100</v>
      </c>
      <c r="DR9824">
        <v>0</v>
      </c>
      <c r="DS9824">
        <v>0</v>
      </c>
      <c r="DT9824">
        <v>100</v>
      </c>
      <c r="DU9824">
        <v>0.55000000000000004</v>
      </c>
      <c r="DV9824">
        <v>0</v>
      </c>
      <c r="DW9824">
        <v>0</v>
      </c>
      <c r="DX9824">
        <v>0</v>
      </c>
      <c r="DY9824" s="4">
        <v>46356</v>
      </c>
      <c r="DZ9824" s="3" t="s">
        <v>9794</v>
      </c>
      <c r="EA9824">
        <v>0</v>
      </c>
      <c r="EB9824">
        <v>0</v>
      </c>
      <c r="EC9824">
        <v>100</v>
      </c>
      <c r="ED9824">
        <v>0</v>
      </c>
      <c r="EE9824">
        <v>0</v>
      </c>
      <c r="EF9824">
        <v>100</v>
      </c>
      <c r="EG9824">
        <v>100</v>
      </c>
      <c r="EH9824">
        <v>0</v>
      </c>
      <c r="EI9824" s="3" t="s">
        <v>8</v>
      </c>
      <c r="EJ9824">
        <v>0</v>
      </c>
      <c r="EK9824">
        <v>0</v>
      </c>
    </row>
    <row r="9825" spans="1:141" x14ac:dyDescent="0.25">
      <c r="A9825" s="3" t="s">
        <v>13</v>
      </c>
      <c r="B9825" s="3" t="s">
        <v>14</v>
      </c>
      <c r="C9825" s="3" t="s">
        <v>13</v>
      </c>
      <c r="D9825" s="3" t="s">
        <v>14</v>
      </c>
      <c r="E9825" s="3" t="s">
        <v>2296</v>
      </c>
      <c r="F9825" s="3" t="s">
        <v>2297</v>
      </c>
      <c r="G9825" s="3" t="s">
        <v>2298</v>
      </c>
      <c r="H9825" s="3" t="s">
        <v>2299</v>
      </c>
      <c r="I9825" s="3" t="s">
        <v>203</v>
      </c>
      <c r="J9825" s="3" t="s">
        <v>204</v>
      </c>
      <c r="K9825" s="3" t="s">
        <v>1910</v>
      </c>
      <c r="L9825" s="3" t="s">
        <v>1911</v>
      </c>
      <c r="M9825" s="3" t="s">
        <v>887</v>
      </c>
      <c r="N9825" s="3" t="s">
        <v>1833</v>
      </c>
      <c r="O9825">
        <v>2</v>
      </c>
      <c r="P9825" s="3" t="s">
        <v>6001</v>
      </c>
      <c r="Q9825" s="3" t="s">
        <v>6001</v>
      </c>
      <c r="R9825" s="3" t="s">
        <v>6001</v>
      </c>
      <c r="S9825" s="3" t="s">
        <v>1346</v>
      </c>
      <c r="T9825" s="3" t="s">
        <v>3802</v>
      </c>
      <c r="U9825" s="3" t="s">
        <v>1003</v>
      </c>
      <c r="V9825" s="3" t="s">
        <v>1153</v>
      </c>
      <c r="W9825" s="3" t="s">
        <v>1154</v>
      </c>
      <c r="X9825" s="3" t="s">
        <v>1154</v>
      </c>
      <c r="Y9825" s="3" t="s">
        <v>921</v>
      </c>
      <c r="Z9825" s="3" t="s">
        <v>905</v>
      </c>
      <c r="AA9825" s="3" t="s">
        <v>894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0</v>
      </c>
      <c r="AV9825">
        <v>0</v>
      </c>
      <c r="AW9825">
        <v>0</v>
      </c>
      <c r="AX9825">
        <v>0</v>
      </c>
      <c r="AY9825">
        <v>0</v>
      </c>
      <c r="AZ9825">
        <v>0</v>
      </c>
      <c r="BA9825">
        <v>0</v>
      </c>
      <c r="BB9825">
        <v>0</v>
      </c>
      <c r="BC9825">
        <v>0</v>
      </c>
      <c r="BD9825">
        <v>0</v>
      </c>
      <c r="BE9825">
        <v>0</v>
      </c>
      <c r="BF9825">
        <v>0</v>
      </c>
      <c r="BG9825">
        <v>0</v>
      </c>
      <c r="BH9825">
        <v>0</v>
      </c>
      <c r="BI9825">
        <v>0</v>
      </c>
      <c r="BJ9825">
        <v>0</v>
      </c>
      <c r="BK9825">
        <v>0</v>
      </c>
      <c r="BL9825">
        <v>0</v>
      </c>
      <c r="BM9825">
        <v>0</v>
      </c>
      <c r="BN9825">
        <v>0</v>
      </c>
      <c r="BO9825">
        <v>0</v>
      </c>
      <c r="BP9825">
        <v>0</v>
      </c>
      <c r="BQ9825">
        <v>0</v>
      </c>
      <c r="BR9825">
        <v>0</v>
      </c>
      <c r="BS9825">
        <v>0</v>
      </c>
      <c r="BT9825">
        <v>0</v>
      </c>
      <c r="BU9825">
        <v>0</v>
      </c>
      <c r="BV9825">
        <v>0</v>
      </c>
      <c r="BW9825">
        <v>0</v>
      </c>
      <c r="BX9825">
        <v>0</v>
      </c>
      <c r="BY9825">
        <v>0</v>
      </c>
      <c r="BZ9825">
        <v>0</v>
      </c>
      <c r="CA9825">
        <v>0</v>
      </c>
      <c r="CB9825">
        <v>0</v>
      </c>
      <c r="CC9825">
        <v>0</v>
      </c>
      <c r="CD9825">
        <v>0</v>
      </c>
      <c r="CE9825">
        <v>0</v>
      </c>
      <c r="CF9825">
        <v>0</v>
      </c>
      <c r="CG9825">
        <v>0</v>
      </c>
      <c r="CH9825">
        <v>0</v>
      </c>
      <c r="CI9825">
        <v>0</v>
      </c>
      <c r="CJ9825">
        <v>0</v>
      </c>
      <c r="CK9825">
        <v>0</v>
      </c>
      <c r="CL9825">
        <v>0</v>
      </c>
      <c r="CM9825">
        <v>0</v>
      </c>
      <c r="CN9825">
        <v>0</v>
      </c>
      <c r="CO9825">
        <v>0</v>
      </c>
      <c r="CP9825">
        <v>0</v>
      </c>
      <c r="CQ9825">
        <v>0</v>
      </c>
      <c r="CR9825">
        <v>0</v>
      </c>
      <c r="CS9825">
        <v>0</v>
      </c>
      <c r="CT9825">
        <v>0</v>
      </c>
      <c r="CU9825">
        <v>0</v>
      </c>
      <c r="CV9825">
        <v>0</v>
      </c>
      <c r="CW9825">
        <v>0</v>
      </c>
      <c r="CX9825">
        <v>0</v>
      </c>
      <c r="CY9825">
        <v>0</v>
      </c>
      <c r="CZ9825">
        <v>0</v>
      </c>
      <c r="DA9825">
        <v>0</v>
      </c>
      <c r="DB9825">
        <v>0</v>
      </c>
      <c r="DC9825">
        <v>0</v>
      </c>
      <c r="DD9825">
        <v>0</v>
      </c>
      <c r="DE9825">
        <v>0</v>
      </c>
      <c r="DF9825">
        <v>7</v>
      </c>
      <c r="DG9825">
        <v>0</v>
      </c>
      <c r="DH9825">
        <v>0</v>
      </c>
      <c r="DI9825">
        <v>7</v>
      </c>
      <c r="DJ9825">
        <v>0</v>
      </c>
      <c r="DK9825">
        <v>0</v>
      </c>
      <c r="DL9825">
        <v>0</v>
      </c>
      <c r="DM9825">
        <v>0</v>
      </c>
      <c r="DN9825">
        <v>0</v>
      </c>
      <c r="DO9825">
        <v>0</v>
      </c>
      <c r="DP9825">
        <v>0</v>
      </c>
      <c r="DQ9825">
        <v>0</v>
      </c>
      <c r="DR9825">
        <v>0</v>
      </c>
      <c r="DS9825">
        <v>0</v>
      </c>
      <c r="DT9825">
        <v>0</v>
      </c>
      <c r="DU9825">
        <v>4.6500000000000004</v>
      </c>
      <c r="DV9825">
        <v>0</v>
      </c>
      <c r="DW9825">
        <v>0</v>
      </c>
      <c r="DX9825">
        <v>0</v>
      </c>
      <c r="DY9825" s="4"/>
      <c r="DZ9825" s="3" t="s">
        <v>9794</v>
      </c>
      <c r="EA9825">
        <v>0</v>
      </c>
      <c r="EB9825">
        <v>0</v>
      </c>
      <c r="EC9825">
        <v>7</v>
      </c>
      <c r="ED9825">
        <v>0</v>
      </c>
      <c r="EE9825">
        <v>0</v>
      </c>
      <c r="EF9825">
        <v>7</v>
      </c>
      <c r="EG9825">
        <v>7</v>
      </c>
      <c r="EH9825">
        <v>0</v>
      </c>
      <c r="EI9825" s="3" t="s">
        <v>8</v>
      </c>
      <c r="EJ9825">
        <v>0</v>
      </c>
      <c r="EK9825">
        <v>0</v>
      </c>
    </row>
    <row r="9826" spans="1:141" x14ac:dyDescent="0.25">
      <c r="A9826" s="3" t="s">
        <v>13</v>
      </c>
      <c r="B9826" s="3" t="s">
        <v>14</v>
      </c>
      <c r="C9826" s="3" t="s">
        <v>13</v>
      </c>
      <c r="D9826" s="3" t="s">
        <v>14</v>
      </c>
      <c r="E9826" s="3" t="s">
        <v>2845</v>
      </c>
      <c r="F9826" s="3" t="s">
        <v>2846</v>
      </c>
      <c r="G9826" s="3" t="s">
        <v>2847</v>
      </c>
      <c r="H9826" s="3" t="s">
        <v>2848</v>
      </c>
      <c r="I9826" s="3" t="s">
        <v>400</v>
      </c>
      <c r="J9826" s="3" t="s">
        <v>399</v>
      </c>
      <c r="K9826" s="3" t="s">
        <v>1910</v>
      </c>
      <c r="L9826" s="3" t="s">
        <v>1911</v>
      </c>
      <c r="M9826" s="3" t="s">
        <v>887</v>
      </c>
      <c r="N9826" s="3" t="s">
        <v>1833</v>
      </c>
      <c r="O9826">
        <v>4</v>
      </c>
      <c r="P9826" s="3" t="s">
        <v>6001</v>
      </c>
      <c r="Q9826" s="3" t="s">
        <v>6001</v>
      </c>
      <c r="R9826" s="3" t="s">
        <v>6001</v>
      </c>
      <c r="S9826" s="3" t="s">
        <v>1052</v>
      </c>
      <c r="T9826" s="3" t="s">
        <v>3516</v>
      </c>
      <c r="U9826" s="3" t="s">
        <v>908</v>
      </c>
      <c r="V9826" s="3" t="s">
        <v>890</v>
      </c>
      <c r="W9826" s="3" t="s">
        <v>890</v>
      </c>
      <c r="X9826" s="3" t="s">
        <v>7796</v>
      </c>
      <c r="Y9826" s="3" t="s">
        <v>921</v>
      </c>
      <c r="Z9826" s="3" t="s">
        <v>6358</v>
      </c>
      <c r="AA9826" s="3" t="s">
        <v>894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0</v>
      </c>
      <c r="AM9826">
        <v>0</v>
      </c>
      <c r="AN9826">
        <v>0</v>
      </c>
      <c r="AO9826">
        <v>0</v>
      </c>
      <c r="AP9826">
        <v>0</v>
      </c>
      <c r="AQ9826">
        <v>0</v>
      </c>
      <c r="AR9826">
        <v>0</v>
      </c>
      <c r="AS9826">
        <v>2</v>
      </c>
      <c r="AT9826">
        <v>0</v>
      </c>
      <c r="AU9826">
        <v>0</v>
      </c>
      <c r="AV9826">
        <v>0</v>
      </c>
      <c r="AW9826">
        <v>2</v>
      </c>
      <c r="AX9826">
        <v>0</v>
      </c>
      <c r="AY9826">
        <v>0</v>
      </c>
      <c r="AZ9826">
        <v>0</v>
      </c>
      <c r="BA9826">
        <v>0</v>
      </c>
      <c r="BB9826">
        <v>0</v>
      </c>
      <c r="BC9826">
        <v>0</v>
      </c>
      <c r="BD9826">
        <v>0</v>
      </c>
      <c r="BE9826">
        <v>0</v>
      </c>
      <c r="BF9826">
        <v>0</v>
      </c>
      <c r="BG9826">
        <v>0</v>
      </c>
      <c r="BH9826">
        <v>1</v>
      </c>
      <c r="BI9826">
        <v>0</v>
      </c>
      <c r="BJ9826">
        <v>0</v>
      </c>
      <c r="BK9826">
        <v>0</v>
      </c>
      <c r="BL9826">
        <v>0</v>
      </c>
      <c r="BM9826">
        <v>1</v>
      </c>
      <c r="BN9826">
        <v>0</v>
      </c>
      <c r="BO9826">
        <v>0</v>
      </c>
      <c r="BP9826">
        <v>0</v>
      </c>
      <c r="BQ9826">
        <v>0</v>
      </c>
      <c r="BR9826">
        <v>0</v>
      </c>
      <c r="BS9826">
        <v>0</v>
      </c>
      <c r="BT9826">
        <v>0</v>
      </c>
      <c r="BU9826">
        <v>0</v>
      </c>
      <c r="BV9826">
        <v>0</v>
      </c>
      <c r="BW9826">
        <v>0</v>
      </c>
      <c r="BX9826">
        <v>0</v>
      </c>
      <c r="BY9826">
        <v>0</v>
      </c>
      <c r="BZ9826">
        <v>0</v>
      </c>
      <c r="CA9826">
        <v>0</v>
      </c>
      <c r="CB9826">
        <v>0</v>
      </c>
      <c r="CC9826">
        <v>0</v>
      </c>
      <c r="CD9826">
        <v>0</v>
      </c>
      <c r="CE9826">
        <v>0</v>
      </c>
      <c r="CF9826">
        <v>0</v>
      </c>
      <c r="CG9826">
        <v>0</v>
      </c>
      <c r="CH9826">
        <v>0</v>
      </c>
      <c r="CI9826">
        <v>0</v>
      </c>
      <c r="CJ9826">
        <v>0</v>
      </c>
      <c r="CK9826">
        <v>0</v>
      </c>
      <c r="CL9826">
        <v>0</v>
      </c>
      <c r="CM9826">
        <v>0</v>
      </c>
      <c r="CN9826">
        <v>0</v>
      </c>
      <c r="CO9826">
        <v>0</v>
      </c>
      <c r="CP9826">
        <v>0</v>
      </c>
      <c r="CQ9826">
        <v>0</v>
      </c>
      <c r="CR9826">
        <v>0</v>
      </c>
      <c r="CS9826">
        <v>0</v>
      </c>
      <c r="CT9826">
        <v>0</v>
      </c>
      <c r="CU9826">
        <v>0</v>
      </c>
      <c r="CV9826">
        <v>0</v>
      </c>
      <c r="CW9826">
        <v>0</v>
      </c>
      <c r="CX9826">
        <v>0</v>
      </c>
      <c r="CY9826">
        <v>0</v>
      </c>
      <c r="CZ9826">
        <v>0</v>
      </c>
      <c r="DA9826">
        <v>0</v>
      </c>
      <c r="DB9826">
        <v>0</v>
      </c>
      <c r="DC9826">
        <v>0</v>
      </c>
      <c r="DD9826">
        <v>0</v>
      </c>
      <c r="DE9826">
        <v>97</v>
      </c>
      <c r="DF9826">
        <v>0</v>
      </c>
      <c r="DG9826">
        <v>0</v>
      </c>
      <c r="DH9826">
        <v>0</v>
      </c>
      <c r="DI9826">
        <v>97</v>
      </c>
      <c r="DJ9826">
        <v>0</v>
      </c>
      <c r="DK9826">
        <v>0</v>
      </c>
      <c r="DL9826">
        <v>0</v>
      </c>
      <c r="DM9826">
        <v>0</v>
      </c>
      <c r="DN9826">
        <v>0</v>
      </c>
      <c r="DO9826">
        <v>0</v>
      </c>
      <c r="DP9826">
        <v>0</v>
      </c>
      <c r="DQ9826">
        <v>0</v>
      </c>
      <c r="DR9826">
        <v>0</v>
      </c>
      <c r="DS9826">
        <v>0</v>
      </c>
      <c r="DT9826">
        <v>0</v>
      </c>
      <c r="DU9826">
        <v>2.2400000000000002</v>
      </c>
      <c r="DV9826">
        <v>0</v>
      </c>
      <c r="DW9826">
        <v>0</v>
      </c>
      <c r="DX9826">
        <v>0</v>
      </c>
      <c r="DY9826" s="4"/>
      <c r="DZ9826" s="3" t="s">
        <v>9794</v>
      </c>
      <c r="EA9826">
        <v>0</v>
      </c>
      <c r="EB9826">
        <v>0</v>
      </c>
      <c r="EC9826">
        <v>100</v>
      </c>
      <c r="ED9826">
        <v>0</v>
      </c>
      <c r="EE9826">
        <v>0</v>
      </c>
      <c r="EF9826">
        <v>100</v>
      </c>
      <c r="EG9826">
        <v>33.333333000000003</v>
      </c>
      <c r="EH9826">
        <v>0</v>
      </c>
      <c r="EI9826" s="3" t="s">
        <v>8</v>
      </c>
      <c r="EJ9826">
        <v>0</v>
      </c>
      <c r="EK9826">
        <v>0</v>
      </c>
    </row>
    <row r="9827" spans="1:141" x14ac:dyDescent="0.25">
      <c r="A9827" s="3" t="s">
        <v>13</v>
      </c>
      <c r="B9827" s="3" t="s">
        <v>14</v>
      </c>
      <c r="C9827" s="3" t="s">
        <v>13</v>
      </c>
      <c r="D9827" s="3" t="s">
        <v>14</v>
      </c>
      <c r="E9827" s="3" t="s">
        <v>2845</v>
      </c>
      <c r="F9827" s="3" t="s">
        <v>2846</v>
      </c>
      <c r="G9827" s="3" t="s">
        <v>2847</v>
      </c>
      <c r="H9827" s="3" t="s">
        <v>2848</v>
      </c>
      <c r="I9827" s="3" t="s">
        <v>62</v>
      </c>
      <c r="J9827" s="3" t="s">
        <v>63</v>
      </c>
      <c r="K9827" s="3" t="s">
        <v>1929</v>
      </c>
      <c r="L9827" s="3" t="s">
        <v>1930</v>
      </c>
      <c r="M9827" s="3" t="s">
        <v>887</v>
      </c>
      <c r="N9827" s="3" t="s">
        <v>1833</v>
      </c>
      <c r="O9827">
        <v>3</v>
      </c>
      <c r="P9827" s="3" t="s">
        <v>6001</v>
      </c>
      <c r="Q9827" s="3" t="s">
        <v>6001</v>
      </c>
      <c r="R9827" s="3" t="s">
        <v>6001</v>
      </c>
      <c r="S9827" s="3" t="s">
        <v>1195</v>
      </c>
      <c r="T9827" s="3" t="s">
        <v>3672</v>
      </c>
      <c r="U9827" s="3" t="s">
        <v>1003</v>
      </c>
      <c r="V9827" s="3" t="s">
        <v>1153</v>
      </c>
      <c r="W9827" s="3" t="s">
        <v>1154</v>
      </c>
      <c r="X9827" s="3" t="s">
        <v>1154</v>
      </c>
      <c r="Y9827" s="3" t="s">
        <v>893</v>
      </c>
      <c r="Z9827" s="3" t="s">
        <v>6358</v>
      </c>
      <c r="AA9827" s="3" t="s">
        <v>894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3</v>
      </c>
      <c r="AL9827">
        <v>0</v>
      </c>
      <c r="AM9827">
        <v>0</v>
      </c>
      <c r="AN9827">
        <v>0</v>
      </c>
      <c r="AO9827">
        <v>3</v>
      </c>
      <c r="AP9827">
        <v>0</v>
      </c>
      <c r="AQ9827">
        <v>0</v>
      </c>
      <c r="AR9827">
        <v>0</v>
      </c>
      <c r="AS9827">
        <v>2</v>
      </c>
      <c r="AT9827">
        <v>0</v>
      </c>
      <c r="AU9827">
        <v>0</v>
      </c>
      <c r="AV9827">
        <v>0</v>
      </c>
      <c r="AW9827">
        <v>2</v>
      </c>
      <c r="AX9827">
        <v>0</v>
      </c>
      <c r="AY9827">
        <v>0</v>
      </c>
      <c r="AZ9827">
        <v>0</v>
      </c>
      <c r="BA9827">
        <v>0</v>
      </c>
      <c r="BB9827">
        <v>0</v>
      </c>
      <c r="BC9827">
        <v>0</v>
      </c>
      <c r="BD9827">
        <v>0</v>
      </c>
      <c r="BE9827">
        <v>0</v>
      </c>
      <c r="BF9827">
        <v>0</v>
      </c>
      <c r="BG9827">
        <v>0</v>
      </c>
      <c r="BH9827">
        <v>0</v>
      </c>
      <c r="BI9827">
        <v>3</v>
      </c>
      <c r="BJ9827">
        <v>0</v>
      </c>
      <c r="BK9827">
        <v>0</v>
      </c>
      <c r="BL9827">
        <v>0</v>
      </c>
      <c r="BM9827">
        <v>3</v>
      </c>
      <c r="BN9827">
        <v>0</v>
      </c>
      <c r="BO9827">
        <v>0</v>
      </c>
      <c r="BP9827">
        <v>0</v>
      </c>
      <c r="BQ9827">
        <v>5</v>
      </c>
      <c r="BR9827">
        <v>0</v>
      </c>
      <c r="BS9827">
        <v>0</v>
      </c>
      <c r="BT9827">
        <v>0</v>
      </c>
      <c r="BU9827">
        <v>5</v>
      </c>
      <c r="BV9827">
        <v>0</v>
      </c>
      <c r="BW9827">
        <v>0</v>
      </c>
      <c r="BX9827">
        <v>0</v>
      </c>
      <c r="BY9827">
        <v>2</v>
      </c>
      <c r="BZ9827">
        <v>0</v>
      </c>
      <c r="CA9827">
        <v>0</v>
      </c>
      <c r="CB9827">
        <v>0</v>
      </c>
      <c r="CC9827">
        <v>2</v>
      </c>
      <c r="CD9827">
        <v>0</v>
      </c>
      <c r="CE9827">
        <v>0</v>
      </c>
      <c r="CF9827">
        <v>0</v>
      </c>
      <c r="CG9827">
        <v>6</v>
      </c>
      <c r="CH9827">
        <v>0</v>
      </c>
      <c r="CI9827">
        <v>0</v>
      </c>
      <c r="CJ9827">
        <v>0</v>
      </c>
      <c r="CK9827">
        <v>6</v>
      </c>
      <c r="CL9827">
        <v>0</v>
      </c>
      <c r="CM9827">
        <v>0</v>
      </c>
      <c r="CN9827">
        <v>0</v>
      </c>
      <c r="CO9827">
        <v>6</v>
      </c>
      <c r="CP9827">
        <v>0</v>
      </c>
      <c r="CQ9827">
        <v>0</v>
      </c>
      <c r="CR9827">
        <v>0</v>
      </c>
      <c r="CS9827">
        <v>6</v>
      </c>
      <c r="CT9827">
        <v>0</v>
      </c>
      <c r="CU9827">
        <v>0</v>
      </c>
      <c r="CV9827">
        <v>0</v>
      </c>
      <c r="CW9827">
        <v>2</v>
      </c>
      <c r="CX9827">
        <v>0</v>
      </c>
      <c r="CY9827">
        <v>0</v>
      </c>
      <c r="CZ9827">
        <v>0</v>
      </c>
      <c r="DA9827">
        <v>2</v>
      </c>
      <c r="DB9827">
        <v>0</v>
      </c>
      <c r="DC9827">
        <v>0</v>
      </c>
      <c r="DD9827">
        <v>0</v>
      </c>
      <c r="DE9827">
        <v>2</v>
      </c>
      <c r="DF9827">
        <v>0</v>
      </c>
      <c r="DG9827">
        <v>0</v>
      </c>
      <c r="DH9827">
        <v>0</v>
      </c>
      <c r="DI9827">
        <v>2</v>
      </c>
      <c r="DJ9827">
        <v>0</v>
      </c>
      <c r="DK9827">
        <v>0</v>
      </c>
      <c r="DL9827">
        <v>0</v>
      </c>
      <c r="DM9827">
        <v>0</v>
      </c>
      <c r="DN9827">
        <v>0</v>
      </c>
      <c r="DO9827">
        <v>0</v>
      </c>
      <c r="DP9827">
        <v>0</v>
      </c>
      <c r="DQ9827">
        <v>0</v>
      </c>
      <c r="DR9827">
        <v>0</v>
      </c>
      <c r="DS9827">
        <v>0</v>
      </c>
      <c r="DT9827">
        <v>0</v>
      </c>
      <c r="DU9827">
        <v>5</v>
      </c>
      <c r="DV9827">
        <v>0</v>
      </c>
      <c r="DW9827">
        <v>0</v>
      </c>
      <c r="DX9827">
        <v>0</v>
      </c>
      <c r="DY9827" s="4"/>
      <c r="DZ9827" s="3" t="s">
        <v>9794</v>
      </c>
      <c r="EA9827">
        <v>0</v>
      </c>
      <c r="EB9827">
        <v>0</v>
      </c>
      <c r="EC9827">
        <v>31</v>
      </c>
      <c r="ED9827">
        <v>0</v>
      </c>
      <c r="EE9827">
        <v>0</v>
      </c>
      <c r="EF9827">
        <v>31</v>
      </c>
      <c r="EG9827">
        <v>3.4444439999999998</v>
      </c>
      <c r="EH9827">
        <v>0</v>
      </c>
      <c r="EI9827" s="3" t="s">
        <v>8</v>
      </c>
      <c r="EJ9827">
        <v>0</v>
      </c>
      <c r="EK9827">
        <v>0</v>
      </c>
    </row>
    <row r="9828" spans="1:141" x14ac:dyDescent="0.25">
      <c r="A9828" s="3" t="s">
        <v>13</v>
      </c>
      <c r="B9828" s="3" t="s">
        <v>14</v>
      </c>
      <c r="C9828" s="3" t="s">
        <v>13</v>
      </c>
      <c r="D9828" s="3" t="s">
        <v>14</v>
      </c>
      <c r="E9828" s="3" t="s">
        <v>2817</v>
      </c>
      <c r="F9828" s="3" t="s">
        <v>2818</v>
      </c>
      <c r="G9828" s="3" t="s">
        <v>2819</v>
      </c>
      <c r="H9828" s="3" t="s">
        <v>2820</v>
      </c>
      <c r="I9828" s="3" t="s">
        <v>631</v>
      </c>
      <c r="J9828" s="3" t="s">
        <v>632</v>
      </c>
      <c r="K9828" s="3" t="s">
        <v>1910</v>
      </c>
      <c r="L9828" s="3" t="s">
        <v>1955</v>
      </c>
      <c r="M9828" s="3" t="s">
        <v>887</v>
      </c>
      <c r="N9828" s="3" t="s">
        <v>1833</v>
      </c>
      <c r="O9828">
        <v>1</v>
      </c>
      <c r="P9828" s="3" t="s">
        <v>6001</v>
      </c>
      <c r="Q9828" s="3" t="s">
        <v>6001</v>
      </c>
      <c r="R9828" s="3" t="s">
        <v>6001</v>
      </c>
      <c r="S9828" s="3" t="s">
        <v>1140</v>
      </c>
      <c r="T9828" s="3" t="s">
        <v>3614</v>
      </c>
      <c r="U9828" s="3" t="s">
        <v>908</v>
      </c>
      <c r="V9828" s="3" t="s">
        <v>890</v>
      </c>
      <c r="W9828" s="3" t="s">
        <v>7794</v>
      </c>
      <c r="X9828" s="3" t="s">
        <v>7795</v>
      </c>
      <c r="Y9828" s="3" t="s">
        <v>893</v>
      </c>
      <c r="Z9828" s="3" t="s">
        <v>6359</v>
      </c>
      <c r="AA9828" s="3" t="s">
        <v>894</v>
      </c>
      <c r="AB9828">
        <v>0</v>
      </c>
      <c r="AC9828">
        <v>0</v>
      </c>
      <c r="AD9828">
        <v>1</v>
      </c>
      <c r="AE9828">
        <v>0</v>
      </c>
      <c r="AF9828">
        <v>0</v>
      </c>
      <c r="AG9828">
        <v>1</v>
      </c>
      <c r="AH9828">
        <v>0</v>
      </c>
      <c r="AI9828">
        <v>0</v>
      </c>
      <c r="AJ9828">
        <v>0</v>
      </c>
      <c r="AK9828">
        <v>0</v>
      </c>
      <c r="AL9828">
        <v>1</v>
      </c>
      <c r="AM9828">
        <v>0</v>
      </c>
      <c r="AN9828">
        <v>0</v>
      </c>
      <c r="AO9828">
        <v>1</v>
      </c>
      <c r="AP9828">
        <v>0</v>
      </c>
      <c r="AQ9828">
        <v>0</v>
      </c>
      <c r="AR9828">
        <v>0</v>
      </c>
      <c r="AS9828">
        <v>0</v>
      </c>
      <c r="AT9828">
        <v>1</v>
      </c>
      <c r="AU9828">
        <v>0</v>
      </c>
      <c r="AV9828">
        <v>0</v>
      </c>
      <c r="AW9828">
        <v>1</v>
      </c>
      <c r="AX9828">
        <v>0</v>
      </c>
      <c r="AY9828">
        <v>0</v>
      </c>
      <c r="AZ9828">
        <v>0</v>
      </c>
      <c r="BA9828">
        <v>0</v>
      </c>
      <c r="BB9828">
        <v>1</v>
      </c>
      <c r="BC9828">
        <v>0</v>
      </c>
      <c r="BD9828">
        <v>0</v>
      </c>
      <c r="BE9828">
        <v>1</v>
      </c>
      <c r="BF9828">
        <v>0</v>
      </c>
      <c r="BG9828">
        <v>0</v>
      </c>
      <c r="BH9828">
        <v>0</v>
      </c>
      <c r="BI9828">
        <v>0</v>
      </c>
      <c r="BJ9828">
        <v>1</v>
      </c>
      <c r="BK9828">
        <v>0</v>
      </c>
      <c r="BL9828">
        <v>0</v>
      </c>
      <c r="BM9828">
        <v>1</v>
      </c>
      <c r="BN9828">
        <v>0</v>
      </c>
      <c r="BO9828">
        <v>0</v>
      </c>
      <c r="BP9828">
        <v>0</v>
      </c>
      <c r="BQ9828">
        <v>0</v>
      </c>
      <c r="BR9828">
        <v>1</v>
      </c>
      <c r="BS9828">
        <v>0</v>
      </c>
      <c r="BT9828">
        <v>0</v>
      </c>
      <c r="BU9828">
        <v>1</v>
      </c>
      <c r="BV9828">
        <v>0</v>
      </c>
      <c r="BW9828">
        <v>0</v>
      </c>
      <c r="BX9828">
        <v>0</v>
      </c>
      <c r="BY9828">
        <v>0</v>
      </c>
      <c r="BZ9828">
        <v>1</v>
      </c>
      <c r="CA9828">
        <v>0</v>
      </c>
      <c r="CB9828">
        <v>0</v>
      </c>
      <c r="CC9828">
        <v>1</v>
      </c>
      <c r="CD9828">
        <v>0</v>
      </c>
      <c r="CE9828">
        <v>0</v>
      </c>
      <c r="CF9828">
        <v>0</v>
      </c>
      <c r="CG9828">
        <v>0</v>
      </c>
      <c r="CH9828">
        <v>1</v>
      </c>
      <c r="CI9828">
        <v>0</v>
      </c>
      <c r="CJ9828">
        <v>0</v>
      </c>
      <c r="CK9828">
        <v>1</v>
      </c>
      <c r="CL9828">
        <v>0</v>
      </c>
      <c r="CM9828">
        <v>0</v>
      </c>
      <c r="CN9828">
        <v>0</v>
      </c>
      <c r="CO9828">
        <v>0</v>
      </c>
      <c r="CP9828">
        <v>1</v>
      </c>
      <c r="CQ9828">
        <v>0</v>
      </c>
      <c r="CR9828">
        <v>0</v>
      </c>
      <c r="CS9828">
        <v>1</v>
      </c>
      <c r="CT9828">
        <v>0</v>
      </c>
      <c r="CU9828">
        <v>0</v>
      </c>
      <c r="CV9828">
        <v>0</v>
      </c>
      <c r="CW9828">
        <v>0</v>
      </c>
      <c r="CX9828">
        <v>1</v>
      </c>
      <c r="CY9828">
        <v>0</v>
      </c>
      <c r="CZ9828">
        <v>0</v>
      </c>
      <c r="DA9828">
        <v>1</v>
      </c>
      <c r="DB9828">
        <v>0</v>
      </c>
      <c r="DC9828">
        <v>0</v>
      </c>
      <c r="DD9828">
        <v>0</v>
      </c>
      <c r="DE9828">
        <v>0</v>
      </c>
      <c r="DF9828">
        <v>1</v>
      </c>
      <c r="DG9828">
        <v>0</v>
      </c>
      <c r="DH9828">
        <v>0</v>
      </c>
      <c r="DI9828">
        <v>1</v>
      </c>
      <c r="DJ9828">
        <v>0</v>
      </c>
      <c r="DK9828">
        <v>0</v>
      </c>
      <c r="DL9828">
        <v>0</v>
      </c>
      <c r="DM9828">
        <v>0</v>
      </c>
      <c r="DN9828">
        <v>1</v>
      </c>
      <c r="DO9828">
        <v>0</v>
      </c>
      <c r="DP9828">
        <v>0</v>
      </c>
      <c r="DQ9828">
        <v>1</v>
      </c>
      <c r="DR9828">
        <v>0</v>
      </c>
      <c r="DS9828">
        <v>0</v>
      </c>
      <c r="DT9828">
        <v>0</v>
      </c>
      <c r="DU9828">
        <v>9.36</v>
      </c>
      <c r="DV9828">
        <v>1</v>
      </c>
      <c r="DW9828">
        <v>0</v>
      </c>
      <c r="DX9828">
        <v>0</v>
      </c>
      <c r="DY9828" s="4"/>
      <c r="DZ9828" s="3" t="s">
        <v>9794</v>
      </c>
      <c r="EA9828">
        <v>0</v>
      </c>
      <c r="EB9828">
        <v>0</v>
      </c>
      <c r="EC9828">
        <v>12</v>
      </c>
      <c r="ED9828">
        <v>0</v>
      </c>
      <c r="EE9828">
        <v>0</v>
      </c>
      <c r="EF9828">
        <v>12</v>
      </c>
      <c r="EG9828">
        <v>1</v>
      </c>
      <c r="EH9828">
        <v>0</v>
      </c>
      <c r="EI9828" s="3" t="s">
        <v>8</v>
      </c>
      <c r="EJ9828">
        <v>0</v>
      </c>
      <c r="EK9828">
        <v>0</v>
      </c>
    </row>
    <row r="9829" spans="1:141" x14ac:dyDescent="0.25">
      <c r="A9829" s="3" t="s">
        <v>13</v>
      </c>
      <c r="B9829" s="3" t="s">
        <v>14</v>
      </c>
      <c r="C9829" s="3" t="s">
        <v>13</v>
      </c>
      <c r="D9829" s="3" t="s">
        <v>14</v>
      </c>
      <c r="E9829" s="3" t="s">
        <v>2743</v>
      </c>
      <c r="F9829" s="3" t="s">
        <v>2744</v>
      </c>
      <c r="G9829" s="3" t="s">
        <v>2745</v>
      </c>
      <c r="H9829" s="3" t="s">
        <v>2746</v>
      </c>
      <c r="I9829" s="3" t="s">
        <v>778</v>
      </c>
      <c r="J9829" s="3" t="s">
        <v>779</v>
      </c>
      <c r="K9829" s="3" t="s">
        <v>1910</v>
      </c>
      <c r="L9829" s="3" t="s">
        <v>1911</v>
      </c>
      <c r="M9829" s="3" t="s">
        <v>887</v>
      </c>
      <c r="N9829" s="3" t="s">
        <v>1833</v>
      </c>
      <c r="O9829">
        <v>4</v>
      </c>
      <c r="P9829" s="3" t="s">
        <v>6001</v>
      </c>
      <c r="Q9829" s="3" t="s">
        <v>6001</v>
      </c>
      <c r="R9829" s="3" t="s">
        <v>6001</v>
      </c>
      <c r="S9829" s="3" t="s">
        <v>2969</v>
      </c>
      <c r="T9829" s="3" t="s">
        <v>4815</v>
      </c>
      <c r="U9829" s="3" t="s">
        <v>1003</v>
      </c>
      <c r="V9829" s="3" t="s">
        <v>1153</v>
      </c>
      <c r="W9829" s="3" t="s">
        <v>1154</v>
      </c>
      <c r="X9829" s="3" t="s">
        <v>1154</v>
      </c>
      <c r="Y9829" s="3" t="s">
        <v>893</v>
      </c>
      <c r="Z9829" s="3" t="s">
        <v>905</v>
      </c>
      <c r="AA9829" s="3" t="s">
        <v>894</v>
      </c>
      <c r="AB9829">
        <v>0</v>
      </c>
      <c r="AC9829">
        <v>5</v>
      </c>
      <c r="AD9829">
        <v>0</v>
      </c>
      <c r="AE9829">
        <v>0</v>
      </c>
      <c r="AF9829">
        <v>0</v>
      </c>
      <c r="AG9829">
        <v>5</v>
      </c>
      <c r="AH9829">
        <v>0</v>
      </c>
      <c r="AI9829">
        <v>0</v>
      </c>
      <c r="AJ9829">
        <v>0</v>
      </c>
      <c r="AK9829">
        <v>0</v>
      </c>
      <c r="AL9829">
        <v>0</v>
      </c>
      <c r="AM9829">
        <v>0</v>
      </c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X9829">
        <v>0</v>
      </c>
      <c r="AY9829">
        <v>0</v>
      </c>
      <c r="AZ9829">
        <v>0</v>
      </c>
      <c r="BA9829">
        <v>0</v>
      </c>
      <c r="BB9829">
        <v>0</v>
      </c>
      <c r="BC9829">
        <v>0</v>
      </c>
      <c r="BD9829">
        <v>0</v>
      </c>
      <c r="BE9829">
        <v>0</v>
      </c>
      <c r="BF9829">
        <v>0</v>
      </c>
      <c r="BG9829">
        <v>0</v>
      </c>
      <c r="BH9829">
        <v>0</v>
      </c>
      <c r="BI9829">
        <v>0</v>
      </c>
      <c r="BJ9829">
        <v>0</v>
      </c>
      <c r="BK9829">
        <v>0</v>
      </c>
      <c r="BL9829">
        <v>0</v>
      </c>
      <c r="BM9829">
        <v>0</v>
      </c>
      <c r="BN9829">
        <v>0</v>
      </c>
      <c r="BO9829">
        <v>0</v>
      </c>
      <c r="BP9829">
        <v>0</v>
      </c>
      <c r="BQ9829">
        <v>0</v>
      </c>
      <c r="BR9829">
        <v>0</v>
      </c>
      <c r="BS9829">
        <v>0</v>
      </c>
      <c r="BT9829">
        <v>0</v>
      </c>
      <c r="BU9829">
        <v>0</v>
      </c>
      <c r="BV9829">
        <v>0</v>
      </c>
      <c r="BW9829">
        <v>0</v>
      </c>
      <c r="BX9829">
        <v>0</v>
      </c>
      <c r="BY9829">
        <v>0</v>
      </c>
      <c r="BZ9829">
        <v>0</v>
      </c>
      <c r="CA9829">
        <v>0</v>
      </c>
      <c r="CB9829">
        <v>0</v>
      </c>
      <c r="CC9829">
        <v>0</v>
      </c>
      <c r="CD9829">
        <v>0</v>
      </c>
      <c r="CE9829">
        <v>0</v>
      </c>
      <c r="CF9829">
        <v>0</v>
      </c>
      <c r="CG9829">
        <v>0</v>
      </c>
      <c r="CH9829">
        <v>0</v>
      </c>
      <c r="CI9829">
        <v>0</v>
      </c>
      <c r="CJ9829">
        <v>0</v>
      </c>
      <c r="CK9829">
        <v>0</v>
      </c>
      <c r="CL9829">
        <v>0</v>
      </c>
      <c r="CM9829">
        <v>0</v>
      </c>
      <c r="CN9829">
        <v>1</v>
      </c>
      <c r="CO9829">
        <v>0</v>
      </c>
      <c r="CP9829">
        <v>0</v>
      </c>
      <c r="CQ9829">
        <v>0</v>
      </c>
      <c r="CR9829">
        <v>0</v>
      </c>
      <c r="CS9829">
        <v>1</v>
      </c>
      <c r="CT9829">
        <v>0</v>
      </c>
      <c r="CU9829">
        <v>0</v>
      </c>
      <c r="CV9829">
        <v>0</v>
      </c>
      <c r="CW9829">
        <v>0</v>
      </c>
      <c r="CX9829">
        <v>0</v>
      </c>
      <c r="CY9829">
        <v>0</v>
      </c>
      <c r="CZ9829">
        <v>0</v>
      </c>
      <c r="DA9829">
        <v>0</v>
      </c>
      <c r="DB9829">
        <v>0</v>
      </c>
      <c r="DC9829">
        <v>0</v>
      </c>
      <c r="DD9829">
        <v>0</v>
      </c>
      <c r="DE9829">
        <v>0</v>
      </c>
      <c r="DF9829">
        <v>0</v>
      </c>
      <c r="DG9829">
        <v>0</v>
      </c>
      <c r="DH9829">
        <v>0</v>
      </c>
      <c r="DI9829">
        <v>0</v>
      </c>
      <c r="DJ9829">
        <v>0</v>
      </c>
      <c r="DK9829">
        <v>0</v>
      </c>
      <c r="DL9829">
        <v>0</v>
      </c>
      <c r="DM9829">
        <v>0</v>
      </c>
      <c r="DN9829">
        <v>0</v>
      </c>
      <c r="DO9829">
        <v>0</v>
      </c>
      <c r="DP9829">
        <v>0</v>
      </c>
      <c r="DQ9829">
        <v>0</v>
      </c>
      <c r="DR9829">
        <v>0</v>
      </c>
      <c r="DS9829">
        <v>0</v>
      </c>
      <c r="DT9829">
        <v>0</v>
      </c>
      <c r="DU9829">
        <v>1.1875</v>
      </c>
      <c r="DV9829">
        <v>0</v>
      </c>
      <c r="DW9829">
        <v>0</v>
      </c>
      <c r="DX9829">
        <v>0</v>
      </c>
      <c r="DY9829" s="4"/>
      <c r="DZ9829" s="3" t="s">
        <v>9794</v>
      </c>
      <c r="EA9829">
        <v>0</v>
      </c>
      <c r="EB9829">
        <v>0</v>
      </c>
      <c r="EC9829">
        <v>6</v>
      </c>
      <c r="ED9829">
        <v>0</v>
      </c>
      <c r="EE9829">
        <v>0</v>
      </c>
      <c r="EF9829">
        <v>6</v>
      </c>
      <c r="EG9829">
        <v>3</v>
      </c>
      <c r="EH9829">
        <v>0</v>
      </c>
      <c r="EI9829" s="3" t="s">
        <v>8</v>
      </c>
      <c r="EJ9829">
        <v>0</v>
      </c>
      <c r="EK9829">
        <v>0</v>
      </c>
    </row>
    <row r="9830" spans="1:141" x14ac:dyDescent="0.25">
      <c r="A9830" s="3" t="s">
        <v>13</v>
      </c>
      <c r="B9830" s="3" t="s">
        <v>14</v>
      </c>
      <c r="C9830" s="3" t="s">
        <v>13</v>
      </c>
      <c r="D9830" s="3" t="s">
        <v>14</v>
      </c>
      <c r="E9830" s="3" t="s">
        <v>2817</v>
      </c>
      <c r="F9830" s="3" t="s">
        <v>2818</v>
      </c>
      <c r="G9830" s="3" t="s">
        <v>2819</v>
      </c>
      <c r="H9830" s="3" t="s">
        <v>2820</v>
      </c>
      <c r="I9830" s="3" t="s">
        <v>610</v>
      </c>
      <c r="J9830" s="3" t="s">
        <v>611</v>
      </c>
      <c r="K9830" s="3" t="s">
        <v>1910</v>
      </c>
      <c r="L9830" s="3" t="s">
        <v>1911</v>
      </c>
      <c r="M9830" s="3" t="s">
        <v>887</v>
      </c>
      <c r="N9830" s="3" t="s">
        <v>1833</v>
      </c>
      <c r="O9830">
        <v>1</v>
      </c>
      <c r="P9830" s="3" t="s">
        <v>6001</v>
      </c>
      <c r="Q9830" s="3" t="s">
        <v>6001</v>
      </c>
      <c r="R9830" s="3" t="s">
        <v>6001</v>
      </c>
      <c r="S9830" s="3" t="s">
        <v>1371</v>
      </c>
      <c r="T9830" s="3" t="s">
        <v>7466</v>
      </c>
      <c r="U9830" s="3" t="s">
        <v>1003</v>
      </c>
      <c r="V9830" s="3" t="s">
        <v>1153</v>
      </c>
      <c r="W9830" s="3" t="s">
        <v>1362</v>
      </c>
      <c r="X9830" s="3" t="s">
        <v>1362</v>
      </c>
      <c r="Y9830" s="3" t="s">
        <v>921</v>
      </c>
      <c r="Z9830" s="3" t="s">
        <v>905</v>
      </c>
      <c r="AA9830" s="3" t="s">
        <v>894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>
        <v>0</v>
      </c>
      <c r="AY9830">
        <v>0</v>
      </c>
      <c r="AZ9830">
        <v>0</v>
      </c>
      <c r="BA9830">
        <v>0</v>
      </c>
      <c r="BB9830">
        <v>0</v>
      </c>
      <c r="BC9830">
        <v>0</v>
      </c>
      <c r="BD9830">
        <v>0</v>
      </c>
      <c r="BE9830">
        <v>0</v>
      </c>
      <c r="BF9830">
        <v>0</v>
      </c>
      <c r="BG9830">
        <v>0</v>
      </c>
      <c r="BH9830">
        <v>0</v>
      </c>
      <c r="BI9830">
        <v>0</v>
      </c>
      <c r="BJ9830">
        <v>0</v>
      </c>
      <c r="BK9830">
        <v>0</v>
      </c>
      <c r="BL9830">
        <v>0</v>
      </c>
      <c r="BM9830">
        <v>0</v>
      </c>
      <c r="BN9830">
        <v>0</v>
      </c>
      <c r="BO9830">
        <v>0</v>
      </c>
      <c r="BP9830">
        <v>0</v>
      </c>
      <c r="BQ9830">
        <v>0</v>
      </c>
      <c r="BR9830">
        <v>0</v>
      </c>
      <c r="BS9830">
        <v>0</v>
      </c>
      <c r="BT9830">
        <v>0</v>
      </c>
      <c r="BU9830">
        <v>0</v>
      </c>
      <c r="BV9830">
        <v>0</v>
      </c>
      <c r="BW9830">
        <v>0</v>
      </c>
      <c r="BX9830">
        <v>0</v>
      </c>
      <c r="BY9830">
        <v>0</v>
      </c>
      <c r="BZ9830">
        <v>0</v>
      </c>
      <c r="CA9830">
        <v>0</v>
      </c>
      <c r="CB9830">
        <v>0</v>
      </c>
      <c r="CC9830">
        <v>0</v>
      </c>
      <c r="CD9830">
        <v>0</v>
      </c>
      <c r="CE9830">
        <v>0</v>
      </c>
      <c r="CF9830">
        <v>0</v>
      </c>
      <c r="CG9830">
        <v>0</v>
      </c>
      <c r="CH9830">
        <v>0</v>
      </c>
      <c r="CI9830">
        <v>0</v>
      </c>
      <c r="CJ9830">
        <v>0</v>
      </c>
      <c r="CK9830">
        <v>0</v>
      </c>
      <c r="CL9830">
        <v>0</v>
      </c>
      <c r="CM9830">
        <v>0</v>
      </c>
      <c r="CN9830">
        <v>0</v>
      </c>
      <c r="CO9830">
        <v>0</v>
      </c>
      <c r="CP9830">
        <v>0</v>
      </c>
      <c r="CQ9830">
        <v>0</v>
      </c>
      <c r="CR9830">
        <v>0</v>
      </c>
      <c r="CS9830">
        <v>0</v>
      </c>
      <c r="CT9830">
        <v>0</v>
      </c>
      <c r="CU9830">
        <v>0</v>
      </c>
      <c r="CV9830">
        <v>0</v>
      </c>
      <c r="CW9830">
        <v>5</v>
      </c>
      <c r="CX9830">
        <v>0</v>
      </c>
      <c r="CY9830">
        <v>0</v>
      </c>
      <c r="CZ9830">
        <v>0</v>
      </c>
      <c r="DA9830">
        <v>5</v>
      </c>
      <c r="DB9830">
        <v>0</v>
      </c>
      <c r="DC9830">
        <v>0</v>
      </c>
      <c r="DD9830">
        <v>0</v>
      </c>
      <c r="DE9830">
        <v>0</v>
      </c>
      <c r="DF9830">
        <v>0</v>
      </c>
      <c r="DG9830">
        <v>0</v>
      </c>
      <c r="DH9830">
        <v>0</v>
      </c>
      <c r="DI9830">
        <v>0</v>
      </c>
      <c r="DJ9830">
        <v>0</v>
      </c>
      <c r="DK9830">
        <v>0</v>
      </c>
      <c r="DL9830">
        <v>0</v>
      </c>
      <c r="DM9830">
        <v>0</v>
      </c>
      <c r="DN9830">
        <v>0</v>
      </c>
      <c r="DO9830">
        <v>0</v>
      </c>
      <c r="DP9830">
        <v>0</v>
      </c>
      <c r="DQ9830">
        <v>0</v>
      </c>
      <c r="DR9830">
        <v>0</v>
      </c>
      <c r="DS9830">
        <v>0</v>
      </c>
      <c r="DT9830">
        <v>0</v>
      </c>
      <c r="DU9830">
        <v>3.13</v>
      </c>
      <c r="DV9830">
        <v>0</v>
      </c>
      <c r="DW9830">
        <v>0</v>
      </c>
      <c r="DX9830">
        <v>0</v>
      </c>
      <c r="DY9830" s="4"/>
      <c r="DZ9830" s="3" t="s">
        <v>9794</v>
      </c>
      <c r="EA9830">
        <v>0</v>
      </c>
      <c r="EB9830">
        <v>0</v>
      </c>
      <c r="EC9830">
        <v>5</v>
      </c>
      <c r="ED9830">
        <v>0</v>
      </c>
      <c r="EE9830">
        <v>0</v>
      </c>
      <c r="EF9830">
        <v>5</v>
      </c>
      <c r="EG9830">
        <v>5</v>
      </c>
      <c r="EH9830">
        <v>0</v>
      </c>
      <c r="EI9830" s="3" t="s">
        <v>8</v>
      </c>
      <c r="EJ9830">
        <v>0</v>
      </c>
      <c r="EK9830">
        <v>0</v>
      </c>
    </row>
    <row r="9831" spans="1:141" x14ac:dyDescent="0.25">
      <c r="A9831" s="3" t="s">
        <v>13</v>
      </c>
      <c r="B9831" s="3" t="s">
        <v>14</v>
      </c>
      <c r="C9831" s="3" t="s">
        <v>13</v>
      </c>
      <c r="D9831" s="3" t="s">
        <v>14</v>
      </c>
      <c r="E9831" s="3" t="s">
        <v>2817</v>
      </c>
      <c r="F9831" s="3" t="s">
        <v>2818</v>
      </c>
      <c r="G9831" s="3" t="s">
        <v>2819</v>
      </c>
      <c r="H9831" s="3" t="s">
        <v>2820</v>
      </c>
      <c r="I9831" s="3" t="s">
        <v>738</v>
      </c>
      <c r="J9831" s="3" t="s">
        <v>739</v>
      </c>
      <c r="K9831" s="3" t="s">
        <v>1910</v>
      </c>
      <c r="L9831" s="3" t="s">
        <v>1911</v>
      </c>
      <c r="M9831" s="3" t="s">
        <v>887</v>
      </c>
      <c r="N9831" s="3" t="s">
        <v>1833</v>
      </c>
      <c r="O9831">
        <v>2</v>
      </c>
      <c r="P9831" s="3" t="s">
        <v>6001</v>
      </c>
      <c r="Q9831" s="3" t="s">
        <v>6001</v>
      </c>
      <c r="R9831" s="3" t="s">
        <v>6001</v>
      </c>
      <c r="S9831" s="3" t="s">
        <v>956</v>
      </c>
      <c r="T9831" s="3" t="s">
        <v>3417</v>
      </c>
      <c r="U9831" s="3" t="s">
        <v>889</v>
      </c>
      <c r="V9831" s="3" t="s">
        <v>890</v>
      </c>
      <c r="W9831" s="3" t="s">
        <v>890</v>
      </c>
      <c r="X9831" s="3" t="s">
        <v>7796</v>
      </c>
      <c r="Y9831" s="3" t="s">
        <v>893</v>
      </c>
      <c r="Z9831" s="3" t="s">
        <v>6358</v>
      </c>
      <c r="AA9831" s="3" t="s">
        <v>894</v>
      </c>
      <c r="AB9831">
        <v>0</v>
      </c>
      <c r="AC9831">
        <v>161</v>
      </c>
      <c r="AD9831">
        <v>0</v>
      </c>
      <c r="AE9831">
        <v>0</v>
      </c>
      <c r="AF9831">
        <v>0</v>
      </c>
      <c r="AG9831">
        <v>161</v>
      </c>
      <c r="AH9831">
        <v>0</v>
      </c>
      <c r="AI9831">
        <v>0</v>
      </c>
      <c r="AJ9831">
        <v>0</v>
      </c>
      <c r="AK9831">
        <v>109</v>
      </c>
      <c r="AL9831">
        <v>0</v>
      </c>
      <c r="AM9831">
        <v>0</v>
      </c>
      <c r="AN9831">
        <v>0</v>
      </c>
      <c r="AO9831">
        <v>109</v>
      </c>
      <c r="AP9831">
        <v>0</v>
      </c>
      <c r="AQ9831">
        <v>0</v>
      </c>
      <c r="AR9831">
        <v>0</v>
      </c>
      <c r="AS9831">
        <v>57</v>
      </c>
      <c r="AT9831">
        <v>0</v>
      </c>
      <c r="AU9831">
        <v>0</v>
      </c>
      <c r="AV9831">
        <v>0</v>
      </c>
      <c r="AW9831">
        <v>57</v>
      </c>
      <c r="AX9831">
        <v>0</v>
      </c>
      <c r="AY9831">
        <v>0</v>
      </c>
      <c r="AZ9831">
        <v>0</v>
      </c>
      <c r="BA9831">
        <v>49</v>
      </c>
      <c r="BB9831">
        <v>0</v>
      </c>
      <c r="BC9831">
        <v>0</v>
      </c>
      <c r="BD9831">
        <v>0</v>
      </c>
      <c r="BE9831">
        <v>49</v>
      </c>
      <c r="BF9831">
        <v>0</v>
      </c>
      <c r="BG9831">
        <v>0</v>
      </c>
      <c r="BH9831">
        <v>0</v>
      </c>
      <c r="BI9831">
        <v>55</v>
      </c>
      <c r="BJ9831">
        <v>0</v>
      </c>
      <c r="BK9831">
        <v>0</v>
      </c>
      <c r="BL9831">
        <v>0</v>
      </c>
      <c r="BM9831">
        <v>55</v>
      </c>
      <c r="BN9831">
        <v>0</v>
      </c>
      <c r="BO9831">
        <v>0</v>
      </c>
      <c r="BP9831">
        <v>0</v>
      </c>
      <c r="BQ9831">
        <v>171</v>
      </c>
      <c r="BR9831">
        <v>0</v>
      </c>
      <c r="BS9831">
        <v>0</v>
      </c>
      <c r="BT9831">
        <v>0</v>
      </c>
      <c r="BU9831">
        <v>171</v>
      </c>
      <c r="BV9831">
        <v>0</v>
      </c>
      <c r="BW9831">
        <v>0</v>
      </c>
      <c r="BX9831">
        <v>0</v>
      </c>
      <c r="BY9831">
        <v>196</v>
      </c>
      <c r="BZ9831">
        <v>0</v>
      </c>
      <c r="CA9831">
        <v>0</v>
      </c>
      <c r="CB9831">
        <v>0</v>
      </c>
      <c r="CC9831">
        <v>196</v>
      </c>
      <c r="CD9831">
        <v>0</v>
      </c>
      <c r="CE9831">
        <v>0</v>
      </c>
      <c r="CF9831">
        <v>0</v>
      </c>
      <c r="CG9831">
        <v>74</v>
      </c>
      <c r="CH9831">
        <v>0</v>
      </c>
      <c r="CI9831">
        <v>0</v>
      </c>
      <c r="CJ9831">
        <v>0</v>
      </c>
      <c r="CK9831">
        <v>74</v>
      </c>
      <c r="CL9831">
        <v>0</v>
      </c>
      <c r="CM9831">
        <v>0</v>
      </c>
      <c r="CN9831">
        <v>0</v>
      </c>
      <c r="CO9831">
        <v>78</v>
      </c>
      <c r="CP9831">
        <v>0</v>
      </c>
      <c r="CQ9831">
        <v>0</v>
      </c>
      <c r="CR9831">
        <v>0</v>
      </c>
      <c r="CS9831">
        <v>78</v>
      </c>
      <c r="CT9831">
        <v>0</v>
      </c>
      <c r="CU9831">
        <v>0</v>
      </c>
      <c r="CV9831">
        <v>0</v>
      </c>
      <c r="CW9831">
        <v>276</v>
      </c>
      <c r="CX9831">
        <v>0</v>
      </c>
      <c r="CY9831">
        <v>0</v>
      </c>
      <c r="CZ9831">
        <v>0</v>
      </c>
      <c r="DA9831">
        <v>276</v>
      </c>
      <c r="DB9831">
        <v>0</v>
      </c>
      <c r="DC9831">
        <v>0</v>
      </c>
      <c r="DD9831">
        <v>0</v>
      </c>
      <c r="DE9831">
        <v>24</v>
      </c>
      <c r="DF9831">
        <v>0</v>
      </c>
      <c r="DG9831">
        <v>0</v>
      </c>
      <c r="DH9831">
        <v>0</v>
      </c>
      <c r="DI9831">
        <v>24</v>
      </c>
      <c r="DJ9831">
        <v>0</v>
      </c>
      <c r="DK9831">
        <v>0</v>
      </c>
      <c r="DL9831">
        <v>0</v>
      </c>
      <c r="DM9831">
        <v>0</v>
      </c>
      <c r="DN9831">
        <v>0</v>
      </c>
      <c r="DO9831">
        <v>0</v>
      </c>
      <c r="DP9831">
        <v>0</v>
      </c>
      <c r="DQ9831">
        <v>0</v>
      </c>
      <c r="DR9831">
        <v>0</v>
      </c>
      <c r="DS9831">
        <v>0</v>
      </c>
      <c r="DT9831">
        <v>0</v>
      </c>
      <c r="DU9831">
        <v>0.03</v>
      </c>
      <c r="DV9831">
        <v>0</v>
      </c>
      <c r="DW9831">
        <v>0</v>
      </c>
      <c r="DX9831">
        <v>0</v>
      </c>
      <c r="DY9831" s="4"/>
      <c r="DZ9831" s="3" t="s">
        <v>9794</v>
      </c>
      <c r="EA9831">
        <v>0</v>
      </c>
      <c r="EB9831">
        <v>0</v>
      </c>
      <c r="EC9831">
        <v>1250</v>
      </c>
      <c r="ED9831">
        <v>0</v>
      </c>
      <c r="EE9831">
        <v>0</v>
      </c>
      <c r="EF9831">
        <v>1250</v>
      </c>
      <c r="EG9831">
        <v>113.636364</v>
      </c>
      <c r="EH9831">
        <v>0</v>
      </c>
      <c r="EI9831" s="3" t="s">
        <v>8</v>
      </c>
      <c r="EJ9831">
        <v>0</v>
      </c>
      <c r="EK9831">
        <v>0</v>
      </c>
    </row>
    <row r="9832" spans="1:141" x14ac:dyDescent="0.25">
      <c r="A9832" s="3" t="s">
        <v>13</v>
      </c>
      <c r="B9832" s="3" t="s">
        <v>14</v>
      </c>
      <c r="C9832" s="3" t="s">
        <v>13</v>
      </c>
      <c r="D9832" s="3" t="s">
        <v>14</v>
      </c>
      <c r="E9832" s="3" t="s">
        <v>2743</v>
      </c>
      <c r="F9832" s="3" t="s">
        <v>2744</v>
      </c>
      <c r="G9832" s="3" t="s">
        <v>2745</v>
      </c>
      <c r="H9832" s="3" t="s">
        <v>2746</v>
      </c>
      <c r="I9832" s="3" t="s">
        <v>386</v>
      </c>
      <c r="J9832" s="3" t="s">
        <v>387</v>
      </c>
      <c r="K9832" s="3" t="s">
        <v>1910</v>
      </c>
      <c r="L9832" s="3" t="s">
        <v>1955</v>
      </c>
      <c r="M9832" s="3" t="s">
        <v>887</v>
      </c>
      <c r="N9832" s="3" t="s">
        <v>1833</v>
      </c>
      <c r="O9832">
        <v>4</v>
      </c>
      <c r="P9832" s="3" t="s">
        <v>6001</v>
      </c>
      <c r="Q9832" s="3" t="s">
        <v>6001</v>
      </c>
      <c r="R9832" s="3" t="s">
        <v>6001</v>
      </c>
      <c r="S9832" s="3" t="s">
        <v>1367</v>
      </c>
      <c r="T9832" s="3" t="s">
        <v>3823</v>
      </c>
      <c r="U9832" s="3" t="s">
        <v>908</v>
      </c>
      <c r="V9832" s="3" t="s">
        <v>890</v>
      </c>
      <c r="W9832" s="3" t="s">
        <v>890</v>
      </c>
      <c r="X9832" s="3" t="s">
        <v>7796</v>
      </c>
      <c r="Y9832" s="3" t="s">
        <v>921</v>
      </c>
      <c r="Z9832" s="3" t="s">
        <v>6359</v>
      </c>
      <c r="AA9832" s="3" t="s">
        <v>894</v>
      </c>
      <c r="AB9832">
        <v>0</v>
      </c>
      <c r="AC9832">
        <v>0</v>
      </c>
      <c r="AD9832">
        <v>4</v>
      </c>
      <c r="AE9832">
        <v>0</v>
      </c>
      <c r="AF9832">
        <v>0</v>
      </c>
      <c r="AG9832">
        <v>4</v>
      </c>
      <c r="AH9832">
        <v>0</v>
      </c>
      <c r="AI9832">
        <v>0</v>
      </c>
      <c r="AJ9832">
        <v>0</v>
      </c>
      <c r="AK9832">
        <v>0</v>
      </c>
      <c r="AL9832">
        <v>5</v>
      </c>
      <c r="AM9832">
        <v>0</v>
      </c>
      <c r="AN9832">
        <v>0</v>
      </c>
      <c r="AO9832">
        <v>5</v>
      </c>
      <c r="AP9832">
        <v>0</v>
      </c>
      <c r="AQ9832">
        <v>0</v>
      </c>
      <c r="AR9832">
        <v>0</v>
      </c>
      <c r="AS9832">
        <v>0</v>
      </c>
      <c r="AT9832">
        <v>2</v>
      </c>
      <c r="AU9832">
        <v>0</v>
      </c>
      <c r="AV9832">
        <v>0</v>
      </c>
      <c r="AW9832">
        <v>2</v>
      </c>
      <c r="AX9832">
        <v>0</v>
      </c>
      <c r="AY9832">
        <v>0</v>
      </c>
      <c r="AZ9832">
        <v>0</v>
      </c>
      <c r="BA9832">
        <v>0</v>
      </c>
      <c r="BB9832">
        <v>0</v>
      </c>
      <c r="BC9832">
        <v>0</v>
      </c>
      <c r="BD9832">
        <v>0</v>
      </c>
      <c r="BE9832">
        <v>0</v>
      </c>
      <c r="BF9832">
        <v>0</v>
      </c>
      <c r="BG9832">
        <v>0</v>
      </c>
      <c r="BH9832">
        <v>0</v>
      </c>
      <c r="BI9832">
        <v>0</v>
      </c>
      <c r="BJ9832">
        <v>28</v>
      </c>
      <c r="BK9832">
        <v>0</v>
      </c>
      <c r="BL9832">
        <v>0</v>
      </c>
      <c r="BM9832">
        <v>28</v>
      </c>
      <c r="BN9832">
        <v>0</v>
      </c>
      <c r="BO9832">
        <v>0</v>
      </c>
      <c r="BP9832">
        <v>0</v>
      </c>
      <c r="BQ9832">
        <v>0</v>
      </c>
      <c r="BR9832">
        <v>3</v>
      </c>
      <c r="BS9832">
        <v>0</v>
      </c>
      <c r="BT9832">
        <v>0</v>
      </c>
      <c r="BU9832">
        <v>3</v>
      </c>
      <c r="BV9832">
        <v>0</v>
      </c>
      <c r="BW9832">
        <v>0</v>
      </c>
      <c r="BX9832">
        <v>0</v>
      </c>
      <c r="BY9832">
        <v>0</v>
      </c>
      <c r="BZ9832">
        <v>0</v>
      </c>
      <c r="CA9832">
        <v>0</v>
      </c>
      <c r="CB9832">
        <v>0</v>
      </c>
      <c r="CC9832">
        <v>0</v>
      </c>
      <c r="CD9832">
        <v>0</v>
      </c>
      <c r="CE9832">
        <v>0</v>
      </c>
      <c r="CF9832">
        <v>0</v>
      </c>
      <c r="CG9832">
        <v>0</v>
      </c>
      <c r="CH9832">
        <v>3</v>
      </c>
      <c r="CI9832">
        <v>0</v>
      </c>
      <c r="CJ9832">
        <v>0</v>
      </c>
      <c r="CK9832">
        <v>3</v>
      </c>
      <c r="CL9832">
        <v>0</v>
      </c>
      <c r="CM9832">
        <v>0</v>
      </c>
      <c r="CN9832">
        <v>0</v>
      </c>
      <c r="CO9832">
        <v>0</v>
      </c>
      <c r="CP9832">
        <v>0</v>
      </c>
      <c r="CQ9832">
        <v>0</v>
      </c>
      <c r="CR9832">
        <v>0</v>
      </c>
      <c r="CS9832">
        <v>0</v>
      </c>
      <c r="CT9832">
        <v>0</v>
      </c>
      <c r="CU9832">
        <v>0</v>
      </c>
      <c r="CV9832">
        <v>0</v>
      </c>
      <c r="CW9832">
        <v>0</v>
      </c>
      <c r="CX9832">
        <v>1</v>
      </c>
      <c r="CY9832">
        <v>0</v>
      </c>
      <c r="CZ9832">
        <v>0</v>
      </c>
      <c r="DA9832">
        <v>1</v>
      </c>
      <c r="DB9832">
        <v>0</v>
      </c>
      <c r="DC9832">
        <v>0</v>
      </c>
      <c r="DD9832">
        <v>0</v>
      </c>
      <c r="DE9832">
        <v>0</v>
      </c>
      <c r="DF9832">
        <v>7</v>
      </c>
      <c r="DG9832">
        <v>0</v>
      </c>
      <c r="DH9832">
        <v>0</v>
      </c>
      <c r="DI9832">
        <v>7</v>
      </c>
      <c r="DJ9832">
        <v>0</v>
      </c>
      <c r="DK9832">
        <v>0</v>
      </c>
      <c r="DL9832">
        <v>0</v>
      </c>
      <c r="DM9832">
        <v>0</v>
      </c>
      <c r="DN9832">
        <v>2</v>
      </c>
      <c r="DO9832">
        <v>0</v>
      </c>
      <c r="DP9832">
        <v>0</v>
      </c>
      <c r="DQ9832">
        <v>2</v>
      </c>
      <c r="DR9832">
        <v>0</v>
      </c>
      <c r="DS9832">
        <v>0</v>
      </c>
      <c r="DT9832">
        <v>2</v>
      </c>
      <c r="DU9832">
        <v>1.25E-4</v>
      </c>
      <c r="DV9832">
        <v>0</v>
      </c>
      <c r="DW9832">
        <v>0</v>
      </c>
      <c r="DX9832">
        <v>0</v>
      </c>
      <c r="DY9832" s="4">
        <v>46598</v>
      </c>
      <c r="DZ9832" s="3" t="s">
        <v>9794</v>
      </c>
      <c r="EA9832">
        <v>0</v>
      </c>
      <c r="EB9832">
        <v>0</v>
      </c>
      <c r="EC9832">
        <v>55</v>
      </c>
      <c r="ED9832">
        <v>0</v>
      </c>
      <c r="EE9832">
        <v>0</v>
      </c>
      <c r="EF9832">
        <v>55</v>
      </c>
      <c r="EG9832">
        <v>6.1111110000000002</v>
      </c>
      <c r="EH9832">
        <v>0</v>
      </c>
      <c r="EI9832" s="3" t="s">
        <v>8</v>
      </c>
      <c r="EJ9832">
        <v>0</v>
      </c>
      <c r="EK9832">
        <v>0</v>
      </c>
    </row>
    <row r="9833" spans="1:141" x14ac:dyDescent="0.25">
      <c r="A9833" s="3" t="s">
        <v>13</v>
      </c>
      <c r="B9833" s="3" t="s">
        <v>14</v>
      </c>
      <c r="C9833" s="3" t="s">
        <v>13</v>
      </c>
      <c r="D9833" s="3" t="s">
        <v>14</v>
      </c>
      <c r="E9833" s="3" t="s">
        <v>2296</v>
      </c>
      <c r="F9833" s="3" t="s">
        <v>2297</v>
      </c>
      <c r="G9833" s="3" t="s">
        <v>2298</v>
      </c>
      <c r="H9833" s="3" t="s">
        <v>2299</v>
      </c>
      <c r="I9833" s="3" t="s">
        <v>136</v>
      </c>
      <c r="J9833" s="3" t="s">
        <v>137</v>
      </c>
      <c r="K9833" s="3" t="s">
        <v>1831</v>
      </c>
      <c r="L9833" s="3" t="s">
        <v>1832</v>
      </c>
      <c r="M9833" s="3" t="s">
        <v>887</v>
      </c>
      <c r="N9833" s="3" t="s">
        <v>1833</v>
      </c>
      <c r="O9833">
        <v>4</v>
      </c>
      <c r="P9833" s="3" t="s">
        <v>6001</v>
      </c>
      <c r="Q9833" s="3" t="s">
        <v>6001</v>
      </c>
      <c r="R9833" s="3" t="s">
        <v>6001</v>
      </c>
      <c r="S9833" s="3" t="s">
        <v>1931</v>
      </c>
      <c r="T9833" s="3" t="s">
        <v>3945</v>
      </c>
      <c r="U9833" s="3" t="s">
        <v>1003</v>
      </c>
      <c r="V9833" s="3" t="s">
        <v>1153</v>
      </c>
      <c r="W9833" s="3" t="s">
        <v>1154</v>
      </c>
      <c r="X9833" s="3" t="s">
        <v>1154</v>
      </c>
      <c r="Y9833" s="3" t="s">
        <v>921</v>
      </c>
      <c r="Z9833" s="3" t="s">
        <v>905</v>
      </c>
      <c r="AA9833" s="3" t="s">
        <v>894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>
        <v>0</v>
      </c>
      <c r="AL9833">
        <v>0</v>
      </c>
      <c r="AM9833">
        <v>0</v>
      </c>
      <c r="AN9833">
        <v>0</v>
      </c>
      <c r="AO9833">
        <v>0</v>
      </c>
      <c r="AP9833">
        <v>0</v>
      </c>
      <c r="AQ9833">
        <v>0</v>
      </c>
      <c r="AR9833">
        <v>0</v>
      </c>
      <c r="AS9833">
        <v>0</v>
      </c>
      <c r="AT9833">
        <v>0</v>
      </c>
      <c r="AU9833">
        <v>0</v>
      </c>
      <c r="AV9833">
        <v>0</v>
      </c>
      <c r="AW9833">
        <v>0</v>
      </c>
      <c r="AX9833">
        <v>0</v>
      </c>
      <c r="AY9833">
        <v>0</v>
      </c>
      <c r="AZ9833">
        <v>0</v>
      </c>
      <c r="BA9833">
        <v>0</v>
      </c>
      <c r="BB9833">
        <v>0</v>
      </c>
      <c r="BC9833">
        <v>0</v>
      </c>
      <c r="BD9833">
        <v>0</v>
      </c>
      <c r="BE9833">
        <v>0</v>
      </c>
      <c r="BF9833">
        <v>0</v>
      </c>
      <c r="BG9833">
        <v>0</v>
      </c>
      <c r="BH9833">
        <v>0</v>
      </c>
      <c r="BI9833">
        <v>0</v>
      </c>
      <c r="BJ9833">
        <v>0</v>
      </c>
      <c r="BK9833">
        <v>0</v>
      </c>
      <c r="BL9833">
        <v>0</v>
      </c>
      <c r="BM9833">
        <v>0</v>
      </c>
      <c r="BN9833">
        <v>0</v>
      </c>
      <c r="BO9833">
        <v>0</v>
      </c>
      <c r="BP9833">
        <v>0</v>
      </c>
      <c r="BQ9833">
        <v>0</v>
      </c>
      <c r="BR9833">
        <v>0</v>
      </c>
      <c r="BS9833">
        <v>0</v>
      </c>
      <c r="BT9833">
        <v>0</v>
      </c>
      <c r="BU9833">
        <v>0</v>
      </c>
      <c r="BV9833">
        <v>0</v>
      </c>
      <c r="BW9833">
        <v>0</v>
      </c>
      <c r="BX9833">
        <v>0</v>
      </c>
      <c r="BY9833">
        <v>0</v>
      </c>
      <c r="BZ9833">
        <v>0</v>
      </c>
      <c r="CA9833">
        <v>0</v>
      </c>
      <c r="CB9833">
        <v>0</v>
      </c>
      <c r="CC9833">
        <v>0</v>
      </c>
      <c r="CD9833">
        <v>0</v>
      </c>
      <c r="CE9833">
        <v>0</v>
      </c>
      <c r="CF9833">
        <v>0</v>
      </c>
      <c r="CG9833">
        <v>0</v>
      </c>
      <c r="CH9833">
        <v>0</v>
      </c>
      <c r="CI9833">
        <v>0</v>
      </c>
      <c r="CJ9833">
        <v>0</v>
      </c>
      <c r="CK9833">
        <v>0</v>
      </c>
      <c r="CL9833">
        <v>0</v>
      </c>
      <c r="CM9833">
        <v>0</v>
      </c>
      <c r="CN9833">
        <v>0</v>
      </c>
      <c r="CO9833">
        <v>3</v>
      </c>
      <c r="CP9833">
        <v>0</v>
      </c>
      <c r="CQ9833">
        <v>0</v>
      </c>
      <c r="CR9833">
        <v>0</v>
      </c>
      <c r="CS9833">
        <v>3</v>
      </c>
      <c r="CT9833">
        <v>0</v>
      </c>
      <c r="CU9833">
        <v>0</v>
      </c>
      <c r="CV9833">
        <v>0</v>
      </c>
      <c r="CW9833">
        <v>0</v>
      </c>
      <c r="CX9833">
        <v>0</v>
      </c>
      <c r="CY9833">
        <v>0</v>
      </c>
      <c r="CZ9833">
        <v>0</v>
      </c>
      <c r="DA9833">
        <v>0</v>
      </c>
      <c r="DB9833">
        <v>0</v>
      </c>
      <c r="DC9833">
        <v>0</v>
      </c>
      <c r="DD9833">
        <v>0</v>
      </c>
      <c r="DE9833">
        <v>0</v>
      </c>
      <c r="DF9833">
        <v>0</v>
      </c>
      <c r="DG9833">
        <v>0</v>
      </c>
      <c r="DH9833">
        <v>0</v>
      </c>
      <c r="DI9833">
        <v>0</v>
      </c>
      <c r="DJ9833">
        <v>0</v>
      </c>
      <c r="DK9833">
        <v>0</v>
      </c>
      <c r="DL9833">
        <v>0</v>
      </c>
      <c r="DM9833">
        <v>0</v>
      </c>
      <c r="DN9833">
        <v>0</v>
      </c>
      <c r="DO9833">
        <v>0</v>
      </c>
      <c r="DP9833">
        <v>0</v>
      </c>
      <c r="DQ9833">
        <v>0</v>
      </c>
      <c r="DR9833">
        <v>0</v>
      </c>
      <c r="DS9833">
        <v>0</v>
      </c>
      <c r="DT9833">
        <v>0</v>
      </c>
      <c r="DU9833">
        <v>8.75</v>
      </c>
      <c r="DV9833">
        <v>0</v>
      </c>
      <c r="DW9833">
        <v>0</v>
      </c>
      <c r="DX9833">
        <v>0</v>
      </c>
      <c r="DY9833" s="4"/>
      <c r="DZ9833" s="3" t="s">
        <v>9794</v>
      </c>
      <c r="EA9833">
        <v>0</v>
      </c>
      <c r="EB9833">
        <v>0</v>
      </c>
      <c r="EC9833">
        <v>3</v>
      </c>
      <c r="ED9833">
        <v>0</v>
      </c>
      <c r="EE9833">
        <v>0</v>
      </c>
      <c r="EF9833">
        <v>3</v>
      </c>
      <c r="EG9833">
        <v>3</v>
      </c>
      <c r="EH9833">
        <v>0</v>
      </c>
      <c r="EI9833" s="3" t="s">
        <v>8</v>
      </c>
      <c r="EJ9833">
        <v>0</v>
      </c>
      <c r="EK9833">
        <v>0</v>
      </c>
    </row>
    <row r="9834" spans="1:141" x14ac:dyDescent="0.25">
      <c r="A9834" s="3" t="s">
        <v>13</v>
      </c>
      <c r="B9834" s="3" t="s">
        <v>14</v>
      </c>
      <c r="C9834" s="3" t="s">
        <v>13</v>
      </c>
      <c r="D9834" s="3" t="s">
        <v>14</v>
      </c>
      <c r="E9834" s="3" t="s">
        <v>2743</v>
      </c>
      <c r="F9834" s="3" t="s">
        <v>2744</v>
      </c>
      <c r="G9834" s="3" t="s">
        <v>2745</v>
      </c>
      <c r="H9834" s="3" t="s">
        <v>2746</v>
      </c>
      <c r="I9834" s="3" t="s">
        <v>146</v>
      </c>
      <c r="J9834" s="3" t="s">
        <v>147</v>
      </c>
      <c r="K9834" s="3" t="s">
        <v>1831</v>
      </c>
      <c r="L9834" s="3" t="s">
        <v>1832</v>
      </c>
      <c r="M9834" s="3" t="s">
        <v>887</v>
      </c>
      <c r="N9834" s="3" t="s">
        <v>1833</v>
      </c>
      <c r="O9834">
        <v>5</v>
      </c>
      <c r="P9834" s="3" t="s">
        <v>6001</v>
      </c>
      <c r="Q9834" s="3" t="s">
        <v>6001</v>
      </c>
      <c r="R9834" s="3" t="s">
        <v>6001</v>
      </c>
      <c r="S9834" s="3" t="s">
        <v>2773</v>
      </c>
      <c r="T9834" s="3" t="s">
        <v>4494</v>
      </c>
      <c r="U9834" s="3" t="s">
        <v>1003</v>
      </c>
      <c r="V9834" s="3" t="s">
        <v>1153</v>
      </c>
      <c r="W9834" s="3" t="s">
        <v>1362</v>
      </c>
      <c r="X9834" s="3" t="s">
        <v>1362</v>
      </c>
      <c r="Y9834" s="3" t="s">
        <v>921</v>
      </c>
      <c r="Z9834" s="3" t="s">
        <v>905</v>
      </c>
      <c r="AA9834" s="3" t="s">
        <v>894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0</v>
      </c>
      <c r="AK9834">
        <v>0</v>
      </c>
      <c r="AL9834">
        <v>0</v>
      </c>
      <c r="AM9834">
        <v>0</v>
      </c>
      <c r="AN9834">
        <v>0</v>
      </c>
      <c r="AO9834">
        <v>0</v>
      </c>
      <c r="AP9834">
        <v>0</v>
      </c>
      <c r="AQ9834">
        <v>0</v>
      </c>
      <c r="AR9834">
        <v>0</v>
      </c>
      <c r="AS9834">
        <v>0</v>
      </c>
      <c r="AT9834">
        <v>0</v>
      </c>
      <c r="AU9834">
        <v>0</v>
      </c>
      <c r="AV9834">
        <v>0</v>
      </c>
      <c r="AW9834">
        <v>0</v>
      </c>
      <c r="AX9834">
        <v>0</v>
      </c>
      <c r="AY9834">
        <v>0</v>
      </c>
      <c r="AZ9834">
        <v>0</v>
      </c>
      <c r="BA9834">
        <v>2</v>
      </c>
      <c r="BB9834">
        <v>0</v>
      </c>
      <c r="BC9834">
        <v>0</v>
      </c>
      <c r="BD9834">
        <v>0</v>
      </c>
      <c r="BE9834">
        <v>2</v>
      </c>
      <c r="BF9834">
        <v>0</v>
      </c>
      <c r="BG9834">
        <v>0</v>
      </c>
      <c r="BH9834">
        <v>0</v>
      </c>
      <c r="BI9834">
        <v>0</v>
      </c>
      <c r="BJ9834">
        <v>0</v>
      </c>
      <c r="BK9834">
        <v>0</v>
      </c>
      <c r="BL9834">
        <v>0</v>
      </c>
      <c r="BM9834">
        <v>0</v>
      </c>
      <c r="BN9834">
        <v>0</v>
      </c>
      <c r="BO9834">
        <v>0</v>
      </c>
      <c r="BP9834">
        <v>0</v>
      </c>
      <c r="BQ9834">
        <v>0</v>
      </c>
      <c r="BR9834">
        <v>0</v>
      </c>
      <c r="BS9834">
        <v>0</v>
      </c>
      <c r="BT9834">
        <v>0</v>
      </c>
      <c r="BU9834">
        <v>0</v>
      </c>
      <c r="BV9834">
        <v>0</v>
      </c>
      <c r="BW9834">
        <v>0</v>
      </c>
      <c r="BX9834">
        <v>0</v>
      </c>
      <c r="BY9834">
        <v>0</v>
      </c>
      <c r="BZ9834">
        <v>0</v>
      </c>
      <c r="CA9834">
        <v>0</v>
      </c>
      <c r="CB9834">
        <v>0</v>
      </c>
      <c r="CC9834">
        <v>0</v>
      </c>
      <c r="CD9834">
        <v>0</v>
      </c>
      <c r="CE9834">
        <v>0</v>
      </c>
      <c r="CF9834">
        <v>0</v>
      </c>
      <c r="CG9834">
        <v>0</v>
      </c>
      <c r="CH9834">
        <v>0</v>
      </c>
      <c r="CI9834">
        <v>0</v>
      </c>
      <c r="CJ9834">
        <v>0</v>
      </c>
      <c r="CK9834">
        <v>0</v>
      </c>
      <c r="CL9834">
        <v>0</v>
      </c>
      <c r="CM9834">
        <v>0</v>
      </c>
      <c r="CN9834">
        <v>0</v>
      </c>
      <c r="CO9834">
        <v>3</v>
      </c>
      <c r="CP9834">
        <v>0</v>
      </c>
      <c r="CQ9834">
        <v>0</v>
      </c>
      <c r="CR9834">
        <v>0</v>
      </c>
      <c r="CS9834">
        <v>3</v>
      </c>
      <c r="CT9834">
        <v>0</v>
      </c>
      <c r="CU9834">
        <v>0</v>
      </c>
      <c r="CV9834">
        <v>0</v>
      </c>
      <c r="CW9834">
        <v>0</v>
      </c>
      <c r="CX9834">
        <v>0</v>
      </c>
      <c r="CY9834">
        <v>0</v>
      </c>
      <c r="CZ9834">
        <v>0</v>
      </c>
      <c r="DA9834">
        <v>0</v>
      </c>
      <c r="DB9834">
        <v>0</v>
      </c>
      <c r="DC9834">
        <v>0</v>
      </c>
      <c r="DD9834">
        <v>0</v>
      </c>
      <c r="DE9834">
        <v>0</v>
      </c>
      <c r="DF9834">
        <v>0</v>
      </c>
      <c r="DG9834">
        <v>0</v>
      </c>
      <c r="DH9834">
        <v>0</v>
      </c>
      <c r="DI9834">
        <v>0</v>
      </c>
      <c r="DJ9834">
        <v>0</v>
      </c>
      <c r="DK9834">
        <v>0</v>
      </c>
      <c r="DL9834">
        <v>0</v>
      </c>
      <c r="DM9834">
        <v>0</v>
      </c>
      <c r="DN9834">
        <v>0</v>
      </c>
      <c r="DO9834">
        <v>0</v>
      </c>
      <c r="DP9834">
        <v>0</v>
      </c>
      <c r="DQ9834">
        <v>0</v>
      </c>
      <c r="DR9834">
        <v>0</v>
      </c>
      <c r="DS9834">
        <v>0</v>
      </c>
      <c r="DT9834">
        <v>0</v>
      </c>
      <c r="DU9834">
        <v>198.34375</v>
      </c>
      <c r="DV9834">
        <v>0</v>
      </c>
      <c r="DW9834">
        <v>0</v>
      </c>
      <c r="DX9834">
        <v>0</v>
      </c>
      <c r="DY9834" s="4"/>
      <c r="DZ9834" s="3" t="s">
        <v>9794</v>
      </c>
      <c r="EA9834">
        <v>0</v>
      </c>
      <c r="EB9834">
        <v>0</v>
      </c>
      <c r="EC9834">
        <v>5</v>
      </c>
      <c r="ED9834">
        <v>0</v>
      </c>
      <c r="EE9834">
        <v>0</v>
      </c>
      <c r="EF9834">
        <v>5</v>
      </c>
      <c r="EG9834">
        <v>2.5</v>
      </c>
      <c r="EH9834">
        <v>0</v>
      </c>
      <c r="EI9834" s="3" t="s">
        <v>8</v>
      </c>
      <c r="EJ9834">
        <v>0</v>
      </c>
      <c r="EK9834">
        <v>0</v>
      </c>
    </row>
    <row r="9835" spans="1:141" x14ac:dyDescent="0.25">
      <c r="A9835" s="3" t="s">
        <v>13</v>
      </c>
      <c r="B9835" s="3" t="s">
        <v>14</v>
      </c>
      <c r="C9835" s="3" t="s">
        <v>13</v>
      </c>
      <c r="D9835" s="3" t="s">
        <v>14</v>
      </c>
      <c r="E9835" s="3" t="s">
        <v>1827</v>
      </c>
      <c r="F9835" s="3" t="s">
        <v>1828</v>
      </c>
      <c r="G9835" s="3" t="s">
        <v>1829</v>
      </c>
      <c r="H9835" s="3" t="s">
        <v>1830</v>
      </c>
      <c r="I9835" s="3" t="s">
        <v>732</v>
      </c>
      <c r="J9835" s="3" t="s">
        <v>733</v>
      </c>
      <c r="K9835" s="3" t="s">
        <v>1910</v>
      </c>
      <c r="L9835" s="3" t="s">
        <v>1911</v>
      </c>
      <c r="M9835" s="3" t="s">
        <v>887</v>
      </c>
      <c r="N9835" s="3" t="s">
        <v>1833</v>
      </c>
      <c r="O9835">
        <v>3</v>
      </c>
      <c r="P9835" s="3" t="s">
        <v>6001</v>
      </c>
      <c r="Q9835" s="3" t="s">
        <v>6001</v>
      </c>
      <c r="R9835" s="3" t="s">
        <v>6001</v>
      </c>
      <c r="S9835" s="3" t="s">
        <v>990</v>
      </c>
      <c r="T9835" s="3" t="s">
        <v>3448</v>
      </c>
      <c r="U9835" s="3" t="s">
        <v>908</v>
      </c>
      <c r="V9835" s="3" t="s">
        <v>890</v>
      </c>
      <c r="W9835" s="3" t="s">
        <v>890</v>
      </c>
      <c r="X9835" s="3" t="s">
        <v>7796</v>
      </c>
      <c r="Y9835" s="3" t="s">
        <v>893</v>
      </c>
      <c r="Z9835" s="3" t="s">
        <v>6358</v>
      </c>
      <c r="AA9835" s="3" t="s">
        <v>894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>
        <v>0</v>
      </c>
      <c r="AL9835">
        <v>0</v>
      </c>
      <c r="AM9835">
        <v>0</v>
      </c>
      <c r="AN9835">
        <v>0</v>
      </c>
      <c r="AO9835">
        <v>0</v>
      </c>
      <c r="AP9835">
        <v>0</v>
      </c>
      <c r="AQ9835">
        <v>0</v>
      </c>
      <c r="AR9835">
        <v>0</v>
      </c>
      <c r="AS9835">
        <v>0</v>
      </c>
      <c r="AT9835">
        <v>0</v>
      </c>
      <c r="AU9835">
        <v>0</v>
      </c>
      <c r="AV9835">
        <v>0</v>
      </c>
      <c r="AW9835">
        <v>0</v>
      </c>
      <c r="AX9835">
        <v>0</v>
      </c>
      <c r="AY9835">
        <v>0</v>
      </c>
      <c r="AZ9835">
        <v>0</v>
      </c>
      <c r="BA9835">
        <v>0</v>
      </c>
      <c r="BB9835">
        <v>0</v>
      </c>
      <c r="BC9835">
        <v>0</v>
      </c>
      <c r="BD9835">
        <v>0</v>
      </c>
      <c r="BE9835">
        <v>0</v>
      </c>
      <c r="BF9835">
        <v>0</v>
      </c>
      <c r="BG9835">
        <v>0</v>
      </c>
      <c r="BH9835">
        <v>0</v>
      </c>
      <c r="BI9835">
        <v>0</v>
      </c>
      <c r="BJ9835">
        <v>0</v>
      </c>
      <c r="BK9835">
        <v>0</v>
      </c>
      <c r="BL9835">
        <v>0</v>
      </c>
      <c r="BM9835">
        <v>0</v>
      </c>
      <c r="BN9835">
        <v>0</v>
      </c>
      <c r="BO9835">
        <v>0</v>
      </c>
      <c r="BP9835">
        <v>0</v>
      </c>
      <c r="BQ9835">
        <v>0</v>
      </c>
      <c r="BR9835">
        <v>0</v>
      </c>
      <c r="BS9835">
        <v>0</v>
      </c>
      <c r="BT9835">
        <v>0</v>
      </c>
      <c r="BU9835">
        <v>0</v>
      </c>
      <c r="BV9835">
        <v>0</v>
      </c>
      <c r="BW9835">
        <v>0</v>
      </c>
      <c r="BX9835">
        <v>0</v>
      </c>
      <c r="BY9835">
        <v>0</v>
      </c>
      <c r="BZ9835">
        <v>0</v>
      </c>
      <c r="CA9835">
        <v>0</v>
      </c>
      <c r="CB9835">
        <v>0</v>
      </c>
      <c r="CC9835">
        <v>0</v>
      </c>
      <c r="CD9835">
        <v>0</v>
      </c>
      <c r="CE9835">
        <v>0</v>
      </c>
      <c r="CF9835">
        <v>0</v>
      </c>
      <c r="CG9835">
        <v>0</v>
      </c>
      <c r="CH9835">
        <v>0</v>
      </c>
      <c r="CI9835">
        <v>0</v>
      </c>
      <c r="CJ9835">
        <v>0</v>
      </c>
      <c r="CK9835">
        <v>0</v>
      </c>
      <c r="CL9835">
        <v>0</v>
      </c>
      <c r="CM9835">
        <v>0</v>
      </c>
      <c r="CN9835">
        <v>0</v>
      </c>
      <c r="CO9835">
        <v>2</v>
      </c>
      <c r="CP9835">
        <v>0</v>
      </c>
      <c r="CQ9835">
        <v>0</v>
      </c>
      <c r="CR9835">
        <v>0</v>
      </c>
      <c r="CS9835">
        <v>2</v>
      </c>
      <c r="CT9835">
        <v>0</v>
      </c>
      <c r="CU9835">
        <v>0</v>
      </c>
      <c r="CV9835">
        <v>0</v>
      </c>
      <c r="CW9835">
        <v>0</v>
      </c>
      <c r="CX9835">
        <v>0</v>
      </c>
      <c r="CY9835">
        <v>0</v>
      </c>
      <c r="CZ9835">
        <v>0</v>
      </c>
      <c r="DA9835">
        <v>0</v>
      </c>
      <c r="DB9835">
        <v>0</v>
      </c>
      <c r="DC9835">
        <v>0</v>
      </c>
      <c r="DD9835">
        <v>0</v>
      </c>
      <c r="DE9835">
        <v>0</v>
      </c>
      <c r="DF9835">
        <v>0</v>
      </c>
      <c r="DG9835">
        <v>0</v>
      </c>
      <c r="DH9835">
        <v>0</v>
      </c>
      <c r="DI9835">
        <v>0</v>
      </c>
      <c r="DJ9835">
        <v>0</v>
      </c>
      <c r="DK9835">
        <v>0</v>
      </c>
      <c r="DL9835">
        <v>0</v>
      </c>
      <c r="DM9835">
        <v>0</v>
      </c>
      <c r="DN9835">
        <v>0</v>
      </c>
      <c r="DO9835">
        <v>0</v>
      </c>
      <c r="DP9835">
        <v>0</v>
      </c>
      <c r="DQ9835">
        <v>0</v>
      </c>
      <c r="DR9835">
        <v>0</v>
      </c>
      <c r="DS9835">
        <v>0</v>
      </c>
      <c r="DT9835">
        <v>0</v>
      </c>
      <c r="DU9835">
        <v>11.25</v>
      </c>
      <c r="DV9835">
        <v>0</v>
      </c>
      <c r="DW9835">
        <v>0</v>
      </c>
      <c r="DX9835">
        <v>0</v>
      </c>
      <c r="DY9835" s="4"/>
      <c r="DZ9835" s="3" t="s">
        <v>9794</v>
      </c>
      <c r="EA9835">
        <v>0</v>
      </c>
      <c r="EB9835">
        <v>0</v>
      </c>
      <c r="EC9835">
        <v>2</v>
      </c>
      <c r="ED9835">
        <v>0</v>
      </c>
      <c r="EE9835">
        <v>0</v>
      </c>
      <c r="EF9835">
        <v>2</v>
      </c>
      <c r="EG9835">
        <v>2</v>
      </c>
      <c r="EH9835">
        <v>0</v>
      </c>
      <c r="EI9835" s="3" t="s">
        <v>8</v>
      </c>
      <c r="EJ9835">
        <v>0</v>
      </c>
      <c r="EK9835">
        <v>0</v>
      </c>
    </row>
    <row r="9836" spans="1:141" x14ac:dyDescent="0.25">
      <c r="A9836" s="3" t="s">
        <v>13</v>
      </c>
      <c r="B9836" s="3" t="s">
        <v>14</v>
      </c>
      <c r="C9836" s="3" t="s">
        <v>13</v>
      </c>
      <c r="D9836" s="3" t="s">
        <v>14</v>
      </c>
      <c r="E9836" s="3" t="s">
        <v>2296</v>
      </c>
      <c r="F9836" s="3" t="s">
        <v>2297</v>
      </c>
      <c r="G9836" s="3" t="s">
        <v>2298</v>
      </c>
      <c r="H9836" s="3" t="s">
        <v>2299</v>
      </c>
      <c r="I9836" s="3" t="s">
        <v>449</v>
      </c>
      <c r="J9836" s="3" t="s">
        <v>450</v>
      </c>
      <c r="K9836" s="3" t="s">
        <v>1910</v>
      </c>
      <c r="L9836" s="3" t="s">
        <v>1911</v>
      </c>
      <c r="M9836" s="3" t="s">
        <v>887</v>
      </c>
      <c r="N9836" s="3" t="s">
        <v>1833</v>
      </c>
      <c r="O9836">
        <v>4</v>
      </c>
      <c r="P9836" s="3" t="s">
        <v>6001</v>
      </c>
      <c r="Q9836" s="3" t="s">
        <v>6001</v>
      </c>
      <c r="R9836" s="3" t="s">
        <v>6001</v>
      </c>
      <c r="S9836" s="3" t="s">
        <v>1133</v>
      </c>
      <c r="T9836" s="3" t="s">
        <v>3607</v>
      </c>
      <c r="U9836" s="3" t="s">
        <v>908</v>
      </c>
      <c r="V9836" s="3" t="s">
        <v>890</v>
      </c>
      <c r="W9836" s="3" t="s">
        <v>7794</v>
      </c>
      <c r="X9836" s="3" t="s">
        <v>7795</v>
      </c>
      <c r="Y9836" s="3" t="s">
        <v>893</v>
      </c>
      <c r="Z9836" s="3" t="s">
        <v>6359</v>
      </c>
      <c r="AA9836" s="3" t="s">
        <v>894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0</v>
      </c>
      <c r="AR9836">
        <v>0</v>
      </c>
      <c r="AS9836">
        <v>0</v>
      </c>
      <c r="AT9836">
        <v>0</v>
      </c>
      <c r="AU9836">
        <v>0</v>
      </c>
      <c r="AV9836">
        <v>0</v>
      </c>
      <c r="AW9836">
        <v>0</v>
      </c>
      <c r="AX9836">
        <v>0</v>
      </c>
      <c r="AY9836">
        <v>0</v>
      </c>
      <c r="AZ9836">
        <v>0</v>
      </c>
      <c r="BA9836">
        <v>0</v>
      </c>
      <c r="BB9836">
        <v>0</v>
      </c>
      <c r="BC9836">
        <v>0</v>
      </c>
      <c r="BD9836">
        <v>0</v>
      </c>
      <c r="BE9836">
        <v>0</v>
      </c>
      <c r="BF9836">
        <v>0</v>
      </c>
      <c r="BG9836">
        <v>0</v>
      </c>
      <c r="BH9836">
        <v>0</v>
      </c>
      <c r="BI9836">
        <v>0</v>
      </c>
      <c r="BJ9836">
        <v>0</v>
      </c>
      <c r="BK9836">
        <v>0</v>
      </c>
      <c r="BL9836">
        <v>0</v>
      </c>
      <c r="BM9836">
        <v>0</v>
      </c>
      <c r="BN9836">
        <v>0</v>
      </c>
      <c r="BO9836">
        <v>0</v>
      </c>
      <c r="BP9836">
        <v>0</v>
      </c>
      <c r="BQ9836">
        <v>0</v>
      </c>
      <c r="BR9836">
        <v>0</v>
      </c>
      <c r="BS9836">
        <v>0</v>
      </c>
      <c r="BT9836">
        <v>0</v>
      </c>
      <c r="BU9836">
        <v>0</v>
      </c>
      <c r="BV9836">
        <v>0</v>
      </c>
      <c r="BW9836">
        <v>0</v>
      </c>
      <c r="BX9836">
        <v>0</v>
      </c>
      <c r="BY9836">
        <v>0</v>
      </c>
      <c r="BZ9836">
        <v>3</v>
      </c>
      <c r="CA9836">
        <v>0</v>
      </c>
      <c r="CB9836">
        <v>0</v>
      </c>
      <c r="CC9836">
        <v>3</v>
      </c>
      <c r="CD9836">
        <v>0</v>
      </c>
      <c r="CE9836">
        <v>0</v>
      </c>
      <c r="CF9836">
        <v>0</v>
      </c>
      <c r="CG9836">
        <v>0</v>
      </c>
      <c r="CH9836">
        <v>0</v>
      </c>
      <c r="CI9836">
        <v>0</v>
      </c>
      <c r="CJ9836">
        <v>0</v>
      </c>
      <c r="CK9836">
        <v>0</v>
      </c>
      <c r="CL9836">
        <v>0</v>
      </c>
      <c r="CM9836">
        <v>0</v>
      </c>
      <c r="CN9836">
        <v>0</v>
      </c>
      <c r="CO9836">
        <v>0</v>
      </c>
      <c r="CP9836">
        <v>0</v>
      </c>
      <c r="CQ9836">
        <v>0</v>
      </c>
      <c r="CR9836">
        <v>0</v>
      </c>
      <c r="CS9836">
        <v>0</v>
      </c>
      <c r="CT9836">
        <v>0</v>
      </c>
      <c r="CU9836">
        <v>0</v>
      </c>
      <c r="CV9836">
        <v>0</v>
      </c>
      <c r="CW9836">
        <v>0</v>
      </c>
      <c r="CX9836">
        <v>0</v>
      </c>
      <c r="CY9836">
        <v>0</v>
      </c>
      <c r="CZ9836">
        <v>0</v>
      </c>
      <c r="DA9836">
        <v>0</v>
      </c>
      <c r="DB9836">
        <v>0</v>
      </c>
      <c r="DC9836">
        <v>0</v>
      </c>
      <c r="DD9836">
        <v>0</v>
      </c>
      <c r="DE9836">
        <v>0</v>
      </c>
      <c r="DF9836">
        <v>0</v>
      </c>
      <c r="DG9836">
        <v>0</v>
      </c>
      <c r="DH9836">
        <v>0</v>
      </c>
      <c r="DI9836">
        <v>0</v>
      </c>
      <c r="DJ9836">
        <v>0</v>
      </c>
      <c r="DK9836">
        <v>0</v>
      </c>
      <c r="DL9836">
        <v>0</v>
      </c>
      <c r="DM9836">
        <v>0</v>
      </c>
      <c r="DN9836">
        <v>5</v>
      </c>
      <c r="DO9836">
        <v>0</v>
      </c>
      <c r="DP9836">
        <v>0</v>
      </c>
      <c r="DQ9836">
        <v>5</v>
      </c>
      <c r="DR9836">
        <v>0</v>
      </c>
      <c r="DS9836">
        <v>0</v>
      </c>
      <c r="DT9836">
        <v>5</v>
      </c>
      <c r="DU9836">
        <v>3.81</v>
      </c>
      <c r="DV9836">
        <v>0</v>
      </c>
      <c r="DW9836">
        <v>0</v>
      </c>
      <c r="DX9836">
        <v>0</v>
      </c>
      <c r="DY9836" s="4"/>
      <c r="DZ9836" s="3" t="s">
        <v>9794</v>
      </c>
      <c r="EA9836">
        <v>0</v>
      </c>
      <c r="EB9836">
        <v>0</v>
      </c>
      <c r="EC9836">
        <v>8</v>
      </c>
      <c r="ED9836">
        <v>0</v>
      </c>
      <c r="EE9836">
        <v>0</v>
      </c>
      <c r="EF9836">
        <v>8</v>
      </c>
      <c r="EG9836">
        <v>4</v>
      </c>
      <c r="EH9836">
        <v>0</v>
      </c>
      <c r="EI9836" s="3" t="s">
        <v>8</v>
      </c>
      <c r="EJ9836">
        <v>0</v>
      </c>
      <c r="EK9836">
        <v>0</v>
      </c>
    </row>
    <row r="9837" spans="1:141" x14ac:dyDescent="0.25">
      <c r="A9837" s="3" t="s">
        <v>13</v>
      </c>
      <c r="B9837" s="3" t="s">
        <v>14</v>
      </c>
      <c r="C9837" s="3" t="s">
        <v>13</v>
      </c>
      <c r="D9837" s="3" t="s">
        <v>14</v>
      </c>
      <c r="E9837" s="3" t="s">
        <v>1827</v>
      </c>
      <c r="F9837" s="3" t="s">
        <v>1828</v>
      </c>
      <c r="G9837" s="3" t="s">
        <v>1829</v>
      </c>
      <c r="H9837" s="3" t="s">
        <v>1830</v>
      </c>
      <c r="I9837" s="3" t="s">
        <v>378</v>
      </c>
      <c r="J9837" s="3" t="s">
        <v>379</v>
      </c>
      <c r="K9837" s="3" t="s">
        <v>1910</v>
      </c>
      <c r="L9837" s="3" t="s">
        <v>1955</v>
      </c>
      <c r="M9837" s="3" t="s">
        <v>887</v>
      </c>
      <c r="N9837" s="3" t="s">
        <v>1833</v>
      </c>
      <c r="O9837">
        <v>5</v>
      </c>
      <c r="P9837" s="3" t="s">
        <v>6001</v>
      </c>
      <c r="Q9837" s="3" t="s">
        <v>6001</v>
      </c>
      <c r="R9837" s="3" t="s">
        <v>6001</v>
      </c>
      <c r="S9837" s="3" t="s">
        <v>1292</v>
      </c>
      <c r="T9837" s="3" t="s">
        <v>3757</v>
      </c>
      <c r="U9837" s="3" t="s">
        <v>908</v>
      </c>
      <c r="V9837" s="3" t="s">
        <v>890</v>
      </c>
      <c r="W9837" s="3" t="s">
        <v>7794</v>
      </c>
      <c r="X9837" s="3" t="s">
        <v>7795</v>
      </c>
      <c r="Y9837" s="3" t="s">
        <v>893</v>
      </c>
      <c r="Z9837" s="3" t="s">
        <v>6359</v>
      </c>
      <c r="AA9837" s="3" t="s">
        <v>894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0</v>
      </c>
      <c r="AV9837">
        <v>0</v>
      </c>
      <c r="AW9837">
        <v>0</v>
      </c>
      <c r="AX9837">
        <v>0</v>
      </c>
      <c r="AY9837">
        <v>0</v>
      </c>
      <c r="AZ9837">
        <v>0</v>
      </c>
      <c r="BA9837">
        <v>0</v>
      </c>
      <c r="BB9837">
        <v>0</v>
      </c>
      <c r="BC9837">
        <v>0</v>
      </c>
      <c r="BD9837">
        <v>0</v>
      </c>
      <c r="BE9837">
        <v>0</v>
      </c>
      <c r="BF9837">
        <v>0</v>
      </c>
      <c r="BG9837">
        <v>0</v>
      </c>
      <c r="BH9837">
        <v>0</v>
      </c>
      <c r="BI9837">
        <v>0</v>
      </c>
      <c r="BJ9837">
        <v>8</v>
      </c>
      <c r="BK9837">
        <v>0</v>
      </c>
      <c r="BL9837">
        <v>0</v>
      </c>
      <c r="BM9837">
        <v>8</v>
      </c>
      <c r="BN9837">
        <v>0</v>
      </c>
      <c r="BO9837">
        <v>0</v>
      </c>
      <c r="BP9837">
        <v>0</v>
      </c>
      <c r="BQ9837">
        <v>0</v>
      </c>
      <c r="BR9837">
        <v>0</v>
      </c>
      <c r="BS9837">
        <v>0</v>
      </c>
      <c r="BT9837">
        <v>0</v>
      </c>
      <c r="BU9837">
        <v>0</v>
      </c>
      <c r="BV9837">
        <v>0</v>
      </c>
      <c r="BW9837">
        <v>0</v>
      </c>
      <c r="BX9837">
        <v>0</v>
      </c>
      <c r="BY9837">
        <v>0</v>
      </c>
      <c r="BZ9837">
        <v>7</v>
      </c>
      <c r="CA9837">
        <v>0</v>
      </c>
      <c r="CB9837">
        <v>0</v>
      </c>
      <c r="CC9837">
        <v>7</v>
      </c>
      <c r="CD9837">
        <v>0</v>
      </c>
      <c r="CE9837">
        <v>0</v>
      </c>
      <c r="CF9837">
        <v>0</v>
      </c>
      <c r="CG9837">
        <v>0</v>
      </c>
      <c r="CH9837">
        <v>0</v>
      </c>
      <c r="CI9837">
        <v>0</v>
      </c>
      <c r="CJ9837">
        <v>0</v>
      </c>
      <c r="CK9837">
        <v>0</v>
      </c>
      <c r="CL9837">
        <v>0</v>
      </c>
      <c r="CM9837">
        <v>0</v>
      </c>
      <c r="CN9837">
        <v>0</v>
      </c>
      <c r="CO9837">
        <v>0</v>
      </c>
      <c r="CP9837">
        <v>0</v>
      </c>
      <c r="CQ9837">
        <v>0</v>
      </c>
      <c r="CR9837">
        <v>0</v>
      </c>
      <c r="CS9837">
        <v>0</v>
      </c>
      <c r="CT9837">
        <v>0</v>
      </c>
      <c r="CU9837">
        <v>0</v>
      </c>
      <c r="CV9837">
        <v>0</v>
      </c>
      <c r="CW9837">
        <v>0</v>
      </c>
      <c r="CX9837">
        <v>0</v>
      </c>
      <c r="CY9837">
        <v>0</v>
      </c>
      <c r="CZ9837">
        <v>0</v>
      </c>
      <c r="DA9837">
        <v>0</v>
      </c>
      <c r="DB9837">
        <v>0</v>
      </c>
      <c r="DC9837">
        <v>0</v>
      </c>
      <c r="DD9837">
        <v>0</v>
      </c>
      <c r="DE9837">
        <v>0</v>
      </c>
      <c r="DF9837">
        <v>5</v>
      </c>
      <c r="DG9837">
        <v>0</v>
      </c>
      <c r="DH9837">
        <v>0</v>
      </c>
      <c r="DI9837">
        <v>5</v>
      </c>
      <c r="DJ9837">
        <v>0</v>
      </c>
      <c r="DK9837">
        <v>0</v>
      </c>
      <c r="DL9837">
        <v>0</v>
      </c>
      <c r="DM9837">
        <v>0</v>
      </c>
      <c r="DN9837">
        <v>0</v>
      </c>
      <c r="DO9837">
        <v>0</v>
      </c>
      <c r="DP9837">
        <v>0</v>
      </c>
      <c r="DQ9837">
        <v>0</v>
      </c>
      <c r="DR9837">
        <v>0</v>
      </c>
      <c r="DS9837">
        <v>0</v>
      </c>
      <c r="DT9837">
        <v>0</v>
      </c>
      <c r="DU9837">
        <v>60.109827000000003</v>
      </c>
      <c r="DV9837">
        <v>0</v>
      </c>
      <c r="DW9837">
        <v>0</v>
      </c>
      <c r="DX9837">
        <v>0</v>
      </c>
      <c r="DY9837" s="4"/>
      <c r="DZ9837" s="3" t="s">
        <v>9794</v>
      </c>
      <c r="EA9837">
        <v>0</v>
      </c>
      <c r="EB9837">
        <v>0</v>
      </c>
      <c r="EC9837">
        <v>20</v>
      </c>
      <c r="ED9837">
        <v>0</v>
      </c>
      <c r="EE9837">
        <v>0</v>
      </c>
      <c r="EF9837">
        <v>20</v>
      </c>
      <c r="EG9837">
        <v>6.6666670000000003</v>
      </c>
      <c r="EH9837">
        <v>0</v>
      </c>
      <c r="EI9837" s="3" t="s">
        <v>8</v>
      </c>
      <c r="EJ9837">
        <v>0</v>
      </c>
      <c r="EK9837">
        <v>0</v>
      </c>
    </row>
    <row r="9838" spans="1:141" x14ac:dyDescent="0.25">
      <c r="A9838" s="3" t="s">
        <v>13</v>
      </c>
      <c r="B9838" s="3" t="s">
        <v>14</v>
      </c>
      <c r="C9838" s="3" t="s">
        <v>13</v>
      </c>
      <c r="D9838" s="3" t="s">
        <v>14</v>
      </c>
      <c r="E9838" s="3" t="s">
        <v>2296</v>
      </c>
      <c r="F9838" s="3" t="s">
        <v>2297</v>
      </c>
      <c r="G9838" s="3" t="s">
        <v>2298</v>
      </c>
      <c r="H9838" s="3" t="s">
        <v>2299</v>
      </c>
      <c r="I9838" s="3" t="s">
        <v>759</v>
      </c>
      <c r="J9838" s="3" t="s">
        <v>760</v>
      </c>
      <c r="K9838" s="3" t="s">
        <v>1910</v>
      </c>
      <c r="L9838" s="3" t="s">
        <v>1911</v>
      </c>
      <c r="M9838" s="3" t="s">
        <v>887</v>
      </c>
      <c r="N9838" s="3" t="s">
        <v>1833</v>
      </c>
      <c r="O9838">
        <v>2</v>
      </c>
      <c r="P9838" s="3" t="s">
        <v>6001</v>
      </c>
      <c r="Q9838" s="3" t="s">
        <v>6001</v>
      </c>
      <c r="R9838" s="3" t="s">
        <v>6001</v>
      </c>
      <c r="S9838" s="3" t="s">
        <v>1305</v>
      </c>
      <c r="T9838" s="3" t="s">
        <v>7459</v>
      </c>
      <c r="U9838" s="3" t="s">
        <v>908</v>
      </c>
      <c r="V9838" s="3" t="s">
        <v>890</v>
      </c>
      <c r="W9838" s="3" t="s">
        <v>7794</v>
      </c>
      <c r="X9838" s="3" t="s">
        <v>7795</v>
      </c>
      <c r="Y9838" s="3" t="s">
        <v>893</v>
      </c>
      <c r="Z9838" s="3" t="s">
        <v>6359</v>
      </c>
      <c r="AA9838" s="3" t="s">
        <v>894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0</v>
      </c>
      <c r="AM9838">
        <v>0</v>
      </c>
      <c r="AN9838">
        <v>0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0</v>
      </c>
      <c r="AY9838">
        <v>0</v>
      </c>
      <c r="AZ9838">
        <v>0</v>
      </c>
      <c r="BA9838">
        <v>0</v>
      </c>
      <c r="BB9838">
        <v>0</v>
      </c>
      <c r="BC9838">
        <v>0</v>
      </c>
      <c r="BD9838">
        <v>0</v>
      </c>
      <c r="BE9838">
        <v>0</v>
      </c>
      <c r="BF9838">
        <v>0</v>
      </c>
      <c r="BG9838">
        <v>0</v>
      </c>
      <c r="BH9838">
        <v>0</v>
      </c>
      <c r="BI9838">
        <v>0</v>
      </c>
      <c r="BJ9838">
        <v>0</v>
      </c>
      <c r="BK9838">
        <v>0</v>
      </c>
      <c r="BL9838">
        <v>0</v>
      </c>
      <c r="BM9838">
        <v>0</v>
      </c>
      <c r="BN9838">
        <v>0</v>
      </c>
      <c r="BO9838">
        <v>0</v>
      </c>
      <c r="BP9838">
        <v>0</v>
      </c>
      <c r="BQ9838">
        <v>0</v>
      </c>
      <c r="BR9838">
        <v>0</v>
      </c>
      <c r="BS9838">
        <v>0</v>
      </c>
      <c r="BT9838">
        <v>0</v>
      </c>
      <c r="BU9838">
        <v>0</v>
      </c>
      <c r="BV9838">
        <v>0</v>
      </c>
      <c r="BW9838">
        <v>0</v>
      </c>
      <c r="BX9838">
        <v>0</v>
      </c>
      <c r="BY9838">
        <v>0</v>
      </c>
      <c r="BZ9838">
        <v>1</v>
      </c>
      <c r="CA9838">
        <v>0</v>
      </c>
      <c r="CB9838">
        <v>0</v>
      </c>
      <c r="CC9838">
        <v>1</v>
      </c>
      <c r="CD9838">
        <v>0</v>
      </c>
      <c r="CE9838">
        <v>0</v>
      </c>
      <c r="CF9838">
        <v>0</v>
      </c>
      <c r="CG9838">
        <v>0</v>
      </c>
      <c r="CH9838">
        <v>0</v>
      </c>
      <c r="CI9838">
        <v>0</v>
      </c>
      <c r="CJ9838">
        <v>0</v>
      </c>
      <c r="CK9838">
        <v>0</v>
      </c>
      <c r="CL9838">
        <v>0</v>
      </c>
      <c r="CM9838">
        <v>0</v>
      </c>
      <c r="CN9838">
        <v>0</v>
      </c>
      <c r="CO9838">
        <v>0</v>
      </c>
      <c r="CP9838">
        <v>0</v>
      </c>
      <c r="CQ9838">
        <v>0</v>
      </c>
      <c r="CR9838">
        <v>0</v>
      </c>
      <c r="CS9838">
        <v>0</v>
      </c>
      <c r="CT9838">
        <v>0</v>
      </c>
      <c r="CU9838">
        <v>0</v>
      </c>
      <c r="CV9838">
        <v>0</v>
      </c>
      <c r="CW9838">
        <v>0</v>
      </c>
      <c r="CX9838">
        <v>1</v>
      </c>
      <c r="CY9838">
        <v>0</v>
      </c>
      <c r="CZ9838">
        <v>0</v>
      </c>
      <c r="DA9838">
        <v>1</v>
      </c>
      <c r="DB9838">
        <v>0</v>
      </c>
      <c r="DC9838">
        <v>0</v>
      </c>
      <c r="DD9838">
        <v>0</v>
      </c>
      <c r="DE9838">
        <v>0</v>
      </c>
      <c r="DF9838">
        <v>0</v>
      </c>
      <c r="DG9838">
        <v>0</v>
      </c>
      <c r="DH9838">
        <v>0</v>
      </c>
      <c r="DI9838">
        <v>0</v>
      </c>
      <c r="DJ9838">
        <v>0</v>
      </c>
      <c r="DK9838">
        <v>0</v>
      </c>
      <c r="DL9838">
        <v>0</v>
      </c>
      <c r="DM9838">
        <v>0</v>
      </c>
      <c r="DN9838">
        <v>1</v>
      </c>
      <c r="DO9838">
        <v>0</v>
      </c>
      <c r="DP9838">
        <v>0</v>
      </c>
      <c r="DQ9838">
        <v>1</v>
      </c>
      <c r="DR9838">
        <v>0</v>
      </c>
      <c r="DS9838">
        <v>0</v>
      </c>
      <c r="DT9838">
        <v>1</v>
      </c>
      <c r="DU9838">
        <v>134.38999999999999</v>
      </c>
      <c r="DV9838">
        <v>0</v>
      </c>
      <c r="DW9838">
        <v>0</v>
      </c>
      <c r="DX9838">
        <v>0</v>
      </c>
      <c r="DY9838" s="4"/>
      <c r="DZ9838" s="3" t="s">
        <v>9794</v>
      </c>
      <c r="EA9838">
        <v>0</v>
      </c>
      <c r="EB9838">
        <v>0</v>
      </c>
      <c r="EC9838">
        <v>3</v>
      </c>
      <c r="ED9838">
        <v>0</v>
      </c>
      <c r="EE9838">
        <v>0</v>
      </c>
      <c r="EF9838">
        <v>3</v>
      </c>
      <c r="EG9838">
        <v>1</v>
      </c>
      <c r="EH9838">
        <v>0</v>
      </c>
      <c r="EI9838" s="3" t="s">
        <v>8</v>
      </c>
      <c r="EJ9838">
        <v>0</v>
      </c>
      <c r="EK9838">
        <v>0</v>
      </c>
    </row>
    <row r="9839" spans="1:141" x14ac:dyDescent="0.25">
      <c r="A9839" s="3" t="s">
        <v>13</v>
      </c>
      <c r="B9839" s="3" t="s">
        <v>14</v>
      </c>
      <c r="C9839" s="3" t="s">
        <v>13</v>
      </c>
      <c r="D9839" s="3" t="s">
        <v>14</v>
      </c>
      <c r="E9839" s="3" t="s">
        <v>2541</v>
      </c>
      <c r="F9839" s="3" t="s">
        <v>2542</v>
      </c>
      <c r="G9839" s="3" t="s">
        <v>2543</v>
      </c>
      <c r="H9839" s="3" t="s">
        <v>2544</v>
      </c>
      <c r="I9839" s="3" t="s">
        <v>205</v>
      </c>
      <c r="J9839" s="3" t="s">
        <v>206</v>
      </c>
      <c r="K9839" s="3" t="s">
        <v>1910</v>
      </c>
      <c r="L9839" s="3" t="s">
        <v>1911</v>
      </c>
      <c r="M9839" s="3" t="s">
        <v>887</v>
      </c>
      <c r="N9839" s="3" t="s">
        <v>1833</v>
      </c>
      <c r="O9839">
        <v>4</v>
      </c>
      <c r="P9839" s="3" t="s">
        <v>6001</v>
      </c>
      <c r="Q9839" s="3" t="s">
        <v>6001</v>
      </c>
      <c r="R9839" s="3" t="s">
        <v>6001</v>
      </c>
      <c r="S9839" s="3" t="s">
        <v>1340</v>
      </c>
      <c r="T9839" s="3" t="s">
        <v>3792</v>
      </c>
      <c r="U9839" s="3" t="s">
        <v>1003</v>
      </c>
      <c r="V9839" s="3" t="s">
        <v>1153</v>
      </c>
      <c r="W9839" s="3" t="s">
        <v>1154</v>
      </c>
      <c r="X9839" s="3" t="s">
        <v>1154</v>
      </c>
      <c r="Y9839" s="3" t="s">
        <v>893</v>
      </c>
      <c r="Z9839" s="3" t="s">
        <v>905</v>
      </c>
      <c r="AA9839" s="3" t="s">
        <v>894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0</v>
      </c>
      <c r="AM9839">
        <v>0</v>
      </c>
      <c r="AN9839">
        <v>0</v>
      </c>
      <c r="AO9839">
        <v>0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0</v>
      </c>
      <c r="AV9839">
        <v>0</v>
      </c>
      <c r="AW9839">
        <v>0</v>
      </c>
      <c r="AX9839">
        <v>0</v>
      </c>
      <c r="AY9839">
        <v>0</v>
      </c>
      <c r="AZ9839">
        <v>0</v>
      </c>
      <c r="BA9839">
        <v>0</v>
      </c>
      <c r="BB9839">
        <v>0</v>
      </c>
      <c r="BC9839">
        <v>0</v>
      </c>
      <c r="BD9839">
        <v>0</v>
      </c>
      <c r="BE9839">
        <v>0</v>
      </c>
      <c r="BF9839">
        <v>0</v>
      </c>
      <c r="BG9839">
        <v>0</v>
      </c>
      <c r="BH9839">
        <v>0</v>
      </c>
      <c r="BI9839">
        <v>0</v>
      </c>
      <c r="BJ9839">
        <v>0</v>
      </c>
      <c r="BK9839">
        <v>0</v>
      </c>
      <c r="BL9839">
        <v>0</v>
      </c>
      <c r="BM9839">
        <v>0</v>
      </c>
      <c r="BN9839">
        <v>0</v>
      </c>
      <c r="BO9839">
        <v>0</v>
      </c>
      <c r="BP9839">
        <v>0</v>
      </c>
      <c r="BQ9839">
        <v>0</v>
      </c>
      <c r="BR9839">
        <v>0</v>
      </c>
      <c r="BS9839">
        <v>0</v>
      </c>
      <c r="BT9839">
        <v>0</v>
      </c>
      <c r="BU9839">
        <v>0</v>
      </c>
      <c r="BV9839">
        <v>0</v>
      </c>
      <c r="BW9839">
        <v>0</v>
      </c>
      <c r="BX9839">
        <v>0</v>
      </c>
      <c r="BY9839">
        <v>0</v>
      </c>
      <c r="BZ9839">
        <v>0</v>
      </c>
      <c r="CA9839">
        <v>0</v>
      </c>
      <c r="CB9839">
        <v>0</v>
      </c>
      <c r="CC9839">
        <v>0</v>
      </c>
      <c r="CD9839">
        <v>0</v>
      </c>
      <c r="CE9839">
        <v>0</v>
      </c>
      <c r="CF9839">
        <v>0</v>
      </c>
      <c r="CG9839">
        <v>0</v>
      </c>
      <c r="CH9839">
        <v>0</v>
      </c>
      <c r="CI9839">
        <v>0</v>
      </c>
      <c r="CJ9839">
        <v>0</v>
      </c>
      <c r="CK9839">
        <v>0</v>
      </c>
      <c r="CL9839">
        <v>0</v>
      </c>
      <c r="CM9839">
        <v>0</v>
      </c>
      <c r="CN9839">
        <v>0</v>
      </c>
      <c r="CO9839">
        <v>0</v>
      </c>
      <c r="CP9839">
        <v>0</v>
      </c>
      <c r="CQ9839">
        <v>0</v>
      </c>
      <c r="CR9839">
        <v>0</v>
      </c>
      <c r="CS9839">
        <v>0</v>
      </c>
      <c r="CT9839">
        <v>0</v>
      </c>
      <c r="CU9839">
        <v>0</v>
      </c>
      <c r="CV9839">
        <v>0</v>
      </c>
      <c r="CW9839">
        <v>0</v>
      </c>
      <c r="CX9839">
        <v>0</v>
      </c>
      <c r="CY9839">
        <v>0</v>
      </c>
      <c r="CZ9839">
        <v>0</v>
      </c>
      <c r="DA9839">
        <v>0</v>
      </c>
      <c r="DB9839">
        <v>0</v>
      </c>
      <c r="DC9839">
        <v>0</v>
      </c>
      <c r="DD9839">
        <v>0</v>
      </c>
      <c r="DE9839">
        <v>0</v>
      </c>
      <c r="DF9839">
        <v>0</v>
      </c>
      <c r="DG9839">
        <v>0</v>
      </c>
      <c r="DH9839">
        <v>0</v>
      </c>
      <c r="DI9839">
        <v>0</v>
      </c>
      <c r="DJ9839">
        <v>0</v>
      </c>
      <c r="DK9839">
        <v>0</v>
      </c>
      <c r="DL9839">
        <v>0</v>
      </c>
      <c r="DM9839">
        <v>1</v>
      </c>
      <c r="DN9839">
        <v>0</v>
      </c>
      <c r="DO9839">
        <v>0</v>
      </c>
      <c r="DP9839">
        <v>0</v>
      </c>
      <c r="DQ9839">
        <v>1</v>
      </c>
      <c r="DR9839">
        <v>0</v>
      </c>
      <c r="DS9839">
        <v>0</v>
      </c>
      <c r="DT9839">
        <v>1</v>
      </c>
      <c r="DU9839">
        <v>112.5</v>
      </c>
      <c r="DV9839">
        <v>0</v>
      </c>
      <c r="DW9839">
        <v>0</v>
      </c>
      <c r="DX9839">
        <v>0</v>
      </c>
      <c r="DY9839" s="4">
        <v>47391</v>
      </c>
      <c r="DZ9839" s="3" t="s">
        <v>9794</v>
      </c>
      <c r="EA9839">
        <v>0</v>
      </c>
      <c r="EB9839">
        <v>0</v>
      </c>
      <c r="EC9839">
        <v>1</v>
      </c>
      <c r="ED9839">
        <v>0</v>
      </c>
      <c r="EE9839">
        <v>0</v>
      </c>
      <c r="EF9839">
        <v>1</v>
      </c>
      <c r="EG9839">
        <v>1</v>
      </c>
      <c r="EH9839">
        <v>0</v>
      </c>
      <c r="EI9839" s="3" t="s">
        <v>8</v>
      </c>
      <c r="EJ9839">
        <v>0</v>
      </c>
      <c r="EK9839">
        <v>0</v>
      </c>
    </row>
    <row r="9840" spans="1:141" x14ac:dyDescent="0.25">
      <c r="A9840" s="3" t="s">
        <v>13</v>
      </c>
      <c r="B9840" s="3" t="s">
        <v>14</v>
      </c>
      <c r="C9840" s="3" t="s">
        <v>13</v>
      </c>
      <c r="D9840" s="3" t="s">
        <v>14</v>
      </c>
      <c r="E9840" s="3" t="s">
        <v>2845</v>
      </c>
      <c r="F9840" s="3" t="s">
        <v>2846</v>
      </c>
      <c r="G9840" s="3" t="s">
        <v>2847</v>
      </c>
      <c r="H9840" s="3" t="s">
        <v>2848</v>
      </c>
      <c r="I9840" s="3" t="s">
        <v>112</v>
      </c>
      <c r="J9840" s="3" t="s">
        <v>113</v>
      </c>
      <c r="K9840" s="3" t="s">
        <v>1929</v>
      </c>
      <c r="L9840" s="3" t="s">
        <v>1930</v>
      </c>
      <c r="M9840" s="3" t="s">
        <v>887</v>
      </c>
      <c r="N9840" s="3" t="s">
        <v>1833</v>
      </c>
      <c r="O9840">
        <v>2</v>
      </c>
      <c r="P9840" s="3" t="s">
        <v>6001</v>
      </c>
      <c r="Q9840" s="3" t="s">
        <v>6001</v>
      </c>
      <c r="R9840" s="3" t="s">
        <v>6001</v>
      </c>
      <c r="S9840" s="3" t="s">
        <v>7767</v>
      </c>
      <c r="T9840" s="3" t="s">
        <v>7768</v>
      </c>
      <c r="U9840" s="3" t="s">
        <v>1187</v>
      </c>
      <c r="V9840" s="3" t="s">
        <v>1153</v>
      </c>
      <c r="W9840" s="3" t="s">
        <v>1188</v>
      </c>
      <c r="X9840" s="3" t="s">
        <v>1189</v>
      </c>
      <c r="Y9840" s="3" t="s">
        <v>921</v>
      </c>
      <c r="Z9840" s="3" t="s">
        <v>905</v>
      </c>
      <c r="AA9840" s="3" t="s">
        <v>894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0</v>
      </c>
      <c r="AL9840">
        <v>0</v>
      </c>
      <c r="AM9840">
        <v>0</v>
      </c>
      <c r="AN9840">
        <v>0</v>
      </c>
      <c r="AO9840">
        <v>0</v>
      </c>
      <c r="AP9840">
        <v>0</v>
      </c>
      <c r="AQ9840">
        <v>0</v>
      </c>
      <c r="AR9840">
        <v>0</v>
      </c>
      <c r="AS9840">
        <v>0</v>
      </c>
      <c r="AT9840">
        <v>0</v>
      </c>
      <c r="AU9840">
        <v>0</v>
      </c>
      <c r="AV9840">
        <v>0</v>
      </c>
      <c r="AW9840">
        <v>0</v>
      </c>
      <c r="AX9840">
        <v>0</v>
      </c>
      <c r="AY9840">
        <v>0</v>
      </c>
      <c r="AZ9840">
        <v>0</v>
      </c>
      <c r="BA9840">
        <v>0</v>
      </c>
      <c r="BB9840">
        <v>0</v>
      </c>
      <c r="BC9840">
        <v>0</v>
      </c>
      <c r="BD9840">
        <v>0</v>
      </c>
      <c r="BE9840">
        <v>0</v>
      </c>
      <c r="BF9840">
        <v>0</v>
      </c>
      <c r="BG9840">
        <v>0</v>
      </c>
      <c r="BH9840">
        <v>0</v>
      </c>
      <c r="BI9840">
        <v>0</v>
      </c>
      <c r="BJ9840">
        <v>0</v>
      </c>
      <c r="BK9840">
        <v>0</v>
      </c>
      <c r="BL9840">
        <v>0</v>
      </c>
      <c r="BM9840">
        <v>0</v>
      </c>
      <c r="BN9840">
        <v>0</v>
      </c>
      <c r="BO9840">
        <v>0</v>
      </c>
      <c r="BP9840">
        <v>0</v>
      </c>
      <c r="BQ9840">
        <v>0</v>
      </c>
      <c r="BR9840">
        <v>0</v>
      </c>
      <c r="BS9840">
        <v>0</v>
      </c>
      <c r="BT9840">
        <v>0</v>
      </c>
      <c r="BU9840">
        <v>0</v>
      </c>
      <c r="BV9840">
        <v>0</v>
      </c>
      <c r="BW9840">
        <v>0</v>
      </c>
      <c r="BX9840">
        <v>0</v>
      </c>
      <c r="BY9840">
        <v>0</v>
      </c>
      <c r="BZ9840">
        <v>0</v>
      </c>
      <c r="CA9840">
        <v>0</v>
      </c>
      <c r="CB9840">
        <v>0</v>
      </c>
      <c r="CC9840">
        <v>0</v>
      </c>
      <c r="CD9840">
        <v>0</v>
      </c>
      <c r="CE9840">
        <v>0</v>
      </c>
      <c r="CF9840">
        <v>0</v>
      </c>
      <c r="CG9840">
        <v>0</v>
      </c>
      <c r="CH9840">
        <v>0</v>
      </c>
      <c r="CI9840">
        <v>0</v>
      </c>
      <c r="CJ9840">
        <v>0</v>
      </c>
      <c r="CK9840">
        <v>0</v>
      </c>
      <c r="CL9840">
        <v>0</v>
      </c>
      <c r="CM9840">
        <v>0</v>
      </c>
      <c r="CN9840">
        <v>0</v>
      </c>
      <c r="CO9840">
        <v>0</v>
      </c>
      <c r="CP9840">
        <v>0</v>
      </c>
      <c r="CQ9840">
        <v>0</v>
      </c>
      <c r="CR9840">
        <v>0</v>
      </c>
      <c r="CS9840">
        <v>0</v>
      </c>
      <c r="CT9840">
        <v>0</v>
      </c>
      <c r="CU9840">
        <v>0</v>
      </c>
      <c r="CV9840">
        <v>0</v>
      </c>
      <c r="CW9840">
        <v>0</v>
      </c>
      <c r="CX9840">
        <v>0</v>
      </c>
      <c r="CY9840">
        <v>0</v>
      </c>
      <c r="CZ9840">
        <v>0</v>
      </c>
      <c r="DA9840">
        <v>0</v>
      </c>
      <c r="DB9840">
        <v>0</v>
      </c>
      <c r="DC9840">
        <v>0</v>
      </c>
      <c r="DD9840">
        <v>0</v>
      </c>
      <c r="DE9840">
        <v>0</v>
      </c>
      <c r="DF9840">
        <v>0</v>
      </c>
      <c r="DG9840">
        <v>0</v>
      </c>
      <c r="DH9840">
        <v>0</v>
      </c>
      <c r="DI9840">
        <v>0</v>
      </c>
      <c r="DJ9840">
        <v>0</v>
      </c>
      <c r="DK9840">
        <v>0</v>
      </c>
      <c r="DL9840">
        <v>0</v>
      </c>
      <c r="DM9840">
        <v>1</v>
      </c>
      <c r="DN9840">
        <v>0</v>
      </c>
      <c r="DO9840">
        <v>0</v>
      </c>
      <c r="DP9840">
        <v>0</v>
      </c>
      <c r="DQ9840">
        <v>1</v>
      </c>
      <c r="DR9840">
        <v>0</v>
      </c>
      <c r="DS9840">
        <v>0</v>
      </c>
      <c r="DT9840">
        <v>1</v>
      </c>
      <c r="DU9840">
        <v>440.44</v>
      </c>
      <c r="DV9840">
        <v>0</v>
      </c>
      <c r="DW9840">
        <v>0</v>
      </c>
      <c r="DX9840">
        <v>0</v>
      </c>
      <c r="DY9840" s="4"/>
      <c r="DZ9840" s="3" t="s">
        <v>9794</v>
      </c>
      <c r="EA9840">
        <v>0</v>
      </c>
      <c r="EB9840">
        <v>0</v>
      </c>
      <c r="EC9840">
        <v>1</v>
      </c>
      <c r="ED9840">
        <v>0</v>
      </c>
      <c r="EE9840">
        <v>0</v>
      </c>
      <c r="EF9840">
        <v>1</v>
      </c>
      <c r="EG9840">
        <v>1</v>
      </c>
      <c r="EH9840">
        <v>0</v>
      </c>
      <c r="EI9840" s="3" t="s">
        <v>8</v>
      </c>
      <c r="EJ9840">
        <v>0</v>
      </c>
      <c r="EK9840">
        <v>0</v>
      </c>
    </row>
    <row r="9841" spans="1:141" x14ac:dyDescent="0.25">
      <c r="A9841" s="3" t="s">
        <v>13</v>
      </c>
      <c r="B9841" s="3" t="s">
        <v>14</v>
      </c>
      <c r="C9841" s="3" t="s">
        <v>13</v>
      </c>
      <c r="D9841" s="3" t="s">
        <v>14</v>
      </c>
      <c r="E9841" s="3" t="s">
        <v>2817</v>
      </c>
      <c r="F9841" s="3" t="s">
        <v>2818</v>
      </c>
      <c r="G9841" s="3" t="s">
        <v>2819</v>
      </c>
      <c r="H9841" s="3" t="s">
        <v>2820</v>
      </c>
      <c r="I9841" s="3" t="s">
        <v>680</v>
      </c>
      <c r="J9841" s="3" t="s">
        <v>681</v>
      </c>
      <c r="K9841" s="3" t="s">
        <v>1910</v>
      </c>
      <c r="L9841" s="3" t="s">
        <v>1955</v>
      </c>
      <c r="M9841" s="3" t="s">
        <v>887</v>
      </c>
      <c r="N9841" s="3" t="s">
        <v>1833</v>
      </c>
      <c r="O9841">
        <v>3</v>
      </c>
      <c r="P9841" s="3" t="s">
        <v>6001</v>
      </c>
      <c r="Q9841" s="3" t="s">
        <v>6001</v>
      </c>
      <c r="R9841" s="3" t="s">
        <v>6001</v>
      </c>
      <c r="S9841" s="3" t="s">
        <v>1059</v>
      </c>
      <c r="T9841" s="3" t="s">
        <v>3522</v>
      </c>
      <c r="U9841" s="3" t="s">
        <v>889</v>
      </c>
      <c r="V9841" s="3" t="s">
        <v>890</v>
      </c>
      <c r="W9841" s="3" t="s">
        <v>890</v>
      </c>
      <c r="X9841" s="3" t="s">
        <v>7796</v>
      </c>
      <c r="Y9841" s="3" t="s">
        <v>893</v>
      </c>
      <c r="Z9841" s="3" t="s">
        <v>6358</v>
      </c>
      <c r="AA9841" s="3" t="s">
        <v>894</v>
      </c>
      <c r="AB9841">
        <v>0</v>
      </c>
      <c r="AC9841">
        <v>30</v>
      </c>
      <c r="AD9841">
        <v>0</v>
      </c>
      <c r="AE9841">
        <v>0</v>
      </c>
      <c r="AF9841">
        <v>0</v>
      </c>
      <c r="AG9841">
        <v>30</v>
      </c>
      <c r="AH9841">
        <v>0</v>
      </c>
      <c r="AI9841">
        <v>0</v>
      </c>
      <c r="AJ9841">
        <v>0</v>
      </c>
      <c r="AK9841">
        <v>0</v>
      </c>
      <c r="AL9841">
        <v>0</v>
      </c>
      <c r="AM9841">
        <v>0</v>
      </c>
      <c r="AN9841">
        <v>0</v>
      </c>
      <c r="AO9841">
        <v>0</v>
      </c>
      <c r="AP9841">
        <v>0</v>
      </c>
      <c r="AQ9841">
        <v>0</v>
      </c>
      <c r="AR9841">
        <v>0</v>
      </c>
      <c r="AS9841">
        <v>480</v>
      </c>
      <c r="AT9841">
        <v>0</v>
      </c>
      <c r="AU9841">
        <v>0</v>
      </c>
      <c r="AV9841">
        <v>0</v>
      </c>
      <c r="AW9841">
        <v>480</v>
      </c>
      <c r="AX9841">
        <v>0</v>
      </c>
      <c r="AY9841">
        <v>0</v>
      </c>
      <c r="AZ9841">
        <v>0</v>
      </c>
      <c r="BA9841">
        <v>0</v>
      </c>
      <c r="BB9841">
        <v>0</v>
      </c>
      <c r="BC9841">
        <v>0</v>
      </c>
      <c r="BD9841">
        <v>0</v>
      </c>
      <c r="BE9841">
        <v>0</v>
      </c>
      <c r="BF9841">
        <v>0</v>
      </c>
      <c r="BG9841">
        <v>0</v>
      </c>
      <c r="BH9841">
        <v>0</v>
      </c>
      <c r="BI9841">
        <v>120</v>
      </c>
      <c r="BJ9841">
        <v>0</v>
      </c>
      <c r="BK9841">
        <v>0</v>
      </c>
      <c r="BL9841">
        <v>0</v>
      </c>
      <c r="BM9841">
        <v>120</v>
      </c>
      <c r="BN9841">
        <v>0</v>
      </c>
      <c r="BO9841">
        <v>0</v>
      </c>
      <c r="BP9841">
        <v>0</v>
      </c>
      <c r="BQ9841">
        <v>90</v>
      </c>
      <c r="BR9841">
        <v>0</v>
      </c>
      <c r="BS9841">
        <v>0</v>
      </c>
      <c r="BT9841">
        <v>0</v>
      </c>
      <c r="BU9841">
        <v>90</v>
      </c>
      <c r="BV9841">
        <v>0</v>
      </c>
      <c r="BW9841">
        <v>0</v>
      </c>
      <c r="BX9841">
        <v>0</v>
      </c>
      <c r="BY9841">
        <v>210</v>
      </c>
      <c r="BZ9841">
        <v>0</v>
      </c>
      <c r="CA9841">
        <v>0</v>
      </c>
      <c r="CB9841">
        <v>0</v>
      </c>
      <c r="CC9841">
        <v>210</v>
      </c>
      <c r="CD9841">
        <v>0</v>
      </c>
      <c r="CE9841">
        <v>0</v>
      </c>
      <c r="CF9841">
        <v>0</v>
      </c>
      <c r="CG9841">
        <v>90</v>
      </c>
      <c r="CH9841">
        <v>0</v>
      </c>
      <c r="CI9841">
        <v>0</v>
      </c>
      <c r="CJ9841">
        <v>0</v>
      </c>
      <c r="CK9841">
        <v>90</v>
      </c>
      <c r="CL9841">
        <v>0</v>
      </c>
      <c r="CM9841">
        <v>0</v>
      </c>
      <c r="CN9841">
        <v>0</v>
      </c>
      <c r="CO9841">
        <v>150</v>
      </c>
      <c r="CP9841">
        <v>0</v>
      </c>
      <c r="CQ9841">
        <v>0</v>
      </c>
      <c r="CR9841">
        <v>0</v>
      </c>
      <c r="CS9841">
        <v>150</v>
      </c>
      <c r="CT9841">
        <v>0</v>
      </c>
      <c r="CU9841">
        <v>0</v>
      </c>
      <c r="CV9841">
        <v>0</v>
      </c>
      <c r="CW9841">
        <v>130</v>
      </c>
      <c r="CX9841">
        <v>0</v>
      </c>
      <c r="CY9841">
        <v>0</v>
      </c>
      <c r="CZ9841">
        <v>0</v>
      </c>
      <c r="DA9841">
        <v>130</v>
      </c>
      <c r="DB9841">
        <v>0</v>
      </c>
      <c r="DC9841">
        <v>0</v>
      </c>
      <c r="DD9841">
        <v>0</v>
      </c>
      <c r="DE9841">
        <v>510</v>
      </c>
      <c r="DF9841">
        <v>0</v>
      </c>
      <c r="DG9841">
        <v>0</v>
      </c>
      <c r="DH9841">
        <v>0</v>
      </c>
      <c r="DI9841">
        <v>510</v>
      </c>
      <c r="DJ9841">
        <v>0</v>
      </c>
      <c r="DK9841">
        <v>0</v>
      </c>
      <c r="DL9841">
        <v>0</v>
      </c>
      <c r="DM9841">
        <v>200</v>
      </c>
      <c r="DN9841">
        <v>0</v>
      </c>
      <c r="DO9841">
        <v>0</v>
      </c>
      <c r="DP9841">
        <v>0</v>
      </c>
      <c r="DQ9841">
        <v>200</v>
      </c>
      <c r="DR9841">
        <v>0</v>
      </c>
      <c r="DS9841">
        <v>0</v>
      </c>
      <c r="DT9841">
        <v>200</v>
      </c>
      <c r="DU9841">
        <v>0.09</v>
      </c>
      <c r="DV9841">
        <v>0</v>
      </c>
      <c r="DW9841">
        <v>0</v>
      </c>
      <c r="DX9841">
        <v>0</v>
      </c>
      <c r="DY9841" s="4"/>
      <c r="DZ9841" s="3" t="s">
        <v>9794</v>
      </c>
      <c r="EA9841">
        <v>0</v>
      </c>
      <c r="EB9841">
        <v>0</v>
      </c>
      <c r="EC9841">
        <v>2010</v>
      </c>
      <c r="ED9841">
        <v>0</v>
      </c>
      <c r="EE9841">
        <v>0</v>
      </c>
      <c r="EF9841">
        <v>2010</v>
      </c>
      <c r="EG9841">
        <v>201</v>
      </c>
      <c r="EH9841">
        <v>0</v>
      </c>
      <c r="EI9841" s="3" t="s">
        <v>8</v>
      </c>
      <c r="EJ9841">
        <v>0</v>
      </c>
      <c r="EK9841">
        <v>0</v>
      </c>
    </row>
    <row r="9842" spans="1:141" x14ac:dyDescent="0.25">
      <c r="A9842" s="3" t="s">
        <v>13</v>
      </c>
      <c r="B9842" s="3" t="s">
        <v>14</v>
      </c>
      <c r="C9842" s="3" t="s">
        <v>13</v>
      </c>
      <c r="D9842" s="3" t="s">
        <v>14</v>
      </c>
      <c r="E9842" s="3" t="s">
        <v>2845</v>
      </c>
      <c r="F9842" s="3" t="s">
        <v>2846</v>
      </c>
      <c r="G9842" s="3" t="s">
        <v>2847</v>
      </c>
      <c r="H9842" s="3" t="s">
        <v>2848</v>
      </c>
      <c r="I9842" s="3" t="s">
        <v>720</v>
      </c>
      <c r="J9842" s="3" t="s">
        <v>721</v>
      </c>
      <c r="K9842" s="3" t="s">
        <v>1910</v>
      </c>
      <c r="L9842" s="3" t="s">
        <v>1911</v>
      </c>
      <c r="M9842" s="3" t="s">
        <v>887</v>
      </c>
      <c r="N9842" s="3" t="s">
        <v>1833</v>
      </c>
      <c r="O9842">
        <v>3</v>
      </c>
      <c r="P9842" s="3" t="s">
        <v>6001</v>
      </c>
      <c r="Q9842" s="3" t="s">
        <v>6001</v>
      </c>
      <c r="R9842" s="3" t="s">
        <v>6001</v>
      </c>
      <c r="S9842" s="3" t="s">
        <v>1612</v>
      </c>
      <c r="T9842" s="3" t="s">
        <v>4240</v>
      </c>
      <c r="U9842" s="3" t="s">
        <v>1003</v>
      </c>
      <c r="V9842" s="3" t="s">
        <v>1153</v>
      </c>
      <c r="W9842" s="3" t="s">
        <v>1154</v>
      </c>
      <c r="X9842" s="3" t="s">
        <v>1154</v>
      </c>
      <c r="Y9842" s="3" t="s">
        <v>921</v>
      </c>
      <c r="Z9842" s="3" t="s">
        <v>6358</v>
      </c>
      <c r="AA9842" s="3" t="s">
        <v>894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</v>
      </c>
      <c r="AY9842">
        <v>0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>
        <v>0</v>
      </c>
      <c r="BF9842">
        <v>0</v>
      </c>
      <c r="BG9842">
        <v>0</v>
      </c>
      <c r="BH9842">
        <v>0</v>
      </c>
      <c r="BI9842">
        <v>0</v>
      </c>
      <c r="BJ9842">
        <v>0</v>
      </c>
      <c r="BK9842">
        <v>0</v>
      </c>
      <c r="BL9842">
        <v>0</v>
      </c>
      <c r="BM9842">
        <v>0</v>
      </c>
      <c r="BN9842">
        <v>0</v>
      </c>
      <c r="BO9842">
        <v>0</v>
      </c>
      <c r="BP9842">
        <v>0</v>
      </c>
      <c r="BQ9842">
        <v>0</v>
      </c>
      <c r="BR9842">
        <v>0</v>
      </c>
      <c r="BS9842">
        <v>0</v>
      </c>
      <c r="BT9842">
        <v>0</v>
      </c>
      <c r="BU9842">
        <v>0</v>
      </c>
      <c r="BV9842">
        <v>0</v>
      </c>
      <c r="BW9842">
        <v>0</v>
      </c>
      <c r="BX9842">
        <v>0</v>
      </c>
      <c r="BY9842">
        <v>0</v>
      </c>
      <c r="BZ9842">
        <v>0</v>
      </c>
      <c r="CA9842">
        <v>0</v>
      </c>
      <c r="CB9842">
        <v>0</v>
      </c>
      <c r="CC9842">
        <v>0</v>
      </c>
      <c r="CD9842">
        <v>0</v>
      </c>
      <c r="CE9842">
        <v>0</v>
      </c>
      <c r="CF9842">
        <v>0</v>
      </c>
      <c r="CG9842">
        <v>0</v>
      </c>
      <c r="CH9842">
        <v>0</v>
      </c>
      <c r="CI9842">
        <v>0</v>
      </c>
      <c r="CJ9842">
        <v>0</v>
      </c>
      <c r="CK9842">
        <v>0</v>
      </c>
      <c r="CL9842">
        <v>0</v>
      </c>
      <c r="CM9842">
        <v>0</v>
      </c>
      <c r="CN9842">
        <v>0</v>
      </c>
      <c r="CO9842">
        <v>0</v>
      </c>
      <c r="CP9842">
        <v>0</v>
      </c>
      <c r="CQ9842">
        <v>0</v>
      </c>
      <c r="CR9842">
        <v>0</v>
      </c>
      <c r="CS9842">
        <v>0</v>
      </c>
      <c r="CT9842">
        <v>0</v>
      </c>
      <c r="CU9842">
        <v>0</v>
      </c>
      <c r="CV9842">
        <v>0</v>
      </c>
      <c r="CW9842">
        <v>0</v>
      </c>
      <c r="CX9842">
        <v>0</v>
      </c>
      <c r="CY9842">
        <v>0</v>
      </c>
      <c r="CZ9842">
        <v>0</v>
      </c>
      <c r="DA9842">
        <v>0</v>
      </c>
      <c r="DB9842">
        <v>0</v>
      </c>
      <c r="DC9842">
        <v>0</v>
      </c>
      <c r="DD9842">
        <v>0</v>
      </c>
      <c r="DE9842">
        <v>1</v>
      </c>
      <c r="DF9842">
        <v>0</v>
      </c>
      <c r="DG9842">
        <v>0</v>
      </c>
      <c r="DH9842">
        <v>0</v>
      </c>
      <c r="DI9842">
        <v>1</v>
      </c>
      <c r="DJ9842">
        <v>0</v>
      </c>
      <c r="DK9842">
        <v>0</v>
      </c>
      <c r="DL9842">
        <v>0</v>
      </c>
      <c r="DM9842">
        <v>0</v>
      </c>
      <c r="DN9842">
        <v>0</v>
      </c>
      <c r="DO9842">
        <v>0</v>
      </c>
      <c r="DP9842">
        <v>0</v>
      </c>
      <c r="DQ9842">
        <v>0</v>
      </c>
      <c r="DR9842">
        <v>0</v>
      </c>
      <c r="DS9842">
        <v>0</v>
      </c>
      <c r="DT9842">
        <v>0</v>
      </c>
      <c r="DU9842">
        <v>18.13</v>
      </c>
      <c r="DV9842">
        <v>0</v>
      </c>
      <c r="DW9842">
        <v>0</v>
      </c>
      <c r="DX9842">
        <v>0</v>
      </c>
      <c r="DY9842" s="4"/>
      <c r="DZ9842" s="3" t="s">
        <v>9794</v>
      </c>
      <c r="EA9842">
        <v>0</v>
      </c>
      <c r="EB9842">
        <v>0</v>
      </c>
      <c r="EC9842">
        <v>1</v>
      </c>
      <c r="ED9842">
        <v>0</v>
      </c>
      <c r="EE9842">
        <v>0</v>
      </c>
      <c r="EF9842">
        <v>1</v>
      </c>
      <c r="EG9842">
        <v>1</v>
      </c>
      <c r="EH9842">
        <v>0</v>
      </c>
      <c r="EI9842" s="3" t="s">
        <v>8</v>
      </c>
      <c r="EJ9842">
        <v>0</v>
      </c>
      <c r="EK9842">
        <v>0</v>
      </c>
    </row>
    <row r="9843" spans="1:141" x14ac:dyDescent="0.25">
      <c r="A9843" s="3" t="s">
        <v>13</v>
      </c>
      <c r="B9843" s="3" t="s">
        <v>14</v>
      </c>
      <c r="C9843" s="3" t="s">
        <v>13</v>
      </c>
      <c r="D9843" s="3" t="s">
        <v>14</v>
      </c>
      <c r="E9843" s="3" t="s">
        <v>2743</v>
      </c>
      <c r="F9843" s="3" t="s">
        <v>2744</v>
      </c>
      <c r="G9843" s="3" t="s">
        <v>2745</v>
      </c>
      <c r="H9843" s="3" t="s">
        <v>2746</v>
      </c>
      <c r="I9843" s="3" t="s">
        <v>282</v>
      </c>
      <c r="J9843" s="3" t="s">
        <v>283</v>
      </c>
      <c r="K9843" s="3" t="s">
        <v>1910</v>
      </c>
      <c r="L9843" s="3" t="s">
        <v>1911</v>
      </c>
      <c r="M9843" s="3" t="s">
        <v>887</v>
      </c>
      <c r="N9843" s="3" t="s">
        <v>1833</v>
      </c>
      <c r="O9843">
        <v>1</v>
      </c>
      <c r="P9843" s="3" t="s">
        <v>6001</v>
      </c>
      <c r="Q9843" s="3" t="s">
        <v>6001</v>
      </c>
      <c r="R9843" s="3" t="s">
        <v>6001</v>
      </c>
      <c r="S9843" s="3" t="s">
        <v>925</v>
      </c>
      <c r="T9843" s="3" t="s">
        <v>3376</v>
      </c>
      <c r="U9843" s="3" t="s">
        <v>908</v>
      </c>
      <c r="V9843" s="3" t="s">
        <v>890</v>
      </c>
      <c r="W9843" s="3" t="s">
        <v>890</v>
      </c>
      <c r="X9843" s="3" t="s">
        <v>7796</v>
      </c>
      <c r="Y9843" s="3" t="s">
        <v>893</v>
      </c>
      <c r="Z9843" s="3" t="s">
        <v>905</v>
      </c>
      <c r="AA9843" s="3" t="s">
        <v>894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0</v>
      </c>
      <c r="AR9843">
        <v>0</v>
      </c>
      <c r="AS9843">
        <v>0</v>
      </c>
      <c r="AT9843">
        <v>0</v>
      </c>
      <c r="AU9843">
        <v>0</v>
      </c>
      <c r="AV9843">
        <v>0</v>
      </c>
      <c r="AW9843">
        <v>0</v>
      </c>
      <c r="AX9843">
        <v>0</v>
      </c>
      <c r="AY9843">
        <v>0</v>
      </c>
      <c r="AZ9843">
        <v>0</v>
      </c>
      <c r="BA9843">
        <v>0</v>
      </c>
      <c r="BB9843">
        <v>0</v>
      </c>
      <c r="BC9843">
        <v>0</v>
      </c>
      <c r="BD9843">
        <v>0</v>
      </c>
      <c r="BE9843">
        <v>0</v>
      </c>
      <c r="BF9843">
        <v>0</v>
      </c>
      <c r="BG9843">
        <v>0</v>
      </c>
      <c r="BH9843">
        <v>0</v>
      </c>
      <c r="BI9843">
        <v>0</v>
      </c>
      <c r="BJ9843">
        <v>0</v>
      </c>
      <c r="BK9843">
        <v>0</v>
      </c>
      <c r="BL9843">
        <v>0</v>
      </c>
      <c r="BM9843">
        <v>0</v>
      </c>
      <c r="BN9843">
        <v>0</v>
      </c>
      <c r="BO9843">
        <v>0</v>
      </c>
      <c r="BP9843">
        <v>0</v>
      </c>
      <c r="BQ9843">
        <v>0</v>
      </c>
      <c r="BR9843">
        <v>0</v>
      </c>
      <c r="BS9843">
        <v>0</v>
      </c>
      <c r="BT9843">
        <v>0</v>
      </c>
      <c r="BU9843">
        <v>0</v>
      </c>
      <c r="BV9843">
        <v>0</v>
      </c>
      <c r="BW9843">
        <v>0</v>
      </c>
      <c r="BX9843">
        <v>0</v>
      </c>
      <c r="BY9843">
        <v>0</v>
      </c>
      <c r="BZ9843">
        <v>0</v>
      </c>
      <c r="CA9843">
        <v>0</v>
      </c>
      <c r="CB9843">
        <v>0</v>
      </c>
      <c r="CC9843">
        <v>0</v>
      </c>
      <c r="CD9843">
        <v>0</v>
      </c>
      <c r="CE9843">
        <v>0</v>
      </c>
      <c r="CF9843">
        <v>0</v>
      </c>
      <c r="CG9843">
        <v>0</v>
      </c>
      <c r="CH9843">
        <v>0</v>
      </c>
      <c r="CI9843">
        <v>0</v>
      </c>
      <c r="CJ9843">
        <v>0</v>
      </c>
      <c r="CK9843">
        <v>0</v>
      </c>
      <c r="CL9843">
        <v>0</v>
      </c>
      <c r="CM9843">
        <v>0</v>
      </c>
      <c r="CN9843">
        <v>0</v>
      </c>
      <c r="CO9843">
        <v>0</v>
      </c>
      <c r="CP9843">
        <v>0</v>
      </c>
      <c r="CQ9843">
        <v>0</v>
      </c>
      <c r="CR9843">
        <v>0</v>
      </c>
      <c r="CS9843">
        <v>0</v>
      </c>
      <c r="CT9843">
        <v>0</v>
      </c>
      <c r="CU9843">
        <v>0</v>
      </c>
      <c r="CV9843">
        <v>0</v>
      </c>
      <c r="CW9843">
        <v>0</v>
      </c>
      <c r="CX9843">
        <v>0</v>
      </c>
      <c r="CY9843">
        <v>0</v>
      </c>
      <c r="CZ9843">
        <v>0</v>
      </c>
      <c r="DA9843">
        <v>0</v>
      </c>
      <c r="DB9843">
        <v>0</v>
      </c>
      <c r="DC9843">
        <v>0</v>
      </c>
      <c r="DD9843">
        <v>0</v>
      </c>
      <c r="DE9843">
        <v>10</v>
      </c>
      <c r="DF9843">
        <v>0</v>
      </c>
      <c r="DG9843">
        <v>0</v>
      </c>
      <c r="DH9843">
        <v>0</v>
      </c>
      <c r="DI9843">
        <v>10</v>
      </c>
      <c r="DJ9843">
        <v>0</v>
      </c>
      <c r="DK9843">
        <v>0</v>
      </c>
      <c r="DL9843">
        <v>0</v>
      </c>
      <c r="DM9843">
        <v>10</v>
      </c>
      <c r="DN9843">
        <v>0</v>
      </c>
      <c r="DO9843">
        <v>0</v>
      </c>
      <c r="DP9843">
        <v>0</v>
      </c>
      <c r="DQ9843">
        <v>10</v>
      </c>
      <c r="DR9843">
        <v>0</v>
      </c>
      <c r="DS9843">
        <v>0</v>
      </c>
      <c r="DT9843">
        <v>10</v>
      </c>
      <c r="DU9843">
        <v>0.25548500000000002</v>
      </c>
      <c r="DV9843">
        <v>0</v>
      </c>
      <c r="DW9843">
        <v>0</v>
      </c>
      <c r="DX9843">
        <v>0</v>
      </c>
      <c r="DY9843" s="4">
        <v>45930</v>
      </c>
      <c r="DZ9843" s="3" t="s">
        <v>9794</v>
      </c>
      <c r="EA9843">
        <v>0</v>
      </c>
      <c r="EB9843">
        <v>0</v>
      </c>
      <c r="EC9843">
        <v>20</v>
      </c>
      <c r="ED9843">
        <v>0</v>
      </c>
      <c r="EE9843">
        <v>0</v>
      </c>
      <c r="EF9843">
        <v>20</v>
      </c>
      <c r="EG9843">
        <v>10</v>
      </c>
      <c r="EH9843">
        <v>0</v>
      </c>
      <c r="EI9843" s="3" t="s">
        <v>8</v>
      </c>
      <c r="EJ9843">
        <v>0</v>
      </c>
      <c r="EK9843">
        <v>0</v>
      </c>
    </row>
    <row r="9844" spans="1:141" x14ac:dyDescent="0.25">
      <c r="A9844" s="3" t="s">
        <v>13</v>
      </c>
      <c r="B9844" s="3" t="s">
        <v>14</v>
      </c>
      <c r="C9844" s="3" t="s">
        <v>13</v>
      </c>
      <c r="D9844" s="3" t="s">
        <v>14</v>
      </c>
      <c r="E9844" s="3" t="s">
        <v>1827</v>
      </c>
      <c r="F9844" s="3" t="s">
        <v>1828</v>
      </c>
      <c r="G9844" s="3" t="s">
        <v>1829</v>
      </c>
      <c r="H9844" s="3" t="s">
        <v>1830</v>
      </c>
      <c r="I9844" s="3" t="s">
        <v>540</v>
      </c>
      <c r="J9844" s="3" t="s">
        <v>541</v>
      </c>
      <c r="K9844" s="3" t="s">
        <v>1910</v>
      </c>
      <c r="L9844" s="3" t="s">
        <v>1911</v>
      </c>
      <c r="M9844" s="3" t="s">
        <v>887</v>
      </c>
      <c r="N9844" s="3" t="s">
        <v>1833</v>
      </c>
      <c r="O9844">
        <v>4</v>
      </c>
      <c r="P9844" s="3" t="s">
        <v>6001</v>
      </c>
      <c r="Q9844" s="3" t="s">
        <v>6001</v>
      </c>
      <c r="R9844" s="3" t="s">
        <v>6001</v>
      </c>
      <c r="S9844" s="3" t="s">
        <v>1305</v>
      </c>
      <c r="T9844" s="3" t="s">
        <v>7459</v>
      </c>
      <c r="U9844" s="3" t="s">
        <v>908</v>
      </c>
      <c r="V9844" s="3" t="s">
        <v>890</v>
      </c>
      <c r="W9844" s="3" t="s">
        <v>7794</v>
      </c>
      <c r="X9844" s="3" t="s">
        <v>7795</v>
      </c>
      <c r="Y9844" s="3" t="s">
        <v>893</v>
      </c>
      <c r="Z9844" s="3" t="s">
        <v>6359</v>
      </c>
      <c r="AA9844" s="3" t="s">
        <v>894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0</v>
      </c>
      <c r="AM9844">
        <v>0</v>
      </c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0</v>
      </c>
      <c r="AY9844">
        <v>0</v>
      </c>
      <c r="AZ9844">
        <v>0</v>
      </c>
      <c r="BA9844">
        <v>0</v>
      </c>
      <c r="BB9844">
        <v>0</v>
      </c>
      <c r="BC9844">
        <v>0</v>
      </c>
      <c r="BD9844">
        <v>0</v>
      </c>
      <c r="BE9844">
        <v>0</v>
      </c>
      <c r="BF9844">
        <v>0</v>
      </c>
      <c r="BG9844">
        <v>0</v>
      </c>
      <c r="BH9844">
        <v>0</v>
      </c>
      <c r="BI9844">
        <v>0</v>
      </c>
      <c r="BJ9844">
        <v>0</v>
      </c>
      <c r="BK9844">
        <v>0</v>
      </c>
      <c r="BL9844">
        <v>0</v>
      </c>
      <c r="BM9844">
        <v>0</v>
      </c>
      <c r="BN9844">
        <v>0</v>
      </c>
      <c r="BO9844">
        <v>0</v>
      </c>
      <c r="BP9844">
        <v>0</v>
      </c>
      <c r="BQ9844">
        <v>0</v>
      </c>
      <c r="BR9844">
        <v>0</v>
      </c>
      <c r="BS9844">
        <v>0</v>
      </c>
      <c r="BT9844">
        <v>0</v>
      </c>
      <c r="BU9844">
        <v>0</v>
      </c>
      <c r="BV9844">
        <v>0</v>
      </c>
      <c r="BW9844">
        <v>0</v>
      </c>
      <c r="BX9844">
        <v>0</v>
      </c>
      <c r="BY9844">
        <v>0</v>
      </c>
      <c r="BZ9844">
        <v>1</v>
      </c>
      <c r="CA9844">
        <v>0</v>
      </c>
      <c r="CB9844">
        <v>0</v>
      </c>
      <c r="CC9844">
        <v>1</v>
      </c>
      <c r="CD9844">
        <v>0</v>
      </c>
      <c r="CE9844">
        <v>0</v>
      </c>
      <c r="CF9844">
        <v>0</v>
      </c>
      <c r="CG9844">
        <v>0</v>
      </c>
      <c r="CH9844">
        <v>1</v>
      </c>
      <c r="CI9844">
        <v>0</v>
      </c>
      <c r="CJ9844">
        <v>0</v>
      </c>
      <c r="CK9844">
        <v>1</v>
      </c>
      <c r="CL9844">
        <v>0</v>
      </c>
      <c r="CM9844">
        <v>0</v>
      </c>
      <c r="CN9844">
        <v>0</v>
      </c>
      <c r="CO9844">
        <v>0</v>
      </c>
      <c r="CP9844">
        <v>0</v>
      </c>
      <c r="CQ9844">
        <v>0</v>
      </c>
      <c r="CR9844">
        <v>0</v>
      </c>
      <c r="CS9844">
        <v>0</v>
      </c>
      <c r="CT9844">
        <v>0</v>
      </c>
      <c r="CU9844">
        <v>0</v>
      </c>
      <c r="CV9844">
        <v>0</v>
      </c>
      <c r="CW9844">
        <v>0</v>
      </c>
      <c r="CX9844">
        <v>0</v>
      </c>
      <c r="CY9844">
        <v>0</v>
      </c>
      <c r="CZ9844">
        <v>0</v>
      </c>
      <c r="DA9844">
        <v>0</v>
      </c>
      <c r="DB9844">
        <v>0</v>
      </c>
      <c r="DC9844">
        <v>0</v>
      </c>
      <c r="DD9844">
        <v>0</v>
      </c>
      <c r="DE9844">
        <v>0</v>
      </c>
      <c r="DF9844">
        <v>0</v>
      </c>
      <c r="DG9844">
        <v>0</v>
      </c>
      <c r="DH9844">
        <v>0</v>
      </c>
      <c r="DI9844">
        <v>0</v>
      </c>
      <c r="DJ9844">
        <v>0</v>
      </c>
      <c r="DK9844">
        <v>0</v>
      </c>
      <c r="DL9844">
        <v>0</v>
      </c>
      <c r="DM9844">
        <v>0</v>
      </c>
      <c r="DN9844">
        <v>1</v>
      </c>
      <c r="DO9844">
        <v>0</v>
      </c>
      <c r="DP9844">
        <v>0</v>
      </c>
      <c r="DQ9844">
        <v>1</v>
      </c>
      <c r="DR9844">
        <v>0</v>
      </c>
      <c r="DS9844">
        <v>0</v>
      </c>
      <c r="DT9844">
        <v>1</v>
      </c>
      <c r="DU9844">
        <v>137.69123999999999</v>
      </c>
      <c r="DV9844">
        <v>0</v>
      </c>
      <c r="DW9844">
        <v>0</v>
      </c>
      <c r="DX9844">
        <v>0</v>
      </c>
      <c r="DY9844" s="4">
        <v>46053</v>
      </c>
      <c r="DZ9844" s="3" t="s">
        <v>9794</v>
      </c>
      <c r="EA9844">
        <v>0</v>
      </c>
      <c r="EB9844">
        <v>0</v>
      </c>
      <c r="EC9844">
        <v>3</v>
      </c>
      <c r="ED9844">
        <v>0</v>
      </c>
      <c r="EE9844">
        <v>0</v>
      </c>
      <c r="EF9844">
        <v>3</v>
      </c>
      <c r="EG9844">
        <v>1</v>
      </c>
      <c r="EH9844">
        <v>0</v>
      </c>
      <c r="EI9844" s="3" t="s">
        <v>8</v>
      </c>
      <c r="EJ9844">
        <v>0</v>
      </c>
      <c r="EK9844">
        <v>0</v>
      </c>
    </row>
    <row r="9845" spans="1:141" x14ac:dyDescent="0.25">
      <c r="A9845" s="3" t="s">
        <v>13</v>
      </c>
      <c r="B9845" s="3" t="s">
        <v>14</v>
      </c>
      <c r="C9845" s="3" t="s">
        <v>13</v>
      </c>
      <c r="D9845" s="3" t="s">
        <v>14</v>
      </c>
      <c r="E9845" s="3" t="s">
        <v>2296</v>
      </c>
      <c r="F9845" s="3" t="s">
        <v>2297</v>
      </c>
      <c r="G9845" s="3" t="s">
        <v>2298</v>
      </c>
      <c r="H9845" s="3" t="s">
        <v>2299</v>
      </c>
      <c r="I9845" s="3" t="s">
        <v>449</v>
      </c>
      <c r="J9845" s="3" t="s">
        <v>450</v>
      </c>
      <c r="K9845" s="3" t="s">
        <v>1910</v>
      </c>
      <c r="L9845" s="3" t="s">
        <v>1911</v>
      </c>
      <c r="M9845" s="3" t="s">
        <v>887</v>
      </c>
      <c r="N9845" s="3" t="s">
        <v>1833</v>
      </c>
      <c r="O9845">
        <v>4</v>
      </c>
      <c r="P9845" s="3" t="s">
        <v>6001</v>
      </c>
      <c r="Q9845" s="3" t="s">
        <v>6001</v>
      </c>
      <c r="R9845" s="3" t="s">
        <v>6001</v>
      </c>
      <c r="S9845" s="3" t="s">
        <v>929</v>
      </c>
      <c r="T9845" s="3" t="s">
        <v>3383</v>
      </c>
      <c r="U9845" s="3" t="s">
        <v>908</v>
      </c>
      <c r="V9845" s="3" t="s">
        <v>890</v>
      </c>
      <c r="W9845" s="3" t="s">
        <v>890</v>
      </c>
      <c r="X9845" s="3" t="s">
        <v>7796</v>
      </c>
      <c r="Y9845" s="3" t="s">
        <v>893</v>
      </c>
      <c r="Z9845" s="3" t="s">
        <v>6358</v>
      </c>
      <c r="AA9845" s="3" t="s">
        <v>894</v>
      </c>
      <c r="AB9845">
        <v>0</v>
      </c>
      <c r="AC9845">
        <v>3</v>
      </c>
      <c r="AD9845">
        <v>0</v>
      </c>
      <c r="AE9845">
        <v>0</v>
      </c>
      <c r="AF9845">
        <v>0</v>
      </c>
      <c r="AG9845">
        <v>3</v>
      </c>
      <c r="AH9845">
        <v>0</v>
      </c>
      <c r="AI9845">
        <v>0</v>
      </c>
      <c r="AJ9845">
        <v>6</v>
      </c>
      <c r="AK9845">
        <v>0</v>
      </c>
      <c r="AL9845">
        <v>0</v>
      </c>
      <c r="AM9845">
        <v>0</v>
      </c>
      <c r="AN9845">
        <v>0</v>
      </c>
      <c r="AO9845">
        <v>6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0</v>
      </c>
      <c r="AY9845">
        <v>0</v>
      </c>
      <c r="AZ9845">
        <v>0</v>
      </c>
      <c r="BA9845">
        <v>0</v>
      </c>
      <c r="BB9845">
        <v>0</v>
      </c>
      <c r="BC9845">
        <v>0</v>
      </c>
      <c r="BD9845">
        <v>0</v>
      </c>
      <c r="BE9845">
        <v>0</v>
      </c>
      <c r="BF9845">
        <v>0</v>
      </c>
      <c r="BG9845">
        <v>0</v>
      </c>
      <c r="BH9845">
        <v>0</v>
      </c>
      <c r="BI9845">
        <v>0</v>
      </c>
      <c r="BJ9845">
        <v>0</v>
      </c>
      <c r="BK9845">
        <v>0</v>
      </c>
      <c r="BL9845">
        <v>0</v>
      </c>
      <c r="BM9845">
        <v>0</v>
      </c>
      <c r="BN9845">
        <v>0</v>
      </c>
      <c r="BO9845">
        <v>0</v>
      </c>
      <c r="BP9845">
        <v>12</v>
      </c>
      <c r="BQ9845">
        <v>15</v>
      </c>
      <c r="BR9845">
        <v>0</v>
      </c>
      <c r="BS9845">
        <v>0</v>
      </c>
      <c r="BT9845">
        <v>0</v>
      </c>
      <c r="BU9845">
        <v>27</v>
      </c>
      <c r="BV9845">
        <v>0</v>
      </c>
      <c r="BW9845">
        <v>0</v>
      </c>
      <c r="BX9845">
        <v>0</v>
      </c>
      <c r="BY9845">
        <v>28</v>
      </c>
      <c r="BZ9845">
        <v>0</v>
      </c>
      <c r="CA9845">
        <v>0</v>
      </c>
      <c r="CB9845">
        <v>0</v>
      </c>
      <c r="CC9845">
        <v>28</v>
      </c>
      <c r="CD9845">
        <v>0</v>
      </c>
      <c r="CE9845">
        <v>0</v>
      </c>
      <c r="CF9845">
        <v>0</v>
      </c>
      <c r="CG9845">
        <v>12</v>
      </c>
      <c r="CH9845">
        <v>0</v>
      </c>
      <c r="CI9845">
        <v>0</v>
      </c>
      <c r="CJ9845">
        <v>0</v>
      </c>
      <c r="CK9845">
        <v>12</v>
      </c>
      <c r="CL9845">
        <v>0</v>
      </c>
      <c r="CM9845">
        <v>0</v>
      </c>
      <c r="CN9845">
        <v>14</v>
      </c>
      <c r="CO9845">
        <v>42</v>
      </c>
      <c r="CP9845">
        <v>0</v>
      </c>
      <c r="CQ9845">
        <v>0</v>
      </c>
      <c r="CR9845">
        <v>0</v>
      </c>
      <c r="CS9845">
        <v>56</v>
      </c>
      <c r="CT9845">
        <v>0</v>
      </c>
      <c r="CU9845">
        <v>0</v>
      </c>
      <c r="CV9845">
        <v>5</v>
      </c>
      <c r="CW9845">
        <v>33</v>
      </c>
      <c r="CX9845">
        <v>0</v>
      </c>
      <c r="CY9845">
        <v>0</v>
      </c>
      <c r="CZ9845">
        <v>0</v>
      </c>
      <c r="DA9845">
        <v>38</v>
      </c>
      <c r="DB9845">
        <v>0</v>
      </c>
      <c r="DC9845">
        <v>0</v>
      </c>
      <c r="DD9845">
        <v>0</v>
      </c>
      <c r="DE9845">
        <v>19</v>
      </c>
      <c r="DF9845">
        <v>0</v>
      </c>
      <c r="DG9845">
        <v>0</v>
      </c>
      <c r="DH9845">
        <v>0</v>
      </c>
      <c r="DI9845">
        <v>19</v>
      </c>
      <c r="DJ9845">
        <v>0</v>
      </c>
      <c r="DK9845">
        <v>0</v>
      </c>
      <c r="DL9845">
        <v>0</v>
      </c>
      <c r="DM9845">
        <v>0</v>
      </c>
      <c r="DN9845">
        <v>0</v>
      </c>
      <c r="DO9845">
        <v>0</v>
      </c>
      <c r="DP9845">
        <v>0</v>
      </c>
      <c r="DQ9845">
        <v>0</v>
      </c>
      <c r="DR9845">
        <v>0</v>
      </c>
      <c r="DS9845">
        <v>0</v>
      </c>
      <c r="DT9845">
        <v>0</v>
      </c>
      <c r="DU9845">
        <v>0.6</v>
      </c>
      <c r="DV9845">
        <v>0</v>
      </c>
      <c r="DW9845">
        <v>0</v>
      </c>
      <c r="DX9845">
        <v>0</v>
      </c>
      <c r="DY9845" s="4"/>
      <c r="DZ9845" s="3" t="s">
        <v>9794</v>
      </c>
      <c r="EA9845">
        <v>0</v>
      </c>
      <c r="EB9845">
        <v>0</v>
      </c>
      <c r="EC9845">
        <v>189</v>
      </c>
      <c r="ED9845">
        <v>0</v>
      </c>
      <c r="EE9845">
        <v>0</v>
      </c>
      <c r="EF9845">
        <v>189</v>
      </c>
      <c r="EG9845">
        <v>23.625</v>
      </c>
      <c r="EH9845">
        <v>0</v>
      </c>
      <c r="EI9845" s="3" t="s">
        <v>8</v>
      </c>
      <c r="EJ9845">
        <v>0</v>
      </c>
      <c r="EK9845">
        <v>0</v>
      </c>
    </row>
    <row r="9846" spans="1:141" x14ac:dyDescent="0.25">
      <c r="A9846" s="3" t="s">
        <v>13</v>
      </c>
      <c r="B9846" s="3" t="s">
        <v>14</v>
      </c>
      <c r="C9846" s="3" t="s">
        <v>13</v>
      </c>
      <c r="D9846" s="3" t="s">
        <v>14</v>
      </c>
      <c r="E9846" s="3" t="s">
        <v>2296</v>
      </c>
      <c r="F9846" s="3" t="s">
        <v>2297</v>
      </c>
      <c r="G9846" s="3" t="s">
        <v>2298</v>
      </c>
      <c r="H9846" s="3" t="s">
        <v>2299</v>
      </c>
      <c r="I9846" s="3" t="s">
        <v>122</v>
      </c>
      <c r="J9846" s="3" t="s">
        <v>123</v>
      </c>
      <c r="K9846" s="3" t="s">
        <v>1929</v>
      </c>
      <c r="L9846" s="3" t="s">
        <v>1930</v>
      </c>
      <c r="M9846" s="3" t="s">
        <v>887</v>
      </c>
      <c r="N9846" s="3" t="s">
        <v>1833</v>
      </c>
      <c r="O9846">
        <v>2</v>
      </c>
      <c r="P9846" s="3" t="s">
        <v>6001</v>
      </c>
      <c r="Q9846" s="3" t="s">
        <v>6001</v>
      </c>
      <c r="R9846" s="3" t="s">
        <v>6001</v>
      </c>
      <c r="S9846" s="3" t="s">
        <v>1546</v>
      </c>
      <c r="T9846" s="3" t="s">
        <v>4108</v>
      </c>
      <c r="U9846" s="3" t="s">
        <v>1003</v>
      </c>
      <c r="V9846" s="3" t="s">
        <v>1153</v>
      </c>
      <c r="W9846" s="3" t="s">
        <v>1188</v>
      </c>
      <c r="X9846" s="3" t="s">
        <v>1189</v>
      </c>
      <c r="Y9846" s="3" t="s">
        <v>921</v>
      </c>
      <c r="Z9846" s="3" t="s">
        <v>905</v>
      </c>
      <c r="AA9846" s="3" t="s">
        <v>894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>
        <v>0</v>
      </c>
      <c r="AJ9846">
        <v>0</v>
      </c>
      <c r="AK9846">
        <v>1</v>
      </c>
      <c r="AL9846">
        <v>0</v>
      </c>
      <c r="AM9846">
        <v>0</v>
      </c>
      <c r="AN9846">
        <v>0</v>
      </c>
      <c r="AO9846">
        <v>1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0</v>
      </c>
      <c r="AV9846">
        <v>0</v>
      </c>
      <c r="AW9846">
        <v>0</v>
      </c>
      <c r="AX9846">
        <v>0</v>
      </c>
      <c r="AY9846">
        <v>0</v>
      </c>
      <c r="AZ9846">
        <v>0</v>
      </c>
      <c r="BA9846">
        <v>0</v>
      </c>
      <c r="BB9846">
        <v>0</v>
      </c>
      <c r="BC9846">
        <v>0</v>
      </c>
      <c r="BD9846">
        <v>0</v>
      </c>
      <c r="BE9846">
        <v>0</v>
      </c>
      <c r="BF9846">
        <v>0</v>
      </c>
      <c r="BG9846">
        <v>0</v>
      </c>
      <c r="BH9846">
        <v>0</v>
      </c>
      <c r="BI9846">
        <v>0</v>
      </c>
      <c r="BJ9846">
        <v>0</v>
      </c>
      <c r="BK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Q9846">
        <v>0</v>
      </c>
      <c r="BR9846">
        <v>0</v>
      </c>
      <c r="BS9846">
        <v>0</v>
      </c>
      <c r="BT9846">
        <v>0</v>
      </c>
      <c r="BU9846">
        <v>0</v>
      </c>
      <c r="BV9846">
        <v>0</v>
      </c>
      <c r="BW9846">
        <v>0</v>
      </c>
      <c r="BX9846">
        <v>0</v>
      </c>
      <c r="BY9846">
        <v>1</v>
      </c>
      <c r="BZ9846">
        <v>0</v>
      </c>
      <c r="CA9846">
        <v>0</v>
      </c>
      <c r="CB9846">
        <v>0</v>
      </c>
      <c r="CC9846">
        <v>1</v>
      </c>
      <c r="CD9846">
        <v>0</v>
      </c>
      <c r="CE9846">
        <v>0</v>
      </c>
      <c r="CF9846">
        <v>0</v>
      </c>
      <c r="CG9846">
        <v>1</v>
      </c>
      <c r="CH9846">
        <v>0</v>
      </c>
      <c r="CI9846">
        <v>0</v>
      </c>
      <c r="CJ9846">
        <v>0</v>
      </c>
      <c r="CK9846">
        <v>1</v>
      </c>
      <c r="CL9846">
        <v>0</v>
      </c>
      <c r="CM9846">
        <v>0</v>
      </c>
      <c r="CN9846">
        <v>0</v>
      </c>
      <c r="CO9846">
        <v>0</v>
      </c>
      <c r="CP9846">
        <v>0</v>
      </c>
      <c r="CQ9846">
        <v>0</v>
      </c>
      <c r="CR9846">
        <v>0</v>
      </c>
      <c r="CS9846">
        <v>0</v>
      </c>
      <c r="CT9846">
        <v>0</v>
      </c>
      <c r="CU9846">
        <v>0</v>
      </c>
      <c r="CV9846">
        <v>0</v>
      </c>
      <c r="CW9846">
        <v>2</v>
      </c>
      <c r="CX9846">
        <v>0</v>
      </c>
      <c r="CY9846">
        <v>0</v>
      </c>
      <c r="CZ9846">
        <v>0</v>
      </c>
      <c r="DA9846">
        <v>2</v>
      </c>
      <c r="DB9846">
        <v>0</v>
      </c>
      <c r="DC9846">
        <v>0</v>
      </c>
      <c r="DD9846">
        <v>0</v>
      </c>
      <c r="DE9846">
        <v>1</v>
      </c>
      <c r="DF9846">
        <v>0</v>
      </c>
      <c r="DG9846">
        <v>0</v>
      </c>
      <c r="DH9846">
        <v>0</v>
      </c>
      <c r="DI9846">
        <v>1</v>
      </c>
      <c r="DJ9846">
        <v>0</v>
      </c>
      <c r="DK9846">
        <v>0</v>
      </c>
      <c r="DL9846">
        <v>0</v>
      </c>
      <c r="DM9846">
        <v>0</v>
      </c>
      <c r="DN9846">
        <v>0</v>
      </c>
      <c r="DO9846">
        <v>0</v>
      </c>
      <c r="DP9846">
        <v>0</v>
      </c>
      <c r="DQ9846">
        <v>0</v>
      </c>
      <c r="DR9846">
        <v>0</v>
      </c>
      <c r="DS9846">
        <v>0</v>
      </c>
      <c r="DT9846">
        <v>0</v>
      </c>
      <c r="DU9846">
        <v>104.5</v>
      </c>
      <c r="DV9846">
        <v>0</v>
      </c>
      <c r="DW9846">
        <v>0</v>
      </c>
      <c r="DX9846">
        <v>0</v>
      </c>
      <c r="DY9846" s="4"/>
      <c r="DZ9846" s="3" t="s">
        <v>9794</v>
      </c>
      <c r="EA9846">
        <v>0</v>
      </c>
      <c r="EB9846">
        <v>0</v>
      </c>
      <c r="EC9846">
        <v>6</v>
      </c>
      <c r="ED9846">
        <v>0</v>
      </c>
      <c r="EE9846">
        <v>0</v>
      </c>
      <c r="EF9846">
        <v>6</v>
      </c>
      <c r="EG9846">
        <v>1.2</v>
      </c>
      <c r="EH9846">
        <v>0</v>
      </c>
      <c r="EI9846" s="3" t="s">
        <v>8</v>
      </c>
      <c r="EJ9846">
        <v>0</v>
      </c>
      <c r="EK9846">
        <v>0</v>
      </c>
    </row>
    <row r="9847" spans="1:141" x14ac:dyDescent="0.25">
      <c r="A9847" s="3" t="s">
        <v>13</v>
      </c>
      <c r="B9847" s="3" t="s">
        <v>14</v>
      </c>
      <c r="C9847" s="3" t="s">
        <v>13</v>
      </c>
      <c r="D9847" s="3" t="s">
        <v>14</v>
      </c>
      <c r="E9847" s="3" t="s">
        <v>2066</v>
      </c>
      <c r="F9847" s="3" t="s">
        <v>2067</v>
      </c>
      <c r="G9847" s="3" t="s">
        <v>2616</v>
      </c>
      <c r="H9847" s="3" t="s">
        <v>2617</v>
      </c>
      <c r="I9847" s="3" t="s">
        <v>154</v>
      </c>
      <c r="J9847" s="3" t="s">
        <v>155</v>
      </c>
      <c r="K9847" s="3" t="s">
        <v>1831</v>
      </c>
      <c r="L9847" s="3" t="s">
        <v>2070</v>
      </c>
      <c r="M9847" s="3" t="s">
        <v>887</v>
      </c>
      <c r="N9847" s="3" t="s">
        <v>2071</v>
      </c>
      <c r="O9847">
        <v>4</v>
      </c>
      <c r="P9847" s="3" t="s">
        <v>6001</v>
      </c>
      <c r="Q9847" s="3" t="s">
        <v>6001</v>
      </c>
      <c r="R9847" s="3" t="s">
        <v>6001</v>
      </c>
      <c r="S9847" s="3" t="s">
        <v>2519</v>
      </c>
      <c r="T9847" s="3" t="s">
        <v>4748</v>
      </c>
      <c r="U9847" s="3" t="s">
        <v>1003</v>
      </c>
      <c r="V9847" s="3" t="s">
        <v>1153</v>
      </c>
      <c r="W9847" s="3" t="s">
        <v>1154</v>
      </c>
      <c r="X9847" s="3" t="s">
        <v>1154</v>
      </c>
      <c r="Y9847" s="3" t="s">
        <v>893</v>
      </c>
      <c r="Z9847" s="3" t="s">
        <v>6358</v>
      </c>
      <c r="AA9847" s="3" t="s">
        <v>894</v>
      </c>
      <c r="AB9847">
        <v>0</v>
      </c>
      <c r="AC9847">
        <v>12</v>
      </c>
      <c r="AD9847">
        <v>0</v>
      </c>
      <c r="AE9847">
        <v>0</v>
      </c>
      <c r="AF9847">
        <v>0</v>
      </c>
      <c r="AG9847">
        <v>12</v>
      </c>
      <c r="AH9847">
        <v>0</v>
      </c>
      <c r="AI9847">
        <v>0</v>
      </c>
      <c r="AJ9847">
        <v>0</v>
      </c>
      <c r="AK9847">
        <v>1</v>
      </c>
      <c r="AL9847">
        <v>0</v>
      </c>
      <c r="AM9847">
        <v>0</v>
      </c>
      <c r="AN9847">
        <v>0</v>
      </c>
      <c r="AO9847">
        <v>1</v>
      </c>
      <c r="AP9847">
        <v>0</v>
      </c>
      <c r="AQ9847">
        <v>0</v>
      </c>
      <c r="AR9847">
        <v>0</v>
      </c>
      <c r="AS9847">
        <v>4</v>
      </c>
      <c r="AT9847">
        <v>0</v>
      </c>
      <c r="AU9847">
        <v>0</v>
      </c>
      <c r="AV9847">
        <v>1</v>
      </c>
      <c r="AW9847">
        <v>5</v>
      </c>
      <c r="AX9847">
        <v>0</v>
      </c>
      <c r="AY9847">
        <v>0</v>
      </c>
      <c r="AZ9847">
        <v>0</v>
      </c>
      <c r="BA9847">
        <v>7</v>
      </c>
      <c r="BB9847">
        <v>0</v>
      </c>
      <c r="BC9847">
        <v>0</v>
      </c>
      <c r="BD9847">
        <v>2</v>
      </c>
      <c r="BE9847">
        <v>9</v>
      </c>
      <c r="BF9847">
        <v>0</v>
      </c>
      <c r="BG9847">
        <v>0</v>
      </c>
      <c r="BH9847">
        <v>0</v>
      </c>
      <c r="BI9847">
        <v>3</v>
      </c>
      <c r="BJ9847">
        <v>0</v>
      </c>
      <c r="BK9847">
        <v>0</v>
      </c>
      <c r="BL9847">
        <v>0</v>
      </c>
      <c r="BM9847">
        <v>3</v>
      </c>
      <c r="BN9847">
        <v>0</v>
      </c>
      <c r="BO9847">
        <v>0</v>
      </c>
      <c r="BP9847">
        <v>0</v>
      </c>
      <c r="BQ9847">
        <v>9</v>
      </c>
      <c r="BR9847">
        <v>0</v>
      </c>
      <c r="BS9847">
        <v>0</v>
      </c>
      <c r="BT9847">
        <v>0</v>
      </c>
      <c r="BU9847">
        <v>9</v>
      </c>
      <c r="BV9847">
        <v>0</v>
      </c>
      <c r="BW9847">
        <v>0</v>
      </c>
      <c r="BX9847">
        <v>0</v>
      </c>
      <c r="BY9847">
        <v>14</v>
      </c>
      <c r="BZ9847">
        <v>0</v>
      </c>
      <c r="CA9847">
        <v>0</v>
      </c>
      <c r="CB9847">
        <v>0</v>
      </c>
      <c r="CC9847">
        <v>14</v>
      </c>
      <c r="CD9847">
        <v>0</v>
      </c>
      <c r="CE9847">
        <v>0</v>
      </c>
      <c r="CF9847">
        <v>0</v>
      </c>
      <c r="CG9847">
        <v>10</v>
      </c>
      <c r="CH9847">
        <v>0</v>
      </c>
      <c r="CI9847">
        <v>0</v>
      </c>
      <c r="CJ9847">
        <v>1</v>
      </c>
      <c r="CK9847">
        <v>11</v>
      </c>
      <c r="CL9847">
        <v>0</v>
      </c>
      <c r="CM9847">
        <v>0</v>
      </c>
      <c r="CN9847">
        <v>0</v>
      </c>
      <c r="CO9847">
        <v>4</v>
      </c>
      <c r="CP9847">
        <v>0</v>
      </c>
      <c r="CQ9847">
        <v>0</v>
      </c>
      <c r="CR9847">
        <v>0</v>
      </c>
      <c r="CS9847">
        <v>4</v>
      </c>
      <c r="CT9847">
        <v>0</v>
      </c>
      <c r="CU9847">
        <v>0</v>
      </c>
      <c r="CV9847">
        <v>0</v>
      </c>
      <c r="CW9847">
        <v>10</v>
      </c>
      <c r="CX9847">
        <v>0</v>
      </c>
      <c r="CY9847">
        <v>0</v>
      </c>
      <c r="CZ9847">
        <v>0</v>
      </c>
      <c r="DA9847">
        <v>10</v>
      </c>
      <c r="DB9847">
        <v>0</v>
      </c>
      <c r="DC9847">
        <v>0</v>
      </c>
      <c r="DD9847">
        <v>0</v>
      </c>
      <c r="DE9847">
        <v>14</v>
      </c>
      <c r="DF9847">
        <v>0</v>
      </c>
      <c r="DG9847">
        <v>0</v>
      </c>
      <c r="DH9847">
        <v>2</v>
      </c>
      <c r="DI9847">
        <v>16</v>
      </c>
      <c r="DJ9847">
        <v>0</v>
      </c>
      <c r="DK9847">
        <v>0</v>
      </c>
      <c r="DL9847">
        <v>0</v>
      </c>
      <c r="DM9847">
        <v>19</v>
      </c>
      <c r="DN9847">
        <v>0</v>
      </c>
      <c r="DO9847">
        <v>0</v>
      </c>
      <c r="DP9847">
        <v>0</v>
      </c>
      <c r="DQ9847">
        <v>19</v>
      </c>
      <c r="DR9847">
        <v>0</v>
      </c>
      <c r="DS9847">
        <v>0</v>
      </c>
      <c r="DT9847">
        <v>19</v>
      </c>
      <c r="DU9847">
        <v>23.75</v>
      </c>
      <c r="DV9847">
        <v>0</v>
      </c>
      <c r="DW9847">
        <v>0</v>
      </c>
      <c r="DX9847">
        <v>0</v>
      </c>
      <c r="DY9847" s="4"/>
      <c r="DZ9847" s="3" t="s">
        <v>9794</v>
      </c>
      <c r="EA9847">
        <v>0</v>
      </c>
      <c r="EB9847">
        <v>0</v>
      </c>
      <c r="EC9847">
        <v>113</v>
      </c>
      <c r="ED9847">
        <v>0</v>
      </c>
      <c r="EE9847">
        <v>0</v>
      </c>
      <c r="EF9847">
        <v>113</v>
      </c>
      <c r="EG9847">
        <v>9.4166670000000003</v>
      </c>
      <c r="EH9847">
        <v>0</v>
      </c>
      <c r="EI9847" s="3" t="s">
        <v>8</v>
      </c>
      <c r="EJ9847">
        <v>0</v>
      </c>
      <c r="EK9847">
        <v>0</v>
      </c>
    </row>
    <row r="9848" spans="1:141" x14ac:dyDescent="0.25">
      <c r="A9848" s="3" t="s">
        <v>13</v>
      </c>
      <c r="B9848" s="3" t="s">
        <v>14</v>
      </c>
      <c r="C9848" s="3" t="s">
        <v>13</v>
      </c>
      <c r="D9848" s="3" t="s">
        <v>14</v>
      </c>
      <c r="E9848" s="3" t="s">
        <v>2845</v>
      </c>
      <c r="F9848" s="3" t="s">
        <v>2846</v>
      </c>
      <c r="G9848" s="3" t="s">
        <v>2847</v>
      </c>
      <c r="H9848" s="3" t="s">
        <v>2848</v>
      </c>
      <c r="I9848" s="3" t="s">
        <v>703</v>
      </c>
      <c r="J9848" s="3" t="s">
        <v>704</v>
      </c>
      <c r="K9848" s="3" t="s">
        <v>1910</v>
      </c>
      <c r="L9848" s="3" t="s">
        <v>1955</v>
      </c>
      <c r="M9848" s="3" t="s">
        <v>887</v>
      </c>
      <c r="N9848" s="3" t="s">
        <v>1833</v>
      </c>
      <c r="O9848">
        <v>4</v>
      </c>
      <c r="P9848" s="3" t="s">
        <v>6001</v>
      </c>
      <c r="Q9848" s="3" t="s">
        <v>6001</v>
      </c>
      <c r="R9848" s="3" t="s">
        <v>6001</v>
      </c>
      <c r="S9848" s="3" t="s">
        <v>7938</v>
      </c>
      <c r="T9848" s="3" t="s">
        <v>7939</v>
      </c>
      <c r="U9848" s="3" t="s">
        <v>1003</v>
      </c>
      <c r="V9848" s="3" t="s">
        <v>1153</v>
      </c>
      <c r="W9848" s="3" t="s">
        <v>1362</v>
      </c>
      <c r="X9848" s="3" t="s">
        <v>1362</v>
      </c>
      <c r="Y9848" s="3" t="s">
        <v>921</v>
      </c>
      <c r="Z9848" s="3" t="s">
        <v>905</v>
      </c>
      <c r="AA9848" s="3" t="s">
        <v>894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0</v>
      </c>
      <c r="AR9848">
        <v>0</v>
      </c>
      <c r="AS9848">
        <v>0</v>
      </c>
      <c r="AT9848">
        <v>0</v>
      </c>
      <c r="AU9848">
        <v>0</v>
      </c>
      <c r="AV9848">
        <v>0</v>
      </c>
      <c r="AW9848">
        <v>0</v>
      </c>
      <c r="AX9848">
        <v>0</v>
      </c>
      <c r="AY9848">
        <v>0</v>
      </c>
      <c r="AZ9848">
        <v>0</v>
      </c>
      <c r="BA9848">
        <v>0</v>
      </c>
      <c r="BB9848">
        <v>0</v>
      </c>
      <c r="BC9848">
        <v>0</v>
      </c>
      <c r="BD9848">
        <v>0</v>
      </c>
      <c r="BE9848">
        <v>0</v>
      </c>
      <c r="BF9848">
        <v>0</v>
      </c>
      <c r="BG9848">
        <v>0</v>
      </c>
      <c r="BH9848">
        <v>0</v>
      </c>
      <c r="BI9848">
        <v>0</v>
      </c>
      <c r="BJ9848">
        <v>0</v>
      </c>
      <c r="BK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  <c r="BQ9848">
        <v>0</v>
      </c>
      <c r="BR9848">
        <v>0</v>
      </c>
      <c r="BS9848">
        <v>0</v>
      </c>
      <c r="BT9848">
        <v>0</v>
      </c>
      <c r="BU9848">
        <v>0</v>
      </c>
      <c r="BV9848">
        <v>0</v>
      </c>
      <c r="BW9848">
        <v>0</v>
      </c>
      <c r="BX9848">
        <v>0</v>
      </c>
      <c r="BY9848">
        <v>0</v>
      </c>
      <c r="BZ9848">
        <v>0</v>
      </c>
      <c r="CA9848">
        <v>0</v>
      </c>
      <c r="CB9848">
        <v>0</v>
      </c>
      <c r="CC9848">
        <v>0</v>
      </c>
      <c r="CD9848">
        <v>0</v>
      </c>
      <c r="CE9848">
        <v>0</v>
      </c>
      <c r="CF9848">
        <v>0</v>
      </c>
      <c r="CG9848">
        <v>0</v>
      </c>
      <c r="CH9848">
        <v>0</v>
      </c>
      <c r="CI9848">
        <v>0</v>
      </c>
      <c r="CJ9848">
        <v>0</v>
      </c>
      <c r="CK9848">
        <v>0</v>
      </c>
      <c r="CL9848">
        <v>0</v>
      </c>
      <c r="CM9848">
        <v>0</v>
      </c>
      <c r="CN9848">
        <v>0</v>
      </c>
      <c r="CO9848">
        <v>0</v>
      </c>
      <c r="CP9848">
        <v>0</v>
      </c>
      <c r="CQ9848">
        <v>0</v>
      </c>
      <c r="CR9848">
        <v>0</v>
      </c>
      <c r="CS9848">
        <v>0</v>
      </c>
      <c r="CT9848">
        <v>0</v>
      </c>
      <c r="CU9848">
        <v>0</v>
      </c>
      <c r="CV9848">
        <v>0</v>
      </c>
      <c r="CW9848">
        <v>0</v>
      </c>
      <c r="CX9848">
        <v>0</v>
      </c>
      <c r="CY9848">
        <v>0</v>
      </c>
      <c r="CZ9848">
        <v>0</v>
      </c>
      <c r="DA9848">
        <v>0</v>
      </c>
      <c r="DB9848">
        <v>0</v>
      </c>
      <c r="DC9848">
        <v>0</v>
      </c>
      <c r="DD9848">
        <v>0</v>
      </c>
      <c r="DE9848">
        <v>0</v>
      </c>
      <c r="DF9848">
        <v>0</v>
      </c>
      <c r="DG9848">
        <v>0</v>
      </c>
      <c r="DH9848">
        <v>0</v>
      </c>
      <c r="DI9848">
        <v>0</v>
      </c>
      <c r="DJ9848">
        <v>0</v>
      </c>
      <c r="DK9848">
        <v>0</v>
      </c>
      <c r="DL9848">
        <v>0</v>
      </c>
      <c r="DM9848">
        <v>1</v>
      </c>
      <c r="DN9848">
        <v>0</v>
      </c>
      <c r="DO9848">
        <v>0</v>
      </c>
      <c r="DP9848">
        <v>0</v>
      </c>
      <c r="DQ9848">
        <v>1</v>
      </c>
      <c r="DR9848">
        <v>0</v>
      </c>
      <c r="DS9848">
        <v>0</v>
      </c>
      <c r="DT9848">
        <v>1</v>
      </c>
      <c r="DU9848">
        <v>90</v>
      </c>
      <c r="DV9848">
        <v>0</v>
      </c>
      <c r="DW9848">
        <v>0</v>
      </c>
      <c r="DX9848">
        <v>0</v>
      </c>
      <c r="DY9848" s="4"/>
      <c r="DZ9848" s="3" t="s">
        <v>9794</v>
      </c>
      <c r="EA9848">
        <v>0</v>
      </c>
      <c r="EB9848">
        <v>0</v>
      </c>
      <c r="EC9848">
        <v>1</v>
      </c>
      <c r="ED9848">
        <v>0</v>
      </c>
      <c r="EE9848">
        <v>0</v>
      </c>
      <c r="EF9848">
        <v>1</v>
      </c>
      <c r="EG9848">
        <v>1</v>
      </c>
      <c r="EH9848">
        <v>0</v>
      </c>
      <c r="EI9848" s="3" t="s">
        <v>8</v>
      </c>
      <c r="EJ9848">
        <v>0</v>
      </c>
      <c r="EK9848">
        <v>0</v>
      </c>
    </row>
    <row r="9849" spans="1:141" x14ac:dyDescent="0.25">
      <c r="A9849" s="3" t="s">
        <v>13</v>
      </c>
      <c r="B9849" s="3" t="s">
        <v>14</v>
      </c>
      <c r="C9849" s="3" t="s">
        <v>13</v>
      </c>
      <c r="D9849" s="3" t="s">
        <v>14</v>
      </c>
      <c r="E9849" s="3" t="s">
        <v>2541</v>
      </c>
      <c r="F9849" s="3" t="s">
        <v>2542</v>
      </c>
      <c r="G9849" s="3" t="s">
        <v>2543</v>
      </c>
      <c r="H9849" s="3" t="s">
        <v>2544</v>
      </c>
      <c r="I9849" s="3" t="s">
        <v>49</v>
      </c>
      <c r="J9849" s="3" t="s">
        <v>50</v>
      </c>
      <c r="K9849" s="3" t="s">
        <v>1929</v>
      </c>
      <c r="L9849" s="3" t="s">
        <v>1930</v>
      </c>
      <c r="M9849" s="3" t="s">
        <v>887</v>
      </c>
      <c r="N9849" s="3" t="s">
        <v>1833</v>
      </c>
      <c r="O9849">
        <v>3</v>
      </c>
      <c r="P9849" s="3" t="s">
        <v>6001</v>
      </c>
      <c r="Q9849" s="3" t="s">
        <v>6001</v>
      </c>
      <c r="R9849" s="3" t="s">
        <v>6001</v>
      </c>
      <c r="S9849" s="3" t="s">
        <v>7202</v>
      </c>
      <c r="T9849" s="3" t="s">
        <v>7597</v>
      </c>
      <c r="U9849" s="3" t="s">
        <v>889</v>
      </c>
      <c r="V9849" s="3" t="s">
        <v>890</v>
      </c>
      <c r="W9849" s="3" t="s">
        <v>890</v>
      </c>
      <c r="X9849" s="3" t="s">
        <v>7796</v>
      </c>
      <c r="Y9849" s="3" t="s">
        <v>893</v>
      </c>
      <c r="Z9849" s="3" t="s">
        <v>6359</v>
      </c>
      <c r="AA9849" s="3" t="s">
        <v>894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0</v>
      </c>
      <c r="AP9849">
        <v>0</v>
      </c>
      <c r="AQ9849">
        <v>0</v>
      </c>
      <c r="AR9849">
        <v>0</v>
      </c>
      <c r="AS9849">
        <v>0</v>
      </c>
      <c r="AT9849">
        <v>0</v>
      </c>
      <c r="AU9849">
        <v>0</v>
      </c>
      <c r="AV9849">
        <v>0</v>
      </c>
      <c r="AW9849">
        <v>0</v>
      </c>
      <c r="AX9849">
        <v>0</v>
      </c>
      <c r="AY9849">
        <v>0</v>
      </c>
      <c r="AZ9849">
        <v>0</v>
      </c>
      <c r="BA9849">
        <v>0</v>
      </c>
      <c r="BB9849">
        <v>0</v>
      </c>
      <c r="BC9849">
        <v>0</v>
      </c>
      <c r="BD9849">
        <v>0</v>
      </c>
      <c r="BE9849">
        <v>0</v>
      </c>
      <c r="BF9849">
        <v>0</v>
      </c>
      <c r="BG9849">
        <v>0</v>
      </c>
      <c r="BH9849">
        <v>0</v>
      </c>
      <c r="BI9849">
        <v>0</v>
      </c>
      <c r="BJ9849">
        <v>0</v>
      </c>
      <c r="BK9849">
        <v>0</v>
      </c>
      <c r="BL9849">
        <v>0</v>
      </c>
      <c r="BM9849">
        <v>0</v>
      </c>
      <c r="BN9849">
        <v>0</v>
      </c>
      <c r="BO9849">
        <v>0</v>
      </c>
      <c r="BP9849">
        <v>0</v>
      </c>
      <c r="BQ9849">
        <v>0</v>
      </c>
      <c r="BR9849">
        <v>0</v>
      </c>
      <c r="BS9849">
        <v>0</v>
      </c>
      <c r="BT9849">
        <v>0</v>
      </c>
      <c r="BU9849">
        <v>0</v>
      </c>
      <c r="BV9849">
        <v>0</v>
      </c>
      <c r="BW9849">
        <v>0</v>
      </c>
      <c r="BX9849">
        <v>0</v>
      </c>
      <c r="BY9849">
        <v>0</v>
      </c>
      <c r="BZ9849">
        <v>432</v>
      </c>
      <c r="CA9849">
        <v>0</v>
      </c>
      <c r="CB9849">
        <v>0</v>
      </c>
      <c r="CC9849">
        <v>432</v>
      </c>
      <c r="CD9849">
        <v>0</v>
      </c>
      <c r="CE9849">
        <v>0</v>
      </c>
      <c r="CF9849">
        <v>0</v>
      </c>
      <c r="CG9849">
        <v>0</v>
      </c>
      <c r="CH9849">
        <v>0</v>
      </c>
      <c r="CI9849">
        <v>0</v>
      </c>
      <c r="CJ9849">
        <v>0</v>
      </c>
      <c r="CK9849">
        <v>0</v>
      </c>
      <c r="CL9849">
        <v>0</v>
      </c>
      <c r="CM9849">
        <v>0</v>
      </c>
      <c r="CN9849">
        <v>0</v>
      </c>
      <c r="CO9849">
        <v>0</v>
      </c>
      <c r="CP9849">
        <v>0</v>
      </c>
      <c r="CQ9849">
        <v>0</v>
      </c>
      <c r="CR9849">
        <v>0</v>
      </c>
      <c r="CS9849">
        <v>0</v>
      </c>
      <c r="CT9849">
        <v>0</v>
      </c>
      <c r="CU9849">
        <v>0</v>
      </c>
      <c r="CV9849">
        <v>0</v>
      </c>
      <c r="CW9849">
        <v>0</v>
      </c>
      <c r="CX9849">
        <v>1472</v>
      </c>
      <c r="CY9849">
        <v>0</v>
      </c>
      <c r="CZ9849">
        <v>0</v>
      </c>
      <c r="DA9849">
        <v>1472</v>
      </c>
      <c r="DB9849">
        <v>0</v>
      </c>
      <c r="DC9849">
        <v>0</v>
      </c>
      <c r="DD9849">
        <v>0</v>
      </c>
      <c r="DE9849">
        <v>0</v>
      </c>
      <c r="DF9849">
        <v>1746</v>
      </c>
      <c r="DG9849">
        <v>0</v>
      </c>
      <c r="DH9849">
        <v>0</v>
      </c>
      <c r="DI9849">
        <v>1746</v>
      </c>
      <c r="DJ9849">
        <v>0</v>
      </c>
      <c r="DK9849">
        <v>0</v>
      </c>
      <c r="DL9849">
        <v>0</v>
      </c>
      <c r="DM9849">
        <v>0</v>
      </c>
      <c r="DN9849">
        <v>0</v>
      </c>
      <c r="DO9849">
        <v>0</v>
      </c>
      <c r="DP9849">
        <v>0</v>
      </c>
      <c r="DQ9849">
        <v>0</v>
      </c>
      <c r="DR9849">
        <v>0</v>
      </c>
      <c r="DS9849">
        <v>0</v>
      </c>
      <c r="DT9849">
        <v>0</v>
      </c>
      <c r="DU9849">
        <v>1.8841669999999999</v>
      </c>
      <c r="DV9849">
        <v>0</v>
      </c>
      <c r="DW9849">
        <v>0</v>
      </c>
      <c r="DX9849">
        <v>0</v>
      </c>
      <c r="DY9849" s="4"/>
      <c r="DZ9849" s="3" t="s">
        <v>9794</v>
      </c>
      <c r="EA9849">
        <v>0</v>
      </c>
      <c r="EB9849">
        <v>0</v>
      </c>
      <c r="EC9849">
        <v>3650</v>
      </c>
      <c r="ED9849">
        <v>0</v>
      </c>
      <c r="EE9849">
        <v>0</v>
      </c>
      <c r="EF9849">
        <v>3650</v>
      </c>
      <c r="EG9849">
        <v>1216.666667</v>
      </c>
      <c r="EH9849">
        <v>0</v>
      </c>
      <c r="EI9849" s="3" t="s">
        <v>8</v>
      </c>
      <c r="EJ9849">
        <v>0</v>
      </c>
      <c r="EK9849">
        <v>0</v>
      </c>
    </row>
    <row r="9850" spans="1:141" x14ac:dyDescent="0.25">
      <c r="A9850" s="3" t="s">
        <v>13</v>
      </c>
      <c r="B9850" s="3" t="s">
        <v>14</v>
      </c>
      <c r="C9850" s="3" t="s">
        <v>13</v>
      </c>
      <c r="D9850" s="3" t="s">
        <v>14</v>
      </c>
      <c r="E9850" s="3" t="s">
        <v>2817</v>
      </c>
      <c r="F9850" s="3" t="s">
        <v>2818</v>
      </c>
      <c r="G9850" s="3" t="s">
        <v>2819</v>
      </c>
      <c r="H9850" s="3" t="s">
        <v>2820</v>
      </c>
      <c r="I9850" s="3" t="s">
        <v>417</v>
      </c>
      <c r="J9850" s="3" t="s">
        <v>418</v>
      </c>
      <c r="K9850" s="3" t="s">
        <v>1910</v>
      </c>
      <c r="L9850" s="3" t="s">
        <v>1911</v>
      </c>
      <c r="M9850" s="3" t="s">
        <v>887</v>
      </c>
      <c r="N9850" s="3" t="s">
        <v>1833</v>
      </c>
      <c r="O9850">
        <v>2</v>
      </c>
      <c r="P9850" s="3" t="s">
        <v>6001</v>
      </c>
      <c r="Q9850" s="3" t="s">
        <v>6001</v>
      </c>
      <c r="R9850" s="3" t="s">
        <v>6001</v>
      </c>
      <c r="S9850" s="3" t="s">
        <v>1369</v>
      </c>
      <c r="T9850" s="3" t="s">
        <v>3825</v>
      </c>
      <c r="U9850" s="3" t="s">
        <v>889</v>
      </c>
      <c r="V9850" s="3" t="s">
        <v>890</v>
      </c>
      <c r="W9850" s="3" t="s">
        <v>890</v>
      </c>
      <c r="X9850" s="3" t="s">
        <v>7796</v>
      </c>
      <c r="Y9850" s="3" t="s">
        <v>893</v>
      </c>
      <c r="Z9850" s="3" t="s">
        <v>6359</v>
      </c>
      <c r="AA9850" s="3" t="s">
        <v>894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>
        <v>0</v>
      </c>
      <c r="AL9850">
        <v>0</v>
      </c>
      <c r="AM9850">
        <v>0</v>
      </c>
      <c r="AN9850">
        <v>0</v>
      </c>
      <c r="AO9850">
        <v>0</v>
      </c>
      <c r="AP9850">
        <v>0</v>
      </c>
      <c r="AQ9850">
        <v>0</v>
      </c>
      <c r="AR9850">
        <v>0</v>
      </c>
      <c r="AS9850">
        <v>0</v>
      </c>
      <c r="AT9850">
        <v>2</v>
      </c>
      <c r="AU9850">
        <v>0</v>
      </c>
      <c r="AV9850">
        <v>0</v>
      </c>
      <c r="AW9850">
        <v>2</v>
      </c>
      <c r="AX9850">
        <v>0</v>
      </c>
      <c r="AY9850">
        <v>0</v>
      </c>
      <c r="AZ9850">
        <v>0</v>
      </c>
      <c r="BA9850">
        <v>0</v>
      </c>
      <c r="BB9850">
        <v>0</v>
      </c>
      <c r="BC9850">
        <v>0</v>
      </c>
      <c r="BD9850">
        <v>0</v>
      </c>
      <c r="BE9850">
        <v>0</v>
      </c>
      <c r="BF9850">
        <v>0</v>
      </c>
      <c r="BG9850">
        <v>0</v>
      </c>
      <c r="BH9850">
        <v>0</v>
      </c>
      <c r="BI9850">
        <v>0</v>
      </c>
      <c r="BJ9850">
        <v>0</v>
      </c>
      <c r="BK9850">
        <v>0</v>
      </c>
      <c r="BL9850">
        <v>0</v>
      </c>
      <c r="BM9850">
        <v>0</v>
      </c>
      <c r="BN9850">
        <v>0</v>
      </c>
      <c r="BO9850">
        <v>0</v>
      </c>
      <c r="BP9850">
        <v>0</v>
      </c>
      <c r="BQ9850">
        <v>0</v>
      </c>
      <c r="BR9850">
        <v>0</v>
      </c>
      <c r="BS9850">
        <v>0</v>
      </c>
      <c r="BT9850">
        <v>0</v>
      </c>
      <c r="BU9850">
        <v>0</v>
      </c>
      <c r="BV9850">
        <v>0</v>
      </c>
      <c r="BW9850">
        <v>0</v>
      </c>
      <c r="BX9850">
        <v>0</v>
      </c>
      <c r="BY9850">
        <v>0</v>
      </c>
      <c r="BZ9850">
        <v>1</v>
      </c>
      <c r="CA9850">
        <v>0</v>
      </c>
      <c r="CB9850">
        <v>0</v>
      </c>
      <c r="CC9850">
        <v>1</v>
      </c>
      <c r="CD9850">
        <v>0</v>
      </c>
      <c r="CE9850">
        <v>0</v>
      </c>
      <c r="CF9850">
        <v>0</v>
      </c>
      <c r="CG9850">
        <v>0</v>
      </c>
      <c r="CH9850">
        <v>0</v>
      </c>
      <c r="CI9850">
        <v>0</v>
      </c>
      <c r="CJ9850">
        <v>0</v>
      </c>
      <c r="CK9850">
        <v>0</v>
      </c>
      <c r="CL9850">
        <v>0</v>
      </c>
      <c r="CM9850">
        <v>0</v>
      </c>
      <c r="CN9850">
        <v>0</v>
      </c>
      <c r="CO9850">
        <v>0</v>
      </c>
      <c r="CP9850">
        <v>0</v>
      </c>
      <c r="CQ9850">
        <v>0</v>
      </c>
      <c r="CR9850">
        <v>0</v>
      </c>
      <c r="CS9850">
        <v>0</v>
      </c>
      <c r="CT9850">
        <v>0</v>
      </c>
      <c r="CU9850">
        <v>0</v>
      </c>
      <c r="CV9850">
        <v>0</v>
      </c>
      <c r="CW9850">
        <v>0</v>
      </c>
      <c r="CX9850">
        <v>1</v>
      </c>
      <c r="CY9850">
        <v>0</v>
      </c>
      <c r="CZ9850">
        <v>0</v>
      </c>
      <c r="DA9850">
        <v>1</v>
      </c>
      <c r="DB9850">
        <v>0</v>
      </c>
      <c r="DC9850">
        <v>0</v>
      </c>
      <c r="DD9850">
        <v>0</v>
      </c>
      <c r="DE9850">
        <v>0</v>
      </c>
      <c r="DF9850">
        <v>0</v>
      </c>
      <c r="DG9850">
        <v>0</v>
      </c>
      <c r="DH9850">
        <v>0</v>
      </c>
      <c r="DI9850">
        <v>0</v>
      </c>
      <c r="DJ9850">
        <v>0</v>
      </c>
      <c r="DK9850">
        <v>0</v>
      </c>
      <c r="DL9850">
        <v>0</v>
      </c>
      <c r="DM9850">
        <v>0</v>
      </c>
      <c r="DN9850">
        <v>0</v>
      </c>
      <c r="DO9850">
        <v>0</v>
      </c>
      <c r="DP9850">
        <v>0</v>
      </c>
      <c r="DQ9850">
        <v>0</v>
      </c>
      <c r="DR9850">
        <v>0</v>
      </c>
      <c r="DS9850">
        <v>0</v>
      </c>
      <c r="DT9850">
        <v>0</v>
      </c>
      <c r="DU9850">
        <v>1.84</v>
      </c>
      <c r="DV9850">
        <v>0</v>
      </c>
      <c r="DW9850">
        <v>0</v>
      </c>
      <c r="DX9850">
        <v>0</v>
      </c>
      <c r="DY9850" s="4"/>
      <c r="DZ9850" s="3" t="s">
        <v>9794</v>
      </c>
      <c r="EA9850">
        <v>0</v>
      </c>
      <c r="EB9850">
        <v>0</v>
      </c>
      <c r="EC9850">
        <v>4</v>
      </c>
      <c r="ED9850">
        <v>0</v>
      </c>
      <c r="EE9850">
        <v>0</v>
      </c>
      <c r="EF9850">
        <v>4</v>
      </c>
      <c r="EG9850">
        <v>1.3333330000000001</v>
      </c>
      <c r="EH9850">
        <v>0</v>
      </c>
      <c r="EI9850" s="3" t="s">
        <v>8</v>
      </c>
      <c r="EJ9850">
        <v>0</v>
      </c>
      <c r="EK9850">
        <v>0</v>
      </c>
    </row>
    <row r="9851" spans="1:141" x14ac:dyDescent="0.25">
      <c r="A9851" s="3" t="s">
        <v>13</v>
      </c>
      <c r="B9851" s="3" t="s">
        <v>14</v>
      </c>
      <c r="C9851" s="3" t="s">
        <v>13</v>
      </c>
      <c r="D9851" s="3" t="s">
        <v>14</v>
      </c>
      <c r="E9851" s="3" t="s">
        <v>2743</v>
      </c>
      <c r="F9851" s="3" t="s">
        <v>2744</v>
      </c>
      <c r="G9851" s="3" t="s">
        <v>2745</v>
      </c>
      <c r="H9851" s="3" t="s">
        <v>2746</v>
      </c>
      <c r="I9851" s="3" t="s">
        <v>5673</v>
      </c>
      <c r="J9851" s="3" t="s">
        <v>5674</v>
      </c>
      <c r="K9851" s="3" t="s">
        <v>1910</v>
      </c>
      <c r="L9851" s="3" t="s">
        <v>1955</v>
      </c>
      <c r="M9851" s="3" t="s">
        <v>887</v>
      </c>
      <c r="N9851" s="3" t="s">
        <v>1833</v>
      </c>
      <c r="O9851">
        <v>5</v>
      </c>
      <c r="P9851" s="3" t="s">
        <v>6001</v>
      </c>
      <c r="Q9851" s="3" t="s">
        <v>6001</v>
      </c>
      <c r="R9851" s="3" t="s">
        <v>6001</v>
      </c>
      <c r="S9851" s="3" t="s">
        <v>1771</v>
      </c>
      <c r="T9851" s="3" t="s">
        <v>3955</v>
      </c>
      <c r="U9851" s="3" t="s">
        <v>1003</v>
      </c>
      <c r="V9851" s="3" t="s">
        <v>1153</v>
      </c>
      <c r="W9851" s="3" t="s">
        <v>1154</v>
      </c>
      <c r="X9851" s="3" t="s">
        <v>1154</v>
      </c>
      <c r="Y9851" s="3" t="s">
        <v>921</v>
      </c>
      <c r="Z9851" s="3" t="s">
        <v>6358</v>
      </c>
      <c r="AA9851" s="3" t="s">
        <v>894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>
        <v>0</v>
      </c>
      <c r="BA9851">
        <v>12</v>
      </c>
      <c r="BB9851">
        <v>0</v>
      </c>
      <c r="BC9851">
        <v>0</v>
      </c>
      <c r="BD9851">
        <v>0</v>
      </c>
      <c r="BE9851">
        <v>12</v>
      </c>
      <c r="BF9851">
        <v>0</v>
      </c>
      <c r="BG9851">
        <v>0</v>
      </c>
      <c r="BH9851">
        <v>0</v>
      </c>
      <c r="BI9851">
        <v>55</v>
      </c>
      <c r="BJ9851">
        <v>0</v>
      </c>
      <c r="BK9851">
        <v>0</v>
      </c>
      <c r="BL9851">
        <v>0</v>
      </c>
      <c r="BM9851">
        <v>55</v>
      </c>
      <c r="BN9851">
        <v>0</v>
      </c>
      <c r="BO9851">
        <v>0</v>
      </c>
      <c r="BP9851">
        <v>0</v>
      </c>
      <c r="BQ9851">
        <v>15</v>
      </c>
      <c r="BR9851">
        <v>1</v>
      </c>
      <c r="BS9851">
        <v>0</v>
      </c>
      <c r="BT9851">
        <v>0</v>
      </c>
      <c r="BU9851">
        <v>16</v>
      </c>
      <c r="BV9851">
        <v>0</v>
      </c>
      <c r="BW9851">
        <v>0</v>
      </c>
      <c r="BX9851">
        <v>0</v>
      </c>
      <c r="BY9851">
        <v>16</v>
      </c>
      <c r="BZ9851">
        <v>0</v>
      </c>
      <c r="CA9851">
        <v>0</v>
      </c>
      <c r="CB9851">
        <v>0</v>
      </c>
      <c r="CC9851">
        <v>16</v>
      </c>
      <c r="CD9851">
        <v>0</v>
      </c>
      <c r="CE9851">
        <v>0</v>
      </c>
      <c r="CF9851">
        <v>0</v>
      </c>
      <c r="CG9851">
        <v>49</v>
      </c>
      <c r="CH9851">
        <v>0</v>
      </c>
      <c r="CI9851">
        <v>0</v>
      </c>
      <c r="CJ9851">
        <v>0</v>
      </c>
      <c r="CK9851">
        <v>49</v>
      </c>
      <c r="CL9851">
        <v>0</v>
      </c>
      <c r="CM9851">
        <v>0</v>
      </c>
      <c r="CN9851">
        <v>0</v>
      </c>
      <c r="CO9851">
        <v>24</v>
      </c>
      <c r="CP9851">
        <v>0</v>
      </c>
      <c r="CQ9851">
        <v>0</v>
      </c>
      <c r="CR9851">
        <v>0</v>
      </c>
      <c r="CS9851">
        <v>24</v>
      </c>
      <c r="CT9851">
        <v>0</v>
      </c>
      <c r="CU9851">
        <v>0</v>
      </c>
      <c r="CV9851">
        <v>0</v>
      </c>
      <c r="CW9851">
        <v>8</v>
      </c>
      <c r="CX9851">
        <v>0</v>
      </c>
      <c r="CY9851">
        <v>0</v>
      </c>
      <c r="CZ9851">
        <v>0</v>
      </c>
      <c r="DA9851">
        <v>8</v>
      </c>
      <c r="DB9851">
        <v>0</v>
      </c>
      <c r="DC9851">
        <v>0</v>
      </c>
      <c r="DD9851">
        <v>0</v>
      </c>
      <c r="DE9851">
        <v>0</v>
      </c>
      <c r="DF9851">
        <v>0</v>
      </c>
      <c r="DG9851">
        <v>0</v>
      </c>
      <c r="DH9851">
        <v>0</v>
      </c>
      <c r="DI9851">
        <v>0</v>
      </c>
      <c r="DJ9851">
        <v>0</v>
      </c>
      <c r="DK9851">
        <v>0</v>
      </c>
      <c r="DL9851">
        <v>0</v>
      </c>
      <c r="DM9851">
        <v>20</v>
      </c>
      <c r="DN9851">
        <v>0</v>
      </c>
      <c r="DO9851">
        <v>0</v>
      </c>
      <c r="DP9851">
        <v>0</v>
      </c>
      <c r="DQ9851">
        <v>20</v>
      </c>
      <c r="DR9851">
        <v>0</v>
      </c>
      <c r="DS9851">
        <v>0</v>
      </c>
      <c r="DT9851">
        <v>20</v>
      </c>
      <c r="DU9851">
        <v>0.7</v>
      </c>
      <c r="DV9851">
        <v>0</v>
      </c>
      <c r="DW9851">
        <v>0</v>
      </c>
      <c r="DX9851">
        <v>0</v>
      </c>
      <c r="DY9851" s="4">
        <v>46782</v>
      </c>
      <c r="DZ9851" s="3" t="s">
        <v>9794</v>
      </c>
      <c r="EA9851">
        <v>0</v>
      </c>
      <c r="EB9851">
        <v>0</v>
      </c>
      <c r="EC9851">
        <v>200</v>
      </c>
      <c r="ED9851">
        <v>0</v>
      </c>
      <c r="EE9851">
        <v>0</v>
      </c>
      <c r="EF9851">
        <v>200</v>
      </c>
      <c r="EG9851">
        <v>25</v>
      </c>
      <c r="EH9851">
        <v>0</v>
      </c>
      <c r="EI9851" s="3" t="s">
        <v>8</v>
      </c>
      <c r="EJ9851">
        <v>0</v>
      </c>
      <c r="EK9851">
        <v>0</v>
      </c>
    </row>
    <row r="9852" spans="1:141" x14ac:dyDescent="0.25">
      <c r="A9852" s="3" t="s">
        <v>13</v>
      </c>
      <c r="B9852" s="3" t="s">
        <v>14</v>
      </c>
      <c r="C9852" s="3" t="s">
        <v>13</v>
      </c>
      <c r="D9852" s="3" t="s">
        <v>14</v>
      </c>
      <c r="E9852" s="3" t="s">
        <v>2541</v>
      </c>
      <c r="F9852" s="3" t="s">
        <v>2542</v>
      </c>
      <c r="G9852" s="3" t="s">
        <v>2543</v>
      </c>
      <c r="H9852" s="3" t="s">
        <v>2544</v>
      </c>
      <c r="I9852" s="3" t="s">
        <v>220</v>
      </c>
      <c r="J9852" s="3" t="s">
        <v>221</v>
      </c>
      <c r="K9852" s="3" t="s">
        <v>1910</v>
      </c>
      <c r="L9852" s="3" t="s">
        <v>1955</v>
      </c>
      <c r="M9852" s="3" t="s">
        <v>887</v>
      </c>
      <c r="N9852" s="3" t="s">
        <v>1833</v>
      </c>
      <c r="O9852">
        <v>3</v>
      </c>
      <c r="P9852" s="3" t="s">
        <v>6001</v>
      </c>
      <c r="Q9852" s="3" t="s">
        <v>6001</v>
      </c>
      <c r="R9852" s="3" t="s">
        <v>6001</v>
      </c>
      <c r="S9852" s="3" t="s">
        <v>1511</v>
      </c>
      <c r="T9852" s="3" t="s">
        <v>4037</v>
      </c>
      <c r="U9852" s="3" t="s">
        <v>1187</v>
      </c>
      <c r="V9852" s="3" t="s">
        <v>1153</v>
      </c>
      <c r="W9852" s="3" t="s">
        <v>1188</v>
      </c>
      <c r="X9852" s="3" t="s">
        <v>1189</v>
      </c>
      <c r="Y9852" s="3" t="s">
        <v>921</v>
      </c>
      <c r="Z9852" s="3" t="s">
        <v>6358</v>
      </c>
      <c r="AA9852" s="3" t="s">
        <v>894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100</v>
      </c>
      <c r="AL9852">
        <v>0</v>
      </c>
      <c r="AM9852">
        <v>0</v>
      </c>
      <c r="AN9852">
        <v>0</v>
      </c>
      <c r="AO9852">
        <v>100</v>
      </c>
      <c r="AP9852">
        <v>0</v>
      </c>
      <c r="AQ9852">
        <v>0</v>
      </c>
      <c r="AR9852">
        <v>0</v>
      </c>
      <c r="AS9852">
        <v>0</v>
      </c>
      <c r="AT9852">
        <v>100</v>
      </c>
      <c r="AU9852">
        <v>0</v>
      </c>
      <c r="AV9852">
        <v>0</v>
      </c>
      <c r="AW9852">
        <v>100</v>
      </c>
      <c r="AX9852">
        <v>0</v>
      </c>
      <c r="AY9852">
        <v>0</v>
      </c>
      <c r="AZ9852">
        <v>0</v>
      </c>
      <c r="BA9852">
        <v>0</v>
      </c>
      <c r="BB9852">
        <v>0</v>
      </c>
      <c r="BC9852">
        <v>0</v>
      </c>
      <c r="BD9852">
        <v>0</v>
      </c>
      <c r="BE9852">
        <v>0</v>
      </c>
      <c r="BF9852">
        <v>0</v>
      </c>
      <c r="BG9852">
        <v>0</v>
      </c>
      <c r="BH9852">
        <v>0</v>
      </c>
      <c r="BI9852">
        <v>0</v>
      </c>
      <c r="BJ9852">
        <v>0</v>
      </c>
      <c r="BK9852">
        <v>0</v>
      </c>
      <c r="BL9852">
        <v>0</v>
      </c>
      <c r="BM9852">
        <v>0</v>
      </c>
      <c r="BN9852">
        <v>0</v>
      </c>
      <c r="BO9852">
        <v>0</v>
      </c>
      <c r="BP9852">
        <v>0</v>
      </c>
      <c r="BQ9852">
        <v>0</v>
      </c>
      <c r="BR9852">
        <v>0</v>
      </c>
      <c r="BS9852">
        <v>0</v>
      </c>
      <c r="BT9852">
        <v>0</v>
      </c>
      <c r="BU9852">
        <v>0</v>
      </c>
      <c r="BV9852">
        <v>0</v>
      </c>
      <c r="BW9852">
        <v>0</v>
      </c>
      <c r="BX9852">
        <v>0</v>
      </c>
      <c r="BY9852">
        <v>0</v>
      </c>
      <c r="BZ9852">
        <v>0</v>
      </c>
      <c r="CA9852">
        <v>0</v>
      </c>
      <c r="CB9852">
        <v>0</v>
      </c>
      <c r="CC9852">
        <v>0</v>
      </c>
      <c r="CD9852">
        <v>0</v>
      </c>
      <c r="CE9852">
        <v>0</v>
      </c>
      <c r="CF9852">
        <v>0</v>
      </c>
      <c r="CG9852">
        <v>0</v>
      </c>
      <c r="CH9852">
        <v>0</v>
      </c>
      <c r="CI9852">
        <v>0</v>
      </c>
      <c r="CJ9852">
        <v>0</v>
      </c>
      <c r="CK9852">
        <v>0</v>
      </c>
      <c r="CL9852">
        <v>0</v>
      </c>
      <c r="CM9852">
        <v>0</v>
      </c>
      <c r="CN9852">
        <v>0</v>
      </c>
      <c r="CO9852">
        <v>0</v>
      </c>
      <c r="CP9852">
        <v>100</v>
      </c>
      <c r="CQ9852">
        <v>0</v>
      </c>
      <c r="CR9852">
        <v>0</v>
      </c>
      <c r="CS9852">
        <v>100</v>
      </c>
      <c r="CT9852">
        <v>0</v>
      </c>
      <c r="CU9852">
        <v>0</v>
      </c>
      <c r="CV9852">
        <v>0</v>
      </c>
      <c r="CW9852">
        <v>0</v>
      </c>
      <c r="CX9852">
        <v>0</v>
      </c>
      <c r="CY9852">
        <v>0</v>
      </c>
      <c r="CZ9852">
        <v>0</v>
      </c>
      <c r="DA9852">
        <v>0</v>
      </c>
      <c r="DB9852">
        <v>0</v>
      </c>
      <c r="DC9852">
        <v>0</v>
      </c>
      <c r="DD9852">
        <v>0</v>
      </c>
      <c r="DE9852">
        <v>0</v>
      </c>
      <c r="DF9852">
        <v>0</v>
      </c>
      <c r="DG9852">
        <v>0</v>
      </c>
      <c r="DH9852">
        <v>0</v>
      </c>
      <c r="DI9852">
        <v>0</v>
      </c>
      <c r="DJ9852">
        <v>0</v>
      </c>
      <c r="DK9852">
        <v>0</v>
      </c>
      <c r="DL9852">
        <v>0</v>
      </c>
      <c r="DM9852">
        <v>0</v>
      </c>
      <c r="DN9852">
        <v>0</v>
      </c>
      <c r="DO9852">
        <v>0</v>
      </c>
      <c r="DP9852">
        <v>0</v>
      </c>
      <c r="DQ9852">
        <v>0</v>
      </c>
      <c r="DR9852">
        <v>0</v>
      </c>
      <c r="DS9852">
        <v>0</v>
      </c>
      <c r="DT9852">
        <v>0</v>
      </c>
      <c r="DU9852">
        <v>0.3</v>
      </c>
      <c r="DV9852">
        <v>0</v>
      </c>
      <c r="DW9852">
        <v>0</v>
      </c>
      <c r="DX9852">
        <v>0</v>
      </c>
      <c r="DY9852" s="4"/>
      <c r="DZ9852" s="3" t="s">
        <v>9794</v>
      </c>
      <c r="EA9852">
        <v>0</v>
      </c>
      <c r="EB9852">
        <v>0</v>
      </c>
      <c r="EC9852">
        <v>300</v>
      </c>
      <c r="ED9852">
        <v>0</v>
      </c>
      <c r="EE9852">
        <v>0</v>
      </c>
      <c r="EF9852">
        <v>300</v>
      </c>
      <c r="EG9852">
        <v>100</v>
      </c>
      <c r="EH9852">
        <v>0</v>
      </c>
      <c r="EI9852" s="3" t="s">
        <v>8</v>
      </c>
      <c r="EJ9852">
        <v>0</v>
      </c>
      <c r="EK9852">
        <v>0</v>
      </c>
    </row>
    <row r="9853" spans="1:141" x14ac:dyDescent="0.25">
      <c r="A9853" s="3" t="s">
        <v>13</v>
      </c>
      <c r="B9853" s="3" t="s">
        <v>14</v>
      </c>
      <c r="C9853" s="3" t="s">
        <v>13</v>
      </c>
      <c r="D9853" s="3" t="s">
        <v>14</v>
      </c>
      <c r="E9853" s="3" t="s">
        <v>2541</v>
      </c>
      <c r="F9853" s="3" t="s">
        <v>2542</v>
      </c>
      <c r="G9853" s="3" t="s">
        <v>2543</v>
      </c>
      <c r="H9853" s="3" t="s">
        <v>2544</v>
      </c>
      <c r="I9853" s="3" t="s">
        <v>49</v>
      </c>
      <c r="J9853" s="3" t="s">
        <v>50</v>
      </c>
      <c r="K9853" s="3" t="s">
        <v>1929</v>
      </c>
      <c r="L9853" s="3" t="s">
        <v>1930</v>
      </c>
      <c r="M9853" s="3" t="s">
        <v>887</v>
      </c>
      <c r="N9853" s="3" t="s">
        <v>1833</v>
      </c>
      <c r="O9853">
        <v>3</v>
      </c>
      <c r="P9853" s="3" t="s">
        <v>6001</v>
      </c>
      <c r="Q9853" s="3" t="s">
        <v>6001</v>
      </c>
      <c r="R9853" s="3" t="s">
        <v>6001</v>
      </c>
      <c r="S9853" s="3" t="s">
        <v>1698</v>
      </c>
      <c r="T9853" s="3" t="s">
        <v>4189</v>
      </c>
      <c r="U9853" s="3" t="s">
        <v>1003</v>
      </c>
      <c r="V9853" s="3" t="s">
        <v>1153</v>
      </c>
      <c r="W9853" s="3" t="s">
        <v>1154</v>
      </c>
      <c r="X9853" s="3" t="s">
        <v>1154</v>
      </c>
      <c r="Y9853" s="3" t="s">
        <v>921</v>
      </c>
      <c r="Z9853" s="3" t="s">
        <v>905</v>
      </c>
      <c r="AA9853" s="3" t="s">
        <v>894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0</v>
      </c>
      <c r="AJ9853">
        <v>0</v>
      </c>
      <c r="AK9853">
        <v>0</v>
      </c>
      <c r="AL9853">
        <v>0</v>
      </c>
      <c r="AM9853">
        <v>0</v>
      </c>
      <c r="AN9853">
        <v>0</v>
      </c>
      <c r="AO9853">
        <v>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0</v>
      </c>
      <c r="AV9853">
        <v>0</v>
      </c>
      <c r="AW9853">
        <v>0</v>
      </c>
      <c r="AX9853">
        <v>0</v>
      </c>
      <c r="AY9853">
        <v>0</v>
      </c>
      <c r="AZ9853">
        <v>0</v>
      </c>
      <c r="BA9853">
        <v>0</v>
      </c>
      <c r="BB9853">
        <v>0</v>
      </c>
      <c r="BC9853">
        <v>0</v>
      </c>
      <c r="BD9853">
        <v>0</v>
      </c>
      <c r="BE9853">
        <v>0</v>
      </c>
      <c r="BF9853">
        <v>0</v>
      </c>
      <c r="BG9853">
        <v>0</v>
      </c>
      <c r="BH9853">
        <v>0</v>
      </c>
      <c r="BI9853">
        <v>0</v>
      </c>
      <c r="BJ9853">
        <v>0</v>
      </c>
      <c r="BK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Q9853">
        <v>0</v>
      </c>
      <c r="BR9853">
        <v>0</v>
      </c>
      <c r="BS9853">
        <v>0</v>
      </c>
      <c r="BT9853">
        <v>0</v>
      </c>
      <c r="BU9853">
        <v>0</v>
      </c>
      <c r="BV9853">
        <v>0</v>
      </c>
      <c r="BW9853">
        <v>0</v>
      </c>
      <c r="BX9853">
        <v>0</v>
      </c>
      <c r="BY9853">
        <v>0</v>
      </c>
      <c r="BZ9853">
        <v>0</v>
      </c>
      <c r="CA9853">
        <v>0</v>
      </c>
      <c r="CB9853">
        <v>0</v>
      </c>
      <c r="CC9853">
        <v>0</v>
      </c>
      <c r="CD9853">
        <v>0</v>
      </c>
      <c r="CE9853">
        <v>0</v>
      </c>
      <c r="CF9853">
        <v>0</v>
      </c>
      <c r="CG9853">
        <v>1</v>
      </c>
      <c r="CH9853">
        <v>0</v>
      </c>
      <c r="CI9853">
        <v>0</v>
      </c>
      <c r="CJ9853">
        <v>0</v>
      </c>
      <c r="CK9853">
        <v>1</v>
      </c>
      <c r="CL9853">
        <v>0</v>
      </c>
      <c r="CM9853">
        <v>0</v>
      </c>
      <c r="CN9853">
        <v>0</v>
      </c>
      <c r="CO9853">
        <v>0</v>
      </c>
      <c r="CP9853">
        <v>0</v>
      </c>
      <c r="CQ9853">
        <v>0</v>
      </c>
      <c r="CR9853">
        <v>0</v>
      </c>
      <c r="CS9853">
        <v>0</v>
      </c>
      <c r="CT9853">
        <v>0</v>
      </c>
      <c r="CU9853">
        <v>0</v>
      </c>
      <c r="CV9853">
        <v>0</v>
      </c>
      <c r="CW9853">
        <v>0</v>
      </c>
      <c r="CX9853">
        <v>0</v>
      </c>
      <c r="CY9853">
        <v>0</v>
      </c>
      <c r="CZ9853">
        <v>1</v>
      </c>
      <c r="DA9853">
        <v>1</v>
      </c>
      <c r="DB9853">
        <v>0</v>
      </c>
      <c r="DC9853">
        <v>0</v>
      </c>
      <c r="DD9853">
        <v>0</v>
      </c>
      <c r="DE9853">
        <v>0</v>
      </c>
      <c r="DF9853">
        <v>0</v>
      </c>
      <c r="DG9853">
        <v>0</v>
      </c>
      <c r="DH9853">
        <v>0</v>
      </c>
      <c r="DI9853">
        <v>0</v>
      </c>
      <c r="DJ9853">
        <v>0</v>
      </c>
      <c r="DK9853">
        <v>0</v>
      </c>
      <c r="DL9853">
        <v>0</v>
      </c>
      <c r="DM9853">
        <v>0</v>
      </c>
      <c r="DN9853">
        <v>0</v>
      </c>
      <c r="DO9853">
        <v>0</v>
      </c>
      <c r="DP9853">
        <v>0</v>
      </c>
      <c r="DQ9853">
        <v>0</v>
      </c>
      <c r="DR9853">
        <v>0</v>
      </c>
      <c r="DS9853">
        <v>0</v>
      </c>
      <c r="DT9853">
        <v>0</v>
      </c>
      <c r="DU9853">
        <v>750</v>
      </c>
      <c r="DV9853">
        <v>0</v>
      </c>
      <c r="DW9853">
        <v>0</v>
      </c>
      <c r="DX9853">
        <v>0</v>
      </c>
      <c r="DY9853" s="4"/>
      <c r="DZ9853" s="3" t="s">
        <v>9794</v>
      </c>
      <c r="EA9853">
        <v>0</v>
      </c>
      <c r="EB9853">
        <v>0</v>
      </c>
      <c r="EC9853">
        <v>2</v>
      </c>
      <c r="ED9853">
        <v>0</v>
      </c>
      <c r="EE9853">
        <v>0</v>
      </c>
      <c r="EF9853">
        <v>2</v>
      </c>
      <c r="EG9853">
        <v>1</v>
      </c>
      <c r="EH9853">
        <v>0</v>
      </c>
      <c r="EI9853" s="3" t="s">
        <v>8</v>
      </c>
      <c r="EJ9853">
        <v>0</v>
      </c>
      <c r="EK9853">
        <v>0</v>
      </c>
    </row>
    <row r="9854" spans="1:141" x14ac:dyDescent="0.25">
      <c r="A9854" s="3" t="s">
        <v>13</v>
      </c>
      <c r="B9854" s="3" t="s">
        <v>14</v>
      </c>
      <c r="C9854" s="3" t="s">
        <v>13</v>
      </c>
      <c r="D9854" s="3" t="s">
        <v>14</v>
      </c>
      <c r="E9854" s="3" t="s">
        <v>2743</v>
      </c>
      <c r="F9854" s="3" t="s">
        <v>2744</v>
      </c>
      <c r="G9854" s="3" t="s">
        <v>2745</v>
      </c>
      <c r="H9854" s="3" t="s">
        <v>2746</v>
      </c>
      <c r="I9854" s="3" t="s">
        <v>340</v>
      </c>
      <c r="J9854" s="3" t="s">
        <v>341</v>
      </c>
      <c r="K9854" s="3" t="s">
        <v>1910</v>
      </c>
      <c r="L9854" s="3" t="s">
        <v>1955</v>
      </c>
      <c r="M9854" s="3" t="s">
        <v>887</v>
      </c>
      <c r="N9854" s="3" t="s">
        <v>1833</v>
      </c>
      <c r="O9854">
        <v>4</v>
      </c>
      <c r="P9854" s="3" t="s">
        <v>6001</v>
      </c>
      <c r="Q9854" s="3" t="s">
        <v>6001</v>
      </c>
      <c r="R9854" s="3" t="s">
        <v>6001</v>
      </c>
      <c r="S9854" s="3" t="s">
        <v>1433</v>
      </c>
      <c r="T9854" s="3" t="s">
        <v>3489</v>
      </c>
      <c r="U9854" s="3" t="s">
        <v>908</v>
      </c>
      <c r="V9854" s="3" t="s">
        <v>890</v>
      </c>
      <c r="W9854" s="3" t="s">
        <v>890</v>
      </c>
      <c r="X9854" s="3" t="s">
        <v>7796</v>
      </c>
      <c r="Y9854" s="3" t="s">
        <v>893</v>
      </c>
      <c r="Z9854" s="3" t="s">
        <v>6358</v>
      </c>
      <c r="AA9854" s="3" t="s">
        <v>894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0</v>
      </c>
      <c r="AV9854">
        <v>0</v>
      </c>
      <c r="AW9854">
        <v>0</v>
      </c>
      <c r="AX9854">
        <v>0</v>
      </c>
      <c r="AY9854">
        <v>0</v>
      </c>
      <c r="AZ9854">
        <v>0</v>
      </c>
      <c r="BA9854">
        <v>0</v>
      </c>
      <c r="BB9854">
        <v>0</v>
      </c>
      <c r="BC9854">
        <v>0</v>
      </c>
      <c r="BD9854">
        <v>0</v>
      </c>
      <c r="BE9854">
        <v>0</v>
      </c>
      <c r="BF9854">
        <v>0</v>
      </c>
      <c r="BG9854">
        <v>0</v>
      </c>
      <c r="BH9854">
        <v>0</v>
      </c>
      <c r="BI9854">
        <v>0</v>
      </c>
      <c r="BJ9854">
        <v>0</v>
      </c>
      <c r="BK9854">
        <v>0</v>
      </c>
      <c r="BL9854">
        <v>0</v>
      </c>
      <c r="BM9854">
        <v>0</v>
      </c>
      <c r="BN9854">
        <v>0</v>
      </c>
      <c r="BO9854">
        <v>0</v>
      </c>
      <c r="BP9854">
        <v>0</v>
      </c>
      <c r="BQ9854">
        <v>0</v>
      </c>
      <c r="BR9854">
        <v>0</v>
      </c>
      <c r="BS9854">
        <v>0</v>
      </c>
      <c r="BT9854">
        <v>0</v>
      </c>
      <c r="BU9854">
        <v>0</v>
      </c>
      <c r="BV9854">
        <v>0</v>
      </c>
      <c r="BW9854">
        <v>0</v>
      </c>
      <c r="BX9854">
        <v>0</v>
      </c>
      <c r="BY9854">
        <v>0</v>
      </c>
      <c r="BZ9854">
        <v>0</v>
      </c>
      <c r="CA9854">
        <v>0</v>
      </c>
      <c r="CB9854">
        <v>0</v>
      </c>
      <c r="CC9854">
        <v>0</v>
      </c>
      <c r="CD9854">
        <v>0</v>
      </c>
      <c r="CE9854">
        <v>0</v>
      </c>
      <c r="CF9854">
        <v>0</v>
      </c>
      <c r="CG9854">
        <v>0</v>
      </c>
      <c r="CH9854">
        <v>0</v>
      </c>
      <c r="CI9854">
        <v>0</v>
      </c>
      <c r="CJ9854">
        <v>0</v>
      </c>
      <c r="CK9854">
        <v>0</v>
      </c>
      <c r="CL9854">
        <v>0</v>
      </c>
      <c r="CM9854">
        <v>0</v>
      </c>
      <c r="CN9854">
        <v>0</v>
      </c>
      <c r="CO9854">
        <v>0</v>
      </c>
      <c r="CP9854">
        <v>0</v>
      </c>
      <c r="CQ9854">
        <v>0</v>
      </c>
      <c r="CR9854">
        <v>0</v>
      </c>
      <c r="CS9854">
        <v>0</v>
      </c>
      <c r="CT9854">
        <v>0</v>
      </c>
      <c r="CU9854">
        <v>0</v>
      </c>
      <c r="CV9854">
        <v>0</v>
      </c>
      <c r="CW9854">
        <v>0</v>
      </c>
      <c r="CX9854">
        <v>0</v>
      </c>
      <c r="CY9854">
        <v>0</v>
      </c>
      <c r="CZ9854">
        <v>0</v>
      </c>
      <c r="DA9854">
        <v>0</v>
      </c>
      <c r="DB9854">
        <v>0</v>
      </c>
      <c r="DC9854">
        <v>0</v>
      </c>
      <c r="DD9854">
        <v>0</v>
      </c>
      <c r="DE9854">
        <v>0</v>
      </c>
      <c r="DF9854">
        <v>0</v>
      </c>
      <c r="DG9854">
        <v>0</v>
      </c>
      <c r="DH9854">
        <v>0</v>
      </c>
      <c r="DI9854">
        <v>0</v>
      </c>
      <c r="DJ9854">
        <v>0</v>
      </c>
      <c r="DK9854">
        <v>0</v>
      </c>
      <c r="DL9854">
        <v>1</v>
      </c>
      <c r="DM9854">
        <v>0</v>
      </c>
      <c r="DN9854">
        <v>0</v>
      </c>
      <c r="DO9854">
        <v>0</v>
      </c>
      <c r="DP9854">
        <v>0</v>
      </c>
      <c r="DQ9854">
        <v>1</v>
      </c>
      <c r="DR9854">
        <v>0</v>
      </c>
      <c r="DS9854">
        <v>0</v>
      </c>
      <c r="DT9854">
        <v>1</v>
      </c>
      <c r="DU9854">
        <v>2.9624999999999999</v>
      </c>
      <c r="DV9854">
        <v>0</v>
      </c>
      <c r="DW9854">
        <v>0</v>
      </c>
      <c r="DX9854">
        <v>0</v>
      </c>
      <c r="DY9854" s="4">
        <v>45930</v>
      </c>
      <c r="DZ9854" s="3" t="s">
        <v>9794</v>
      </c>
      <c r="EA9854">
        <v>0</v>
      </c>
      <c r="EB9854">
        <v>0</v>
      </c>
      <c r="EC9854">
        <v>1</v>
      </c>
      <c r="ED9854">
        <v>0</v>
      </c>
      <c r="EE9854">
        <v>0</v>
      </c>
      <c r="EF9854">
        <v>1</v>
      </c>
      <c r="EG9854">
        <v>1</v>
      </c>
      <c r="EH9854">
        <v>0</v>
      </c>
      <c r="EI9854" s="3" t="s">
        <v>8</v>
      </c>
      <c r="EJ9854">
        <v>0</v>
      </c>
      <c r="EK9854">
        <v>0</v>
      </c>
    </row>
    <row r="9855" spans="1:141" x14ac:dyDescent="0.25">
      <c r="A9855" s="3" t="s">
        <v>13</v>
      </c>
      <c r="B9855" s="3" t="s">
        <v>14</v>
      </c>
      <c r="C9855" s="3" t="s">
        <v>13</v>
      </c>
      <c r="D9855" s="3" t="s">
        <v>14</v>
      </c>
      <c r="E9855" s="3" t="s">
        <v>2845</v>
      </c>
      <c r="F9855" s="3" t="s">
        <v>2846</v>
      </c>
      <c r="G9855" s="3" t="s">
        <v>2847</v>
      </c>
      <c r="H9855" s="3" t="s">
        <v>2848</v>
      </c>
      <c r="I9855" s="3" t="s">
        <v>720</v>
      </c>
      <c r="J9855" s="3" t="s">
        <v>721</v>
      </c>
      <c r="K9855" s="3" t="s">
        <v>1910</v>
      </c>
      <c r="L9855" s="3" t="s">
        <v>1911</v>
      </c>
      <c r="M9855" s="3" t="s">
        <v>887</v>
      </c>
      <c r="N9855" s="3" t="s">
        <v>1833</v>
      </c>
      <c r="O9855">
        <v>3</v>
      </c>
      <c r="P9855" s="3" t="s">
        <v>6001</v>
      </c>
      <c r="Q9855" s="3" t="s">
        <v>6001</v>
      </c>
      <c r="R9855" s="3" t="s">
        <v>6001</v>
      </c>
      <c r="S9855" s="3" t="s">
        <v>1238</v>
      </c>
      <c r="T9855" s="3" t="s">
        <v>3915</v>
      </c>
      <c r="U9855" s="3" t="s">
        <v>908</v>
      </c>
      <c r="V9855" s="3" t="s">
        <v>890</v>
      </c>
      <c r="W9855" s="3" t="s">
        <v>890</v>
      </c>
      <c r="X9855" s="3" t="s">
        <v>7796</v>
      </c>
      <c r="Y9855" s="3" t="s">
        <v>893</v>
      </c>
      <c r="Z9855" s="3" t="s">
        <v>6358</v>
      </c>
      <c r="AA9855" s="3" t="s">
        <v>894</v>
      </c>
      <c r="AB9855">
        <v>0</v>
      </c>
      <c r="AC9855">
        <v>5</v>
      </c>
      <c r="AD9855">
        <v>0</v>
      </c>
      <c r="AE9855">
        <v>0</v>
      </c>
      <c r="AF9855">
        <v>0</v>
      </c>
      <c r="AG9855">
        <v>5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0</v>
      </c>
      <c r="AX9855">
        <v>0</v>
      </c>
      <c r="AY9855">
        <v>0</v>
      </c>
      <c r="AZ9855">
        <v>0</v>
      </c>
      <c r="BA9855">
        <v>0</v>
      </c>
      <c r="BB9855">
        <v>0</v>
      </c>
      <c r="BC9855">
        <v>0</v>
      </c>
      <c r="BD9855">
        <v>0</v>
      </c>
      <c r="BE9855">
        <v>0</v>
      </c>
      <c r="BF9855">
        <v>0</v>
      </c>
      <c r="BG9855">
        <v>0</v>
      </c>
      <c r="BH9855">
        <v>0</v>
      </c>
      <c r="BI9855">
        <v>0</v>
      </c>
      <c r="BJ9855">
        <v>0</v>
      </c>
      <c r="BK9855">
        <v>0</v>
      </c>
      <c r="BL9855">
        <v>0</v>
      </c>
      <c r="BM9855">
        <v>0</v>
      </c>
      <c r="BN9855">
        <v>0</v>
      </c>
      <c r="BO9855">
        <v>0</v>
      </c>
      <c r="BP9855">
        <v>0</v>
      </c>
      <c r="BQ9855">
        <v>0</v>
      </c>
      <c r="BR9855">
        <v>0</v>
      </c>
      <c r="BS9855">
        <v>0</v>
      </c>
      <c r="BT9855">
        <v>0</v>
      </c>
      <c r="BU9855">
        <v>0</v>
      </c>
      <c r="BV9855">
        <v>0</v>
      </c>
      <c r="BW9855">
        <v>0</v>
      </c>
      <c r="BX9855">
        <v>0</v>
      </c>
      <c r="BY9855">
        <v>0</v>
      </c>
      <c r="BZ9855">
        <v>0</v>
      </c>
      <c r="CA9855">
        <v>0</v>
      </c>
      <c r="CB9855">
        <v>0</v>
      </c>
      <c r="CC9855">
        <v>0</v>
      </c>
      <c r="CD9855">
        <v>0</v>
      </c>
      <c r="CE9855">
        <v>0</v>
      </c>
      <c r="CF9855">
        <v>0</v>
      </c>
      <c r="CG9855">
        <v>0</v>
      </c>
      <c r="CH9855">
        <v>0</v>
      </c>
      <c r="CI9855">
        <v>0</v>
      </c>
      <c r="CJ9855">
        <v>0</v>
      </c>
      <c r="CK9855">
        <v>0</v>
      </c>
      <c r="CL9855">
        <v>0</v>
      </c>
      <c r="CM9855">
        <v>0</v>
      </c>
      <c r="CN9855">
        <v>0</v>
      </c>
      <c r="CO9855">
        <v>0</v>
      </c>
      <c r="CP9855">
        <v>0</v>
      </c>
      <c r="CQ9855">
        <v>0</v>
      </c>
      <c r="CR9855">
        <v>0</v>
      </c>
      <c r="CS9855">
        <v>0</v>
      </c>
      <c r="CT9855">
        <v>0</v>
      </c>
      <c r="CU9855">
        <v>0</v>
      </c>
      <c r="CV9855">
        <v>0</v>
      </c>
      <c r="CW9855">
        <v>2</v>
      </c>
      <c r="CX9855">
        <v>0</v>
      </c>
      <c r="CY9855">
        <v>0</v>
      </c>
      <c r="CZ9855">
        <v>0</v>
      </c>
      <c r="DA9855">
        <v>2</v>
      </c>
      <c r="DB9855">
        <v>0</v>
      </c>
      <c r="DC9855">
        <v>0</v>
      </c>
      <c r="DD9855">
        <v>0</v>
      </c>
      <c r="DE9855">
        <v>4</v>
      </c>
      <c r="DF9855">
        <v>0</v>
      </c>
      <c r="DG9855">
        <v>0</v>
      </c>
      <c r="DH9855">
        <v>0</v>
      </c>
      <c r="DI9855">
        <v>4</v>
      </c>
      <c r="DJ9855">
        <v>0</v>
      </c>
      <c r="DK9855">
        <v>0</v>
      </c>
      <c r="DL9855">
        <v>0</v>
      </c>
      <c r="DM9855">
        <v>5</v>
      </c>
      <c r="DN9855">
        <v>0</v>
      </c>
      <c r="DO9855">
        <v>0</v>
      </c>
      <c r="DP9855">
        <v>0</v>
      </c>
      <c r="DQ9855">
        <v>5</v>
      </c>
      <c r="DR9855">
        <v>0</v>
      </c>
      <c r="DS9855">
        <v>0</v>
      </c>
      <c r="DT9855">
        <v>5</v>
      </c>
      <c r="DU9855">
        <v>1.71</v>
      </c>
      <c r="DV9855">
        <v>0</v>
      </c>
      <c r="DW9855">
        <v>0</v>
      </c>
      <c r="DX9855">
        <v>0</v>
      </c>
      <c r="DY9855" s="4"/>
      <c r="DZ9855" s="3" t="s">
        <v>9794</v>
      </c>
      <c r="EA9855">
        <v>0</v>
      </c>
      <c r="EB9855">
        <v>0</v>
      </c>
      <c r="EC9855">
        <v>16</v>
      </c>
      <c r="ED9855">
        <v>0</v>
      </c>
      <c r="EE9855">
        <v>0</v>
      </c>
      <c r="EF9855">
        <v>16</v>
      </c>
      <c r="EG9855">
        <v>4</v>
      </c>
      <c r="EH9855">
        <v>0</v>
      </c>
      <c r="EI9855" s="3" t="s">
        <v>8</v>
      </c>
      <c r="EJ9855">
        <v>0</v>
      </c>
      <c r="EK9855">
        <v>0</v>
      </c>
    </row>
    <row r="9856" spans="1:141" x14ac:dyDescent="0.25">
      <c r="A9856" s="3" t="s">
        <v>13</v>
      </c>
      <c r="B9856" s="3" t="s">
        <v>14</v>
      </c>
      <c r="C9856" s="3" t="s">
        <v>13</v>
      </c>
      <c r="D9856" s="3" t="s">
        <v>14</v>
      </c>
      <c r="E9856" s="3" t="s">
        <v>1827</v>
      </c>
      <c r="F9856" s="3" t="s">
        <v>1828</v>
      </c>
      <c r="G9856" s="3" t="s">
        <v>1829</v>
      </c>
      <c r="H9856" s="3" t="s">
        <v>1830</v>
      </c>
      <c r="I9856" s="3" t="s">
        <v>173</v>
      </c>
      <c r="J9856" s="3" t="s">
        <v>174</v>
      </c>
      <c r="K9856" s="3" t="s">
        <v>1910</v>
      </c>
      <c r="L9856" s="3" t="s">
        <v>1955</v>
      </c>
      <c r="M9856" s="3" t="s">
        <v>887</v>
      </c>
      <c r="N9856" s="3" t="s">
        <v>1833</v>
      </c>
      <c r="O9856">
        <v>3</v>
      </c>
      <c r="P9856" s="3" t="s">
        <v>6001</v>
      </c>
      <c r="Q9856" s="3" t="s">
        <v>6001</v>
      </c>
      <c r="R9856" s="3" t="s">
        <v>6001</v>
      </c>
      <c r="S9856" s="3" t="s">
        <v>1234</v>
      </c>
      <c r="T9856" s="3" t="s">
        <v>3703</v>
      </c>
      <c r="U9856" s="3" t="s">
        <v>902</v>
      </c>
      <c r="V9856" s="3" t="s">
        <v>890</v>
      </c>
      <c r="W9856" s="3" t="s">
        <v>890</v>
      </c>
      <c r="X9856" s="3" t="s">
        <v>7796</v>
      </c>
      <c r="Y9856" s="3" t="s">
        <v>893</v>
      </c>
      <c r="Z9856" s="3" t="s">
        <v>905</v>
      </c>
      <c r="AA9856" s="3" t="s">
        <v>894</v>
      </c>
      <c r="AB9856">
        <v>0</v>
      </c>
      <c r="AC9856">
        <v>52</v>
      </c>
      <c r="AD9856">
        <v>0</v>
      </c>
      <c r="AE9856">
        <v>0</v>
      </c>
      <c r="AF9856">
        <v>0</v>
      </c>
      <c r="AG9856">
        <v>52</v>
      </c>
      <c r="AH9856">
        <v>0</v>
      </c>
      <c r="AI9856">
        <v>0</v>
      </c>
      <c r="AJ9856">
        <v>0</v>
      </c>
      <c r="AK9856">
        <v>59</v>
      </c>
      <c r="AL9856">
        <v>0</v>
      </c>
      <c r="AM9856">
        <v>0</v>
      </c>
      <c r="AN9856">
        <v>6</v>
      </c>
      <c r="AO9856">
        <v>65</v>
      </c>
      <c r="AP9856">
        <v>0</v>
      </c>
      <c r="AQ9856">
        <v>0</v>
      </c>
      <c r="AR9856">
        <v>0</v>
      </c>
      <c r="AS9856">
        <v>27</v>
      </c>
      <c r="AT9856">
        <v>0</v>
      </c>
      <c r="AU9856">
        <v>0</v>
      </c>
      <c r="AV9856">
        <v>4</v>
      </c>
      <c r="AW9856">
        <v>31</v>
      </c>
      <c r="AX9856">
        <v>0</v>
      </c>
      <c r="AY9856">
        <v>0</v>
      </c>
      <c r="AZ9856">
        <v>0</v>
      </c>
      <c r="BA9856">
        <v>21</v>
      </c>
      <c r="BB9856">
        <v>0</v>
      </c>
      <c r="BC9856">
        <v>0</v>
      </c>
      <c r="BD9856">
        <v>0</v>
      </c>
      <c r="BE9856">
        <v>21</v>
      </c>
      <c r="BF9856">
        <v>0</v>
      </c>
      <c r="BG9856">
        <v>0</v>
      </c>
      <c r="BH9856">
        <v>0</v>
      </c>
      <c r="BI9856">
        <v>29</v>
      </c>
      <c r="BJ9856">
        <v>0</v>
      </c>
      <c r="BK9856">
        <v>0</v>
      </c>
      <c r="BL9856">
        <v>0</v>
      </c>
      <c r="BM9856">
        <v>29</v>
      </c>
      <c r="BN9856">
        <v>0</v>
      </c>
      <c r="BO9856">
        <v>0</v>
      </c>
      <c r="BP9856">
        <v>0</v>
      </c>
      <c r="BQ9856">
        <v>19</v>
      </c>
      <c r="BR9856">
        <v>0</v>
      </c>
      <c r="BS9856">
        <v>0</v>
      </c>
      <c r="BT9856">
        <v>0</v>
      </c>
      <c r="BU9856">
        <v>19</v>
      </c>
      <c r="BV9856">
        <v>0</v>
      </c>
      <c r="BW9856">
        <v>0</v>
      </c>
      <c r="BX9856">
        <v>0</v>
      </c>
      <c r="BY9856">
        <v>35</v>
      </c>
      <c r="BZ9856">
        <v>0</v>
      </c>
      <c r="CA9856">
        <v>0</v>
      </c>
      <c r="CB9856">
        <v>0</v>
      </c>
      <c r="CC9856">
        <v>35</v>
      </c>
      <c r="CD9856">
        <v>0</v>
      </c>
      <c r="CE9856">
        <v>0</v>
      </c>
      <c r="CF9856">
        <v>0</v>
      </c>
      <c r="CG9856">
        <v>42</v>
      </c>
      <c r="CH9856">
        <v>0</v>
      </c>
      <c r="CI9856">
        <v>0</v>
      </c>
      <c r="CJ9856">
        <v>0</v>
      </c>
      <c r="CK9856">
        <v>42</v>
      </c>
      <c r="CL9856">
        <v>0</v>
      </c>
      <c r="CM9856">
        <v>0</v>
      </c>
      <c r="CN9856">
        <v>0</v>
      </c>
      <c r="CO9856">
        <v>4</v>
      </c>
      <c r="CP9856">
        <v>0</v>
      </c>
      <c r="CQ9856">
        <v>0</v>
      </c>
      <c r="CR9856">
        <v>0</v>
      </c>
      <c r="CS9856">
        <v>4</v>
      </c>
      <c r="CT9856">
        <v>0</v>
      </c>
      <c r="CU9856">
        <v>0</v>
      </c>
      <c r="CV9856">
        <v>0</v>
      </c>
      <c r="CW9856">
        <v>0</v>
      </c>
      <c r="CX9856">
        <v>0</v>
      </c>
      <c r="CY9856">
        <v>0</v>
      </c>
      <c r="CZ9856">
        <v>0</v>
      </c>
      <c r="DA9856">
        <v>0</v>
      </c>
      <c r="DB9856">
        <v>0</v>
      </c>
      <c r="DC9856">
        <v>0</v>
      </c>
      <c r="DD9856">
        <v>0</v>
      </c>
      <c r="DE9856">
        <v>0</v>
      </c>
      <c r="DF9856">
        <v>0</v>
      </c>
      <c r="DG9856">
        <v>0</v>
      </c>
      <c r="DH9856">
        <v>0</v>
      </c>
      <c r="DI9856">
        <v>0</v>
      </c>
      <c r="DJ9856">
        <v>0</v>
      </c>
      <c r="DK9856">
        <v>0</v>
      </c>
      <c r="DL9856">
        <v>0</v>
      </c>
      <c r="DM9856">
        <v>0</v>
      </c>
      <c r="DN9856">
        <v>0</v>
      </c>
      <c r="DO9856">
        <v>0</v>
      </c>
      <c r="DP9856">
        <v>0</v>
      </c>
      <c r="DQ9856">
        <v>0</v>
      </c>
      <c r="DR9856">
        <v>0</v>
      </c>
      <c r="DS9856">
        <v>0</v>
      </c>
      <c r="DT9856">
        <v>0</v>
      </c>
      <c r="DU9856">
        <v>5.75</v>
      </c>
      <c r="DV9856">
        <v>0</v>
      </c>
      <c r="DW9856">
        <v>0</v>
      </c>
      <c r="DX9856">
        <v>0</v>
      </c>
      <c r="DY9856" s="4"/>
      <c r="DZ9856" s="3" t="s">
        <v>9794</v>
      </c>
      <c r="EA9856">
        <v>0</v>
      </c>
      <c r="EB9856">
        <v>0</v>
      </c>
      <c r="EC9856">
        <v>298</v>
      </c>
      <c r="ED9856">
        <v>0</v>
      </c>
      <c r="EE9856">
        <v>0</v>
      </c>
      <c r="EF9856">
        <v>298</v>
      </c>
      <c r="EG9856">
        <v>33.111111000000001</v>
      </c>
      <c r="EH9856">
        <v>0</v>
      </c>
      <c r="EI9856" s="3" t="s">
        <v>8</v>
      </c>
      <c r="EJ9856">
        <v>0</v>
      </c>
      <c r="EK9856">
        <v>0</v>
      </c>
    </row>
    <row r="9857" spans="1:141" x14ac:dyDescent="0.25">
      <c r="A9857" s="3" t="s">
        <v>13</v>
      </c>
      <c r="B9857" s="3" t="s">
        <v>14</v>
      </c>
      <c r="C9857" s="3" t="s">
        <v>13</v>
      </c>
      <c r="D9857" s="3" t="s">
        <v>14</v>
      </c>
      <c r="E9857" s="3" t="s">
        <v>1827</v>
      </c>
      <c r="F9857" s="3" t="s">
        <v>1828</v>
      </c>
      <c r="G9857" s="3" t="s">
        <v>1829</v>
      </c>
      <c r="H9857" s="3" t="s">
        <v>1830</v>
      </c>
      <c r="I9857" s="3" t="s">
        <v>742</v>
      </c>
      <c r="J9857" s="3" t="s">
        <v>743</v>
      </c>
      <c r="K9857" s="3" t="s">
        <v>1910</v>
      </c>
      <c r="L9857" s="3" t="s">
        <v>1955</v>
      </c>
      <c r="M9857" s="3" t="s">
        <v>887</v>
      </c>
      <c r="N9857" s="3" t="s">
        <v>1833</v>
      </c>
      <c r="O9857">
        <v>3</v>
      </c>
      <c r="P9857" s="3" t="s">
        <v>6001</v>
      </c>
      <c r="Q9857" s="3" t="s">
        <v>6001</v>
      </c>
      <c r="R9857" s="3" t="s">
        <v>6001</v>
      </c>
      <c r="S9857" s="3" t="s">
        <v>1607</v>
      </c>
      <c r="T9857" s="3" t="s">
        <v>4026</v>
      </c>
      <c r="U9857" s="3" t="s">
        <v>1003</v>
      </c>
      <c r="V9857" s="3" t="s">
        <v>1153</v>
      </c>
      <c r="W9857" s="3" t="s">
        <v>1154</v>
      </c>
      <c r="X9857" s="3" t="s">
        <v>1154</v>
      </c>
      <c r="Y9857" s="3" t="s">
        <v>921</v>
      </c>
      <c r="Z9857" s="3" t="s">
        <v>905</v>
      </c>
      <c r="AA9857" s="3" t="s">
        <v>894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0</v>
      </c>
      <c r="AJ9857">
        <v>0</v>
      </c>
      <c r="AK9857">
        <v>0</v>
      </c>
      <c r="AL9857">
        <v>0</v>
      </c>
      <c r="AM9857">
        <v>0</v>
      </c>
      <c r="AN9857">
        <v>0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0</v>
      </c>
      <c r="AX9857">
        <v>0</v>
      </c>
      <c r="AY9857">
        <v>0</v>
      </c>
      <c r="AZ9857">
        <v>0</v>
      </c>
      <c r="BA9857">
        <v>0</v>
      </c>
      <c r="BB9857">
        <v>0</v>
      </c>
      <c r="BC9857">
        <v>0</v>
      </c>
      <c r="BD9857">
        <v>0</v>
      </c>
      <c r="BE9857">
        <v>0</v>
      </c>
      <c r="BF9857">
        <v>0</v>
      </c>
      <c r="BG9857">
        <v>0</v>
      </c>
      <c r="BH9857">
        <v>0</v>
      </c>
      <c r="BI9857">
        <v>0</v>
      </c>
      <c r="BJ9857">
        <v>0</v>
      </c>
      <c r="BK9857">
        <v>0</v>
      </c>
      <c r="BL9857">
        <v>0</v>
      </c>
      <c r="BM9857">
        <v>0</v>
      </c>
      <c r="BN9857">
        <v>0</v>
      </c>
      <c r="BO9857">
        <v>0</v>
      </c>
      <c r="BP9857">
        <v>0</v>
      </c>
      <c r="BQ9857">
        <v>0</v>
      </c>
      <c r="BR9857">
        <v>0</v>
      </c>
      <c r="BS9857">
        <v>0</v>
      </c>
      <c r="BT9857">
        <v>0</v>
      </c>
      <c r="BU9857">
        <v>0</v>
      </c>
      <c r="BV9857">
        <v>0</v>
      </c>
      <c r="BW9857">
        <v>0</v>
      </c>
      <c r="BX9857">
        <v>0</v>
      </c>
      <c r="BY9857">
        <v>0</v>
      </c>
      <c r="BZ9857">
        <v>0</v>
      </c>
      <c r="CA9857">
        <v>0</v>
      </c>
      <c r="CB9857">
        <v>0</v>
      </c>
      <c r="CC9857">
        <v>0</v>
      </c>
      <c r="CD9857">
        <v>0</v>
      </c>
      <c r="CE9857">
        <v>0</v>
      </c>
      <c r="CF9857">
        <v>0</v>
      </c>
      <c r="CG9857">
        <v>0</v>
      </c>
      <c r="CH9857">
        <v>0</v>
      </c>
      <c r="CI9857">
        <v>0</v>
      </c>
      <c r="CJ9857">
        <v>0</v>
      </c>
      <c r="CK9857">
        <v>0</v>
      </c>
      <c r="CL9857">
        <v>0</v>
      </c>
      <c r="CM9857">
        <v>0</v>
      </c>
      <c r="CN9857">
        <v>0</v>
      </c>
      <c r="CO9857">
        <v>0</v>
      </c>
      <c r="CP9857">
        <v>0</v>
      </c>
      <c r="CQ9857">
        <v>0</v>
      </c>
      <c r="CR9857">
        <v>5</v>
      </c>
      <c r="CS9857">
        <v>5</v>
      </c>
      <c r="CT9857">
        <v>0</v>
      </c>
      <c r="CU9857">
        <v>0</v>
      </c>
      <c r="CV9857">
        <v>0</v>
      </c>
      <c r="CW9857">
        <v>0</v>
      </c>
      <c r="CX9857">
        <v>0</v>
      </c>
      <c r="CY9857">
        <v>0</v>
      </c>
      <c r="CZ9857">
        <v>0</v>
      </c>
      <c r="DA9857">
        <v>0</v>
      </c>
      <c r="DB9857">
        <v>0</v>
      </c>
      <c r="DC9857">
        <v>0</v>
      </c>
      <c r="DD9857">
        <v>0</v>
      </c>
      <c r="DE9857">
        <v>0</v>
      </c>
      <c r="DF9857">
        <v>0</v>
      </c>
      <c r="DG9857">
        <v>0</v>
      </c>
      <c r="DH9857">
        <v>0</v>
      </c>
      <c r="DI9857">
        <v>0</v>
      </c>
      <c r="DJ9857">
        <v>0</v>
      </c>
      <c r="DK9857">
        <v>0</v>
      </c>
      <c r="DL9857">
        <v>0</v>
      </c>
      <c r="DM9857">
        <v>0</v>
      </c>
      <c r="DN9857">
        <v>0</v>
      </c>
      <c r="DO9857">
        <v>0</v>
      </c>
      <c r="DP9857">
        <v>0</v>
      </c>
      <c r="DQ9857">
        <v>0</v>
      </c>
      <c r="DR9857">
        <v>0</v>
      </c>
      <c r="DS9857">
        <v>0</v>
      </c>
      <c r="DT9857">
        <v>0</v>
      </c>
      <c r="DU9857">
        <v>148.11250000000001</v>
      </c>
      <c r="DV9857">
        <v>0</v>
      </c>
      <c r="DW9857">
        <v>0</v>
      </c>
      <c r="DX9857">
        <v>0</v>
      </c>
      <c r="DY9857" s="4"/>
      <c r="DZ9857" s="3" t="s">
        <v>9794</v>
      </c>
      <c r="EA9857">
        <v>0</v>
      </c>
      <c r="EB9857">
        <v>0</v>
      </c>
      <c r="EC9857">
        <v>5</v>
      </c>
      <c r="ED9857">
        <v>0</v>
      </c>
      <c r="EE9857">
        <v>0</v>
      </c>
      <c r="EF9857">
        <v>5</v>
      </c>
      <c r="EG9857">
        <v>5</v>
      </c>
      <c r="EH9857">
        <v>0</v>
      </c>
      <c r="EI9857" s="3" t="s">
        <v>8</v>
      </c>
      <c r="EJ9857">
        <v>0</v>
      </c>
      <c r="EK9857">
        <v>0</v>
      </c>
    </row>
    <row r="9858" spans="1:141" x14ac:dyDescent="0.25">
      <c r="A9858" s="3" t="s">
        <v>13</v>
      </c>
      <c r="B9858" s="3" t="s">
        <v>14</v>
      </c>
      <c r="C9858" s="3" t="s">
        <v>13</v>
      </c>
      <c r="D9858" s="3" t="s">
        <v>14</v>
      </c>
      <c r="E9858" s="3" t="s">
        <v>1827</v>
      </c>
      <c r="F9858" s="3" t="s">
        <v>1828</v>
      </c>
      <c r="G9858" s="3" t="s">
        <v>1829</v>
      </c>
      <c r="H9858" s="3" t="s">
        <v>1830</v>
      </c>
      <c r="I9858" s="3" t="s">
        <v>148</v>
      </c>
      <c r="J9858" s="3" t="s">
        <v>149</v>
      </c>
      <c r="K9858" s="3" t="s">
        <v>1831</v>
      </c>
      <c r="L9858" s="3" t="s">
        <v>1832</v>
      </c>
      <c r="M9858" s="3" t="s">
        <v>887</v>
      </c>
      <c r="N9858" s="3" t="s">
        <v>1833</v>
      </c>
      <c r="O9858">
        <v>4</v>
      </c>
      <c r="P9858" s="3" t="s">
        <v>6001</v>
      </c>
      <c r="Q9858" s="3" t="s">
        <v>6001</v>
      </c>
      <c r="R9858" s="3" t="s">
        <v>6001</v>
      </c>
      <c r="S9858" s="3" t="s">
        <v>1234</v>
      </c>
      <c r="T9858" s="3" t="s">
        <v>3703</v>
      </c>
      <c r="U9858" s="3" t="s">
        <v>902</v>
      </c>
      <c r="V9858" s="3" t="s">
        <v>890</v>
      </c>
      <c r="W9858" s="3" t="s">
        <v>890</v>
      </c>
      <c r="X9858" s="3" t="s">
        <v>7796</v>
      </c>
      <c r="Y9858" s="3" t="s">
        <v>893</v>
      </c>
      <c r="Z9858" s="3" t="s">
        <v>905</v>
      </c>
      <c r="AA9858" s="3" t="s">
        <v>894</v>
      </c>
      <c r="AB9858">
        <v>7</v>
      </c>
      <c r="AC9858">
        <v>52</v>
      </c>
      <c r="AD9858">
        <v>0</v>
      </c>
      <c r="AE9858">
        <v>0</v>
      </c>
      <c r="AF9858">
        <v>0</v>
      </c>
      <c r="AG9858">
        <v>59</v>
      </c>
      <c r="AH9858">
        <v>0</v>
      </c>
      <c r="AI9858">
        <v>0</v>
      </c>
      <c r="AJ9858">
        <v>8</v>
      </c>
      <c r="AK9858">
        <v>41</v>
      </c>
      <c r="AL9858">
        <v>0</v>
      </c>
      <c r="AM9858">
        <v>0</v>
      </c>
      <c r="AN9858">
        <v>0</v>
      </c>
      <c r="AO9858">
        <v>49</v>
      </c>
      <c r="AP9858">
        <v>0</v>
      </c>
      <c r="AQ9858">
        <v>0</v>
      </c>
      <c r="AR9858">
        <v>4</v>
      </c>
      <c r="AS9858">
        <v>60</v>
      </c>
      <c r="AT9858">
        <v>0</v>
      </c>
      <c r="AU9858">
        <v>0</v>
      </c>
      <c r="AV9858">
        <v>0</v>
      </c>
      <c r="AW9858">
        <v>64</v>
      </c>
      <c r="AX9858">
        <v>0</v>
      </c>
      <c r="AY9858">
        <v>0</v>
      </c>
      <c r="AZ9858">
        <v>4</v>
      </c>
      <c r="BA9858">
        <v>47</v>
      </c>
      <c r="BB9858">
        <v>0</v>
      </c>
      <c r="BC9858">
        <v>0</v>
      </c>
      <c r="BD9858">
        <v>0</v>
      </c>
      <c r="BE9858">
        <v>51</v>
      </c>
      <c r="BF9858">
        <v>0</v>
      </c>
      <c r="BG9858">
        <v>0</v>
      </c>
      <c r="BH9858">
        <v>2</v>
      </c>
      <c r="BI9858">
        <v>45</v>
      </c>
      <c r="BJ9858">
        <v>0</v>
      </c>
      <c r="BK9858">
        <v>0</v>
      </c>
      <c r="BL9858">
        <v>0</v>
      </c>
      <c r="BM9858">
        <v>47</v>
      </c>
      <c r="BN9858">
        <v>0</v>
      </c>
      <c r="BO9858">
        <v>0</v>
      </c>
      <c r="BP9858">
        <v>3</v>
      </c>
      <c r="BQ9858">
        <v>39</v>
      </c>
      <c r="BR9858">
        <v>0</v>
      </c>
      <c r="BS9858">
        <v>0</v>
      </c>
      <c r="BT9858">
        <v>0</v>
      </c>
      <c r="BU9858">
        <v>42</v>
      </c>
      <c r="BV9858">
        <v>0</v>
      </c>
      <c r="BW9858">
        <v>0</v>
      </c>
      <c r="BX9858">
        <v>4</v>
      </c>
      <c r="BY9858">
        <v>60</v>
      </c>
      <c r="BZ9858">
        <v>0</v>
      </c>
      <c r="CA9858">
        <v>0</v>
      </c>
      <c r="CB9858">
        <v>0</v>
      </c>
      <c r="CC9858">
        <v>64</v>
      </c>
      <c r="CD9858">
        <v>0</v>
      </c>
      <c r="CE9858">
        <v>0</v>
      </c>
      <c r="CF9858">
        <v>3</v>
      </c>
      <c r="CG9858">
        <v>51</v>
      </c>
      <c r="CH9858">
        <v>0</v>
      </c>
      <c r="CI9858">
        <v>0</v>
      </c>
      <c r="CJ9858">
        <v>0</v>
      </c>
      <c r="CK9858">
        <v>54</v>
      </c>
      <c r="CL9858">
        <v>0</v>
      </c>
      <c r="CM9858">
        <v>0</v>
      </c>
      <c r="CN9858">
        <v>6</v>
      </c>
      <c r="CO9858">
        <v>34</v>
      </c>
      <c r="CP9858">
        <v>0</v>
      </c>
      <c r="CQ9858">
        <v>0</v>
      </c>
      <c r="CR9858">
        <v>0</v>
      </c>
      <c r="CS9858">
        <v>40</v>
      </c>
      <c r="CT9858">
        <v>0</v>
      </c>
      <c r="CU9858">
        <v>0</v>
      </c>
      <c r="CV9858">
        <v>0</v>
      </c>
      <c r="CW9858">
        <v>5</v>
      </c>
      <c r="CX9858">
        <v>0</v>
      </c>
      <c r="CY9858">
        <v>0</v>
      </c>
      <c r="CZ9858">
        <v>0</v>
      </c>
      <c r="DA9858">
        <v>5</v>
      </c>
      <c r="DB9858">
        <v>0</v>
      </c>
      <c r="DC9858">
        <v>0</v>
      </c>
      <c r="DD9858">
        <v>0</v>
      </c>
      <c r="DE9858">
        <v>0</v>
      </c>
      <c r="DF9858">
        <v>0</v>
      </c>
      <c r="DG9858">
        <v>0</v>
      </c>
      <c r="DH9858">
        <v>0</v>
      </c>
      <c r="DI9858">
        <v>0</v>
      </c>
      <c r="DJ9858">
        <v>0</v>
      </c>
      <c r="DK9858">
        <v>0</v>
      </c>
      <c r="DL9858">
        <v>0</v>
      </c>
      <c r="DM9858">
        <v>0</v>
      </c>
      <c r="DN9858">
        <v>0</v>
      </c>
      <c r="DO9858">
        <v>0</v>
      </c>
      <c r="DP9858">
        <v>0</v>
      </c>
      <c r="DQ9858">
        <v>0</v>
      </c>
      <c r="DR9858">
        <v>0</v>
      </c>
      <c r="DS9858">
        <v>0</v>
      </c>
      <c r="DT9858">
        <v>0</v>
      </c>
      <c r="DU9858">
        <v>5.75</v>
      </c>
      <c r="DV9858">
        <v>0</v>
      </c>
      <c r="DW9858">
        <v>0</v>
      </c>
      <c r="DX9858">
        <v>0</v>
      </c>
      <c r="DY9858" s="4"/>
      <c r="DZ9858" s="3" t="s">
        <v>9794</v>
      </c>
      <c r="EA9858">
        <v>0</v>
      </c>
      <c r="EB9858">
        <v>0</v>
      </c>
      <c r="EC9858">
        <v>475</v>
      </c>
      <c r="ED9858">
        <v>0</v>
      </c>
      <c r="EE9858">
        <v>0</v>
      </c>
      <c r="EF9858">
        <v>475</v>
      </c>
      <c r="EG9858">
        <v>47.5</v>
      </c>
      <c r="EH9858">
        <v>0</v>
      </c>
      <c r="EI9858" s="3" t="s">
        <v>8</v>
      </c>
      <c r="EJ9858">
        <v>0</v>
      </c>
      <c r="EK9858">
        <v>0</v>
      </c>
    </row>
    <row r="9859" spans="1:141" x14ac:dyDescent="0.25">
      <c r="A9859" s="3" t="s">
        <v>13</v>
      </c>
      <c r="B9859" s="3" t="s">
        <v>14</v>
      </c>
      <c r="C9859" s="3" t="s">
        <v>13</v>
      </c>
      <c r="D9859" s="3" t="s">
        <v>14</v>
      </c>
      <c r="E9859" s="3" t="s">
        <v>2845</v>
      </c>
      <c r="F9859" s="3" t="s">
        <v>2846</v>
      </c>
      <c r="G9859" s="3" t="s">
        <v>2847</v>
      </c>
      <c r="H9859" s="3" t="s">
        <v>2848</v>
      </c>
      <c r="I9859" s="3" t="s">
        <v>39</v>
      </c>
      <c r="J9859" s="3" t="s">
        <v>40</v>
      </c>
      <c r="K9859" s="3" t="s">
        <v>1929</v>
      </c>
      <c r="L9859" s="3" t="s">
        <v>1930</v>
      </c>
      <c r="M9859" s="3" t="s">
        <v>887</v>
      </c>
      <c r="N9859" s="3" t="s">
        <v>1833</v>
      </c>
      <c r="O9859">
        <v>3</v>
      </c>
      <c r="P9859" s="3" t="s">
        <v>6001</v>
      </c>
      <c r="Q9859" s="3" t="s">
        <v>6001</v>
      </c>
      <c r="R9859" s="3" t="s">
        <v>6001</v>
      </c>
      <c r="S9859" s="3" t="s">
        <v>6423</v>
      </c>
      <c r="T9859" s="3" t="s">
        <v>6424</v>
      </c>
      <c r="U9859" s="3" t="s">
        <v>1003</v>
      </c>
      <c r="V9859" s="3" t="s">
        <v>1153</v>
      </c>
      <c r="W9859" s="3" t="s">
        <v>1154</v>
      </c>
      <c r="X9859" s="3" t="s">
        <v>1154</v>
      </c>
      <c r="Y9859" s="3" t="s">
        <v>921</v>
      </c>
      <c r="Z9859" s="3" t="s">
        <v>905</v>
      </c>
      <c r="AA9859" s="3" t="s">
        <v>894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>
        <v>0</v>
      </c>
      <c r="AM9859">
        <v>0</v>
      </c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0</v>
      </c>
      <c r="AV9859">
        <v>0</v>
      </c>
      <c r="AW9859">
        <v>0</v>
      </c>
      <c r="AX9859">
        <v>0</v>
      </c>
      <c r="AY9859">
        <v>0</v>
      </c>
      <c r="AZ9859">
        <v>0</v>
      </c>
      <c r="BA9859">
        <v>0</v>
      </c>
      <c r="BB9859">
        <v>0</v>
      </c>
      <c r="BC9859">
        <v>0</v>
      </c>
      <c r="BD9859">
        <v>0</v>
      </c>
      <c r="BE9859">
        <v>0</v>
      </c>
      <c r="BF9859">
        <v>0</v>
      </c>
      <c r="BG9859">
        <v>0</v>
      </c>
      <c r="BH9859">
        <v>0</v>
      </c>
      <c r="BI9859">
        <v>0</v>
      </c>
      <c r="BJ9859">
        <v>0</v>
      </c>
      <c r="BK9859">
        <v>0</v>
      </c>
      <c r="BL9859">
        <v>0</v>
      </c>
      <c r="BM9859">
        <v>0</v>
      </c>
      <c r="BN9859">
        <v>0</v>
      </c>
      <c r="BO9859">
        <v>0</v>
      </c>
      <c r="BP9859">
        <v>0</v>
      </c>
      <c r="BQ9859">
        <v>2</v>
      </c>
      <c r="BR9859">
        <v>0</v>
      </c>
      <c r="BS9859">
        <v>0</v>
      </c>
      <c r="BT9859">
        <v>0</v>
      </c>
      <c r="BU9859">
        <v>2</v>
      </c>
      <c r="BV9859">
        <v>0</v>
      </c>
      <c r="BW9859">
        <v>0</v>
      </c>
      <c r="BX9859">
        <v>0</v>
      </c>
      <c r="BY9859">
        <v>0</v>
      </c>
      <c r="BZ9859">
        <v>0</v>
      </c>
      <c r="CA9859">
        <v>0</v>
      </c>
      <c r="CB9859">
        <v>0</v>
      </c>
      <c r="CC9859">
        <v>0</v>
      </c>
      <c r="CD9859">
        <v>0</v>
      </c>
      <c r="CE9859">
        <v>0</v>
      </c>
      <c r="CF9859">
        <v>0</v>
      </c>
      <c r="CG9859">
        <v>1</v>
      </c>
      <c r="CH9859">
        <v>0</v>
      </c>
      <c r="CI9859">
        <v>0</v>
      </c>
      <c r="CJ9859">
        <v>0</v>
      </c>
      <c r="CK9859">
        <v>1</v>
      </c>
      <c r="CL9859">
        <v>0</v>
      </c>
      <c r="CM9859">
        <v>0</v>
      </c>
      <c r="CN9859">
        <v>0</v>
      </c>
      <c r="CO9859">
        <v>1</v>
      </c>
      <c r="CP9859">
        <v>0</v>
      </c>
      <c r="CQ9859">
        <v>0</v>
      </c>
      <c r="CR9859">
        <v>0</v>
      </c>
      <c r="CS9859">
        <v>1</v>
      </c>
      <c r="CT9859">
        <v>0</v>
      </c>
      <c r="CU9859">
        <v>0</v>
      </c>
      <c r="CV9859">
        <v>0</v>
      </c>
      <c r="CW9859">
        <v>0</v>
      </c>
      <c r="CX9859">
        <v>0</v>
      </c>
      <c r="CY9859">
        <v>0</v>
      </c>
      <c r="CZ9859">
        <v>0</v>
      </c>
      <c r="DA9859">
        <v>0</v>
      </c>
      <c r="DB9859">
        <v>0</v>
      </c>
      <c r="DC9859">
        <v>0</v>
      </c>
      <c r="DD9859">
        <v>0</v>
      </c>
      <c r="DE9859">
        <v>1</v>
      </c>
      <c r="DF9859">
        <v>0</v>
      </c>
      <c r="DG9859">
        <v>0</v>
      </c>
      <c r="DH9859">
        <v>0</v>
      </c>
      <c r="DI9859">
        <v>1</v>
      </c>
      <c r="DJ9859">
        <v>0</v>
      </c>
      <c r="DK9859">
        <v>0</v>
      </c>
      <c r="DL9859">
        <v>0</v>
      </c>
      <c r="DM9859">
        <v>0</v>
      </c>
      <c r="DN9859">
        <v>0</v>
      </c>
      <c r="DO9859">
        <v>0</v>
      </c>
      <c r="DP9859">
        <v>0</v>
      </c>
      <c r="DQ9859">
        <v>0</v>
      </c>
      <c r="DR9859">
        <v>0</v>
      </c>
      <c r="DS9859">
        <v>0</v>
      </c>
      <c r="DT9859">
        <v>0</v>
      </c>
      <c r="DU9859">
        <v>70</v>
      </c>
      <c r="DV9859">
        <v>0</v>
      </c>
      <c r="DW9859">
        <v>0</v>
      </c>
      <c r="DX9859">
        <v>0</v>
      </c>
      <c r="DY9859" s="4"/>
      <c r="DZ9859" s="3" t="s">
        <v>9794</v>
      </c>
      <c r="EA9859">
        <v>0</v>
      </c>
      <c r="EB9859">
        <v>0</v>
      </c>
      <c r="EC9859">
        <v>5</v>
      </c>
      <c r="ED9859">
        <v>0</v>
      </c>
      <c r="EE9859">
        <v>0</v>
      </c>
      <c r="EF9859">
        <v>5</v>
      </c>
      <c r="EG9859">
        <v>1.25</v>
      </c>
      <c r="EH9859">
        <v>0</v>
      </c>
      <c r="EI9859" s="3" t="s">
        <v>8</v>
      </c>
      <c r="EJ9859">
        <v>0</v>
      </c>
      <c r="EK9859">
        <v>0</v>
      </c>
    </row>
    <row r="9860" spans="1:141" x14ac:dyDescent="0.25">
      <c r="A9860" s="3" t="s">
        <v>13</v>
      </c>
      <c r="B9860" s="3" t="s">
        <v>14</v>
      </c>
      <c r="C9860" s="3" t="s">
        <v>13</v>
      </c>
      <c r="D9860" s="3" t="s">
        <v>14</v>
      </c>
      <c r="E9860" s="3" t="s">
        <v>2817</v>
      </c>
      <c r="F9860" s="3" t="s">
        <v>2818</v>
      </c>
      <c r="G9860" s="3" t="s">
        <v>2819</v>
      </c>
      <c r="H9860" s="3" t="s">
        <v>2820</v>
      </c>
      <c r="I9860" s="3" t="s">
        <v>610</v>
      </c>
      <c r="J9860" s="3" t="s">
        <v>611</v>
      </c>
      <c r="K9860" s="3" t="s">
        <v>1910</v>
      </c>
      <c r="L9860" s="3" t="s">
        <v>1911</v>
      </c>
      <c r="M9860" s="3" t="s">
        <v>887</v>
      </c>
      <c r="N9860" s="3" t="s">
        <v>1833</v>
      </c>
      <c r="O9860">
        <v>1</v>
      </c>
      <c r="P9860" s="3" t="s">
        <v>6001</v>
      </c>
      <c r="Q9860" s="3" t="s">
        <v>6001</v>
      </c>
      <c r="R9860" s="3" t="s">
        <v>6001</v>
      </c>
      <c r="S9860" s="3" t="s">
        <v>1057</v>
      </c>
      <c r="T9860" s="3" t="s">
        <v>3520</v>
      </c>
      <c r="U9860" s="3" t="s">
        <v>955</v>
      </c>
      <c r="V9860" s="3" t="s">
        <v>890</v>
      </c>
      <c r="W9860" s="3" t="s">
        <v>890</v>
      </c>
      <c r="X9860" s="3" t="s">
        <v>7796</v>
      </c>
      <c r="Y9860" s="3" t="s">
        <v>893</v>
      </c>
      <c r="Z9860" s="3" t="s">
        <v>905</v>
      </c>
      <c r="AA9860" s="3" t="s">
        <v>894</v>
      </c>
      <c r="AB9860">
        <v>0</v>
      </c>
      <c r="AC9860">
        <v>16</v>
      </c>
      <c r="AD9860">
        <v>0</v>
      </c>
      <c r="AE9860">
        <v>0</v>
      </c>
      <c r="AF9860">
        <v>0</v>
      </c>
      <c r="AG9860">
        <v>16</v>
      </c>
      <c r="AH9860">
        <v>0</v>
      </c>
      <c r="AI9860">
        <v>0</v>
      </c>
      <c r="AJ9860">
        <v>1</v>
      </c>
      <c r="AK9860">
        <v>20</v>
      </c>
      <c r="AL9860">
        <v>0</v>
      </c>
      <c r="AM9860">
        <v>0</v>
      </c>
      <c r="AN9860">
        <v>0</v>
      </c>
      <c r="AO9860">
        <v>21</v>
      </c>
      <c r="AP9860">
        <v>0</v>
      </c>
      <c r="AQ9860">
        <v>0</v>
      </c>
      <c r="AR9860">
        <v>2</v>
      </c>
      <c r="AS9860">
        <v>1</v>
      </c>
      <c r="AT9860">
        <v>0</v>
      </c>
      <c r="AU9860">
        <v>0</v>
      </c>
      <c r="AV9860">
        <v>0</v>
      </c>
      <c r="AW9860">
        <v>3</v>
      </c>
      <c r="AX9860">
        <v>0</v>
      </c>
      <c r="AY9860">
        <v>0</v>
      </c>
      <c r="AZ9860">
        <v>0</v>
      </c>
      <c r="BA9860">
        <v>1</v>
      </c>
      <c r="BB9860">
        <v>0</v>
      </c>
      <c r="BC9860">
        <v>0</v>
      </c>
      <c r="BD9860">
        <v>0</v>
      </c>
      <c r="BE9860">
        <v>1</v>
      </c>
      <c r="BF9860">
        <v>0</v>
      </c>
      <c r="BG9860">
        <v>0</v>
      </c>
      <c r="BH9860">
        <v>0</v>
      </c>
      <c r="BI9860">
        <v>2</v>
      </c>
      <c r="BJ9860">
        <v>0</v>
      </c>
      <c r="BK9860">
        <v>0</v>
      </c>
      <c r="BL9860">
        <v>0</v>
      </c>
      <c r="BM9860">
        <v>2</v>
      </c>
      <c r="BN9860">
        <v>0</v>
      </c>
      <c r="BO9860">
        <v>0</v>
      </c>
      <c r="BP9860">
        <v>0</v>
      </c>
      <c r="BQ9860">
        <v>3</v>
      </c>
      <c r="BR9860">
        <v>0</v>
      </c>
      <c r="BS9860">
        <v>0</v>
      </c>
      <c r="BT9860">
        <v>0</v>
      </c>
      <c r="BU9860">
        <v>3</v>
      </c>
      <c r="BV9860">
        <v>0</v>
      </c>
      <c r="BW9860">
        <v>0</v>
      </c>
      <c r="BX9860">
        <v>0</v>
      </c>
      <c r="BY9860">
        <v>0</v>
      </c>
      <c r="BZ9860">
        <v>0</v>
      </c>
      <c r="CA9860">
        <v>0</v>
      </c>
      <c r="CB9860">
        <v>0</v>
      </c>
      <c r="CC9860">
        <v>0</v>
      </c>
      <c r="CD9860">
        <v>0</v>
      </c>
      <c r="CE9860">
        <v>0</v>
      </c>
      <c r="CF9860">
        <v>0</v>
      </c>
      <c r="CG9860">
        <v>16</v>
      </c>
      <c r="CH9860">
        <v>0</v>
      </c>
      <c r="CI9860">
        <v>0</v>
      </c>
      <c r="CJ9860">
        <v>0</v>
      </c>
      <c r="CK9860">
        <v>16</v>
      </c>
      <c r="CL9860">
        <v>0</v>
      </c>
      <c r="CM9860">
        <v>0</v>
      </c>
      <c r="CN9860">
        <v>1</v>
      </c>
      <c r="CO9860">
        <v>31</v>
      </c>
      <c r="CP9860">
        <v>0</v>
      </c>
      <c r="CQ9860">
        <v>0</v>
      </c>
      <c r="CR9860">
        <v>0</v>
      </c>
      <c r="CS9860">
        <v>32</v>
      </c>
      <c r="CT9860">
        <v>0</v>
      </c>
      <c r="CU9860">
        <v>0</v>
      </c>
      <c r="CV9860">
        <v>0</v>
      </c>
      <c r="CW9860">
        <v>22</v>
      </c>
      <c r="CX9860">
        <v>0</v>
      </c>
      <c r="CY9860">
        <v>0</v>
      </c>
      <c r="CZ9860">
        <v>0</v>
      </c>
      <c r="DA9860">
        <v>22</v>
      </c>
      <c r="DB9860">
        <v>0</v>
      </c>
      <c r="DC9860">
        <v>0</v>
      </c>
      <c r="DD9860">
        <v>0</v>
      </c>
      <c r="DE9860">
        <v>19</v>
      </c>
      <c r="DF9860">
        <v>0</v>
      </c>
      <c r="DG9860">
        <v>0</v>
      </c>
      <c r="DH9860">
        <v>0</v>
      </c>
      <c r="DI9860">
        <v>19</v>
      </c>
      <c r="DJ9860">
        <v>0</v>
      </c>
      <c r="DK9860">
        <v>0</v>
      </c>
      <c r="DL9860">
        <v>2</v>
      </c>
      <c r="DM9860">
        <v>23</v>
      </c>
      <c r="DN9860">
        <v>0</v>
      </c>
      <c r="DO9860">
        <v>0</v>
      </c>
      <c r="DP9860">
        <v>0</v>
      </c>
      <c r="DQ9860">
        <v>25</v>
      </c>
      <c r="DR9860">
        <v>0</v>
      </c>
      <c r="DS9860">
        <v>0</v>
      </c>
      <c r="DT9860">
        <v>25</v>
      </c>
      <c r="DU9860">
        <v>2.46</v>
      </c>
      <c r="DV9860">
        <v>0</v>
      </c>
      <c r="DW9860">
        <v>0</v>
      </c>
      <c r="DX9860">
        <v>0</v>
      </c>
      <c r="DY9860" s="4"/>
      <c r="DZ9860" s="3" t="s">
        <v>9794</v>
      </c>
      <c r="EA9860">
        <v>0</v>
      </c>
      <c r="EB9860">
        <v>0</v>
      </c>
      <c r="EC9860">
        <v>160</v>
      </c>
      <c r="ED9860">
        <v>0</v>
      </c>
      <c r="EE9860">
        <v>0</v>
      </c>
      <c r="EF9860">
        <v>160</v>
      </c>
      <c r="EG9860">
        <v>14.545455</v>
      </c>
      <c r="EH9860">
        <v>0</v>
      </c>
      <c r="EI9860" s="3" t="s">
        <v>8</v>
      </c>
      <c r="EJ9860">
        <v>0</v>
      </c>
      <c r="EK9860">
        <v>0</v>
      </c>
    </row>
    <row r="9861" spans="1:141" x14ac:dyDescent="0.25">
      <c r="A9861" s="3" t="s">
        <v>13</v>
      </c>
      <c r="B9861" s="3" t="s">
        <v>14</v>
      </c>
      <c r="C9861" s="3" t="s">
        <v>13</v>
      </c>
      <c r="D9861" s="3" t="s">
        <v>14</v>
      </c>
      <c r="E9861" s="3" t="s">
        <v>2845</v>
      </c>
      <c r="F9861" s="3" t="s">
        <v>2846</v>
      </c>
      <c r="G9861" s="3" t="s">
        <v>2847</v>
      </c>
      <c r="H9861" s="3" t="s">
        <v>2848</v>
      </c>
      <c r="I9861" s="3" t="s">
        <v>720</v>
      </c>
      <c r="J9861" s="3" t="s">
        <v>721</v>
      </c>
      <c r="K9861" s="3" t="s">
        <v>1910</v>
      </c>
      <c r="L9861" s="3" t="s">
        <v>1911</v>
      </c>
      <c r="M9861" s="3" t="s">
        <v>887</v>
      </c>
      <c r="N9861" s="3" t="s">
        <v>1833</v>
      </c>
      <c r="O9861">
        <v>3</v>
      </c>
      <c r="P9861" s="3" t="s">
        <v>6001</v>
      </c>
      <c r="Q9861" s="3" t="s">
        <v>6001</v>
      </c>
      <c r="R9861" s="3" t="s">
        <v>6001</v>
      </c>
      <c r="S9861" s="3" t="s">
        <v>2969</v>
      </c>
      <c r="T9861" s="3" t="s">
        <v>4815</v>
      </c>
      <c r="U9861" s="3" t="s">
        <v>1003</v>
      </c>
      <c r="V9861" s="3" t="s">
        <v>1153</v>
      </c>
      <c r="W9861" s="3" t="s">
        <v>1154</v>
      </c>
      <c r="X9861" s="3" t="s">
        <v>1154</v>
      </c>
      <c r="Y9861" s="3" t="s">
        <v>893</v>
      </c>
      <c r="Z9861" s="3" t="s">
        <v>905</v>
      </c>
      <c r="AA9861" s="3" t="s">
        <v>894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0</v>
      </c>
      <c r="AV9861">
        <v>0</v>
      </c>
      <c r="AW9861">
        <v>0</v>
      </c>
      <c r="AX9861">
        <v>0</v>
      </c>
      <c r="AY9861">
        <v>0</v>
      </c>
      <c r="AZ9861">
        <v>0</v>
      </c>
      <c r="BA9861">
        <v>0</v>
      </c>
      <c r="BB9861">
        <v>0</v>
      </c>
      <c r="BC9861">
        <v>0</v>
      </c>
      <c r="BD9861">
        <v>0</v>
      </c>
      <c r="BE9861">
        <v>0</v>
      </c>
      <c r="BF9861">
        <v>0</v>
      </c>
      <c r="BG9861">
        <v>0</v>
      </c>
      <c r="BH9861">
        <v>0</v>
      </c>
      <c r="BI9861">
        <v>0</v>
      </c>
      <c r="BJ9861">
        <v>0</v>
      </c>
      <c r="BK9861">
        <v>0</v>
      </c>
      <c r="BL9861">
        <v>0</v>
      </c>
      <c r="BM9861">
        <v>0</v>
      </c>
      <c r="BN9861">
        <v>0</v>
      </c>
      <c r="BO9861">
        <v>0</v>
      </c>
      <c r="BP9861">
        <v>0</v>
      </c>
      <c r="BQ9861">
        <v>0</v>
      </c>
      <c r="BR9861">
        <v>0</v>
      </c>
      <c r="BS9861">
        <v>0</v>
      </c>
      <c r="BT9861">
        <v>0</v>
      </c>
      <c r="BU9861">
        <v>0</v>
      </c>
      <c r="BV9861">
        <v>0</v>
      </c>
      <c r="BW9861">
        <v>0</v>
      </c>
      <c r="BX9861">
        <v>0</v>
      </c>
      <c r="BY9861">
        <v>0</v>
      </c>
      <c r="BZ9861">
        <v>0</v>
      </c>
      <c r="CA9861">
        <v>0</v>
      </c>
      <c r="CB9861">
        <v>0</v>
      </c>
      <c r="CC9861">
        <v>0</v>
      </c>
      <c r="CD9861">
        <v>0</v>
      </c>
      <c r="CE9861">
        <v>0</v>
      </c>
      <c r="CF9861">
        <v>0</v>
      </c>
      <c r="CG9861">
        <v>0</v>
      </c>
      <c r="CH9861">
        <v>0</v>
      </c>
      <c r="CI9861">
        <v>0</v>
      </c>
      <c r="CJ9861">
        <v>0</v>
      </c>
      <c r="CK9861">
        <v>0</v>
      </c>
      <c r="CL9861">
        <v>0</v>
      </c>
      <c r="CM9861">
        <v>0</v>
      </c>
      <c r="CN9861">
        <v>0</v>
      </c>
      <c r="CO9861">
        <v>10</v>
      </c>
      <c r="CP9861">
        <v>0</v>
      </c>
      <c r="CQ9861">
        <v>0</v>
      </c>
      <c r="CR9861">
        <v>0</v>
      </c>
      <c r="CS9861">
        <v>10</v>
      </c>
      <c r="CT9861">
        <v>0</v>
      </c>
      <c r="CU9861">
        <v>0</v>
      </c>
      <c r="CV9861">
        <v>0</v>
      </c>
      <c r="CW9861">
        <v>0</v>
      </c>
      <c r="CX9861">
        <v>0</v>
      </c>
      <c r="CY9861">
        <v>0</v>
      </c>
      <c r="CZ9861">
        <v>0</v>
      </c>
      <c r="DA9861">
        <v>0</v>
      </c>
      <c r="DB9861">
        <v>0</v>
      </c>
      <c r="DC9861">
        <v>0</v>
      </c>
      <c r="DD9861">
        <v>0</v>
      </c>
      <c r="DE9861">
        <v>0</v>
      </c>
      <c r="DF9861">
        <v>0</v>
      </c>
      <c r="DG9861">
        <v>0</v>
      </c>
      <c r="DH9861">
        <v>0</v>
      </c>
      <c r="DI9861">
        <v>0</v>
      </c>
      <c r="DJ9861">
        <v>0</v>
      </c>
      <c r="DK9861">
        <v>0</v>
      </c>
      <c r="DL9861">
        <v>0</v>
      </c>
      <c r="DM9861">
        <v>0</v>
      </c>
      <c r="DN9861">
        <v>0</v>
      </c>
      <c r="DO9861">
        <v>0</v>
      </c>
      <c r="DP9861">
        <v>0</v>
      </c>
      <c r="DQ9861">
        <v>0</v>
      </c>
      <c r="DR9861">
        <v>0</v>
      </c>
      <c r="DS9861">
        <v>0</v>
      </c>
      <c r="DT9861">
        <v>0</v>
      </c>
      <c r="DU9861">
        <v>1.19</v>
      </c>
      <c r="DV9861">
        <v>0</v>
      </c>
      <c r="DW9861">
        <v>0</v>
      </c>
      <c r="DX9861">
        <v>0</v>
      </c>
      <c r="DY9861" s="4"/>
      <c r="DZ9861" s="3" t="s">
        <v>9794</v>
      </c>
      <c r="EA9861">
        <v>0</v>
      </c>
      <c r="EB9861">
        <v>0</v>
      </c>
      <c r="EC9861">
        <v>10</v>
      </c>
      <c r="ED9861">
        <v>0</v>
      </c>
      <c r="EE9861">
        <v>0</v>
      </c>
      <c r="EF9861">
        <v>10</v>
      </c>
      <c r="EG9861">
        <v>10</v>
      </c>
      <c r="EH9861">
        <v>0</v>
      </c>
      <c r="EI9861" s="3" t="s">
        <v>8</v>
      </c>
      <c r="EJ9861">
        <v>0</v>
      </c>
      <c r="EK9861">
        <v>0</v>
      </c>
    </row>
    <row r="9862" spans="1:141" x14ac:dyDescent="0.25">
      <c r="A9862" s="3" t="s">
        <v>13</v>
      </c>
      <c r="B9862" s="3" t="s">
        <v>14</v>
      </c>
      <c r="C9862" s="3" t="s">
        <v>13</v>
      </c>
      <c r="D9862" s="3" t="s">
        <v>14</v>
      </c>
      <c r="E9862" s="3" t="s">
        <v>2845</v>
      </c>
      <c r="F9862" s="3" t="s">
        <v>2846</v>
      </c>
      <c r="G9862" s="3" t="s">
        <v>2847</v>
      </c>
      <c r="H9862" s="3" t="s">
        <v>2848</v>
      </c>
      <c r="I9862" s="3" t="s">
        <v>114</v>
      </c>
      <c r="J9862" s="3" t="s">
        <v>115</v>
      </c>
      <c r="K9862" s="3" t="s">
        <v>1929</v>
      </c>
      <c r="L9862" s="3" t="s">
        <v>1930</v>
      </c>
      <c r="M9862" s="3" t="s">
        <v>887</v>
      </c>
      <c r="N9862" s="3" t="s">
        <v>1833</v>
      </c>
      <c r="O9862">
        <v>4</v>
      </c>
      <c r="P9862" s="3" t="s">
        <v>6001</v>
      </c>
      <c r="Q9862" s="3" t="s">
        <v>6001</v>
      </c>
      <c r="R9862" s="3" t="s">
        <v>6001</v>
      </c>
      <c r="S9862" s="3" t="s">
        <v>1296</v>
      </c>
      <c r="T9862" s="3" t="s">
        <v>3763</v>
      </c>
      <c r="U9862" s="3" t="s">
        <v>1003</v>
      </c>
      <c r="V9862" s="3" t="s">
        <v>1153</v>
      </c>
      <c r="W9862" s="3" t="s">
        <v>1154</v>
      </c>
      <c r="X9862" s="3" t="s">
        <v>1154</v>
      </c>
      <c r="Y9862" s="3" t="s">
        <v>893</v>
      </c>
      <c r="Z9862" s="3" t="s">
        <v>6358</v>
      </c>
      <c r="AA9862" s="3" t="s">
        <v>894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0</v>
      </c>
      <c r="AL9862">
        <v>1</v>
      </c>
      <c r="AM9862">
        <v>0</v>
      </c>
      <c r="AN9862">
        <v>0</v>
      </c>
      <c r="AO9862">
        <v>1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0</v>
      </c>
      <c r="AX9862">
        <v>0</v>
      </c>
      <c r="AY9862">
        <v>0</v>
      </c>
      <c r="AZ9862">
        <v>0</v>
      </c>
      <c r="BA9862">
        <v>0</v>
      </c>
      <c r="BB9862">
        <v>3</v>
      </c>
      <c r="BC9862">
        <v>0</v>
      </c>
      <c r="BD9862">
        <v>0</v>
      </c>
      <c r="BE9862">
        <v>3</v>
      </c>
      <c r="BF9862">
        <v>0</v>
      </c>
      <c r="BG9862">
        <v>0</v>
      </c>
      <c r="BH9862">
        <v>0</v>
      </c>
      <c r="BI9862">
        <v>0</v>
      </c>
      <c r="BJ9862">
        <v>29</v>
      </c>
      <c r="BK9862">
        <v>0</v>
      </c>
      <c r="BL9862">
        <v>0</v>
      </c>
      <c r="BM9862">
        <v>29</v>
      </c>
      <c r="BN9862">
        <v>0</v>
      </c>
      <c r="BO9862">
        <v>0</v>
      </c>
      <c r="BP9862">
        <v>0</v>
      </c>
      <c r="BQ9862">
        <v>0</v>
      </c>
      <c r="BR9862">
        <v>22</v>
      </c>
      <c r="BS9862">
        <v>0</v>
      </c>
      <c r="BT9862">
        <v>0</v>
      </c>
      <c r="BU9862">
        <v>22</v>
      </c>
      <c r="BV9862">
        <v>0</v>
      </c>
      <c r="BW9862">
        <v>0</v>
      </c>
      <c r="BX9862">
        <v>0</v>
      </c>
      <c r="BY9862">
        <v>0</v>
      </c>
      <c r="BZ9862">
        <v>22</v>
      </c>
      <c r="CA9862">
        <v>0</v>
      </c>
      <c r="CB9862">
        <v>0</v>
      </c>
      <c r="CC9862">
        <v>22</v>
      </c>
      <c r="CD9862">
        <v>0</v>
      </c>
      <c r="CE9862">
        <v>0</v>
      </c>
      <c r="CF9862">
        <v>0</v>
      </c>
      <c r="CG9862">
        <v>2</v>
      </c>
      <c r="CH9862">
        <v>16</v>
      </c>
      <c r="CI9862">
        <v>0</v>
      </c>
      <c r="CJ9862">
        <v>0</v>
      </c>
      <c r="CK9862">
        <v>18</v>
      </c>
      <c r="CL9862">
        <v>0</v>
      </c>
      <c r="CM9862">
        <v>0</v>
      </c>
      <c r="CN9862">
        <v>0</v>
      </c>
      <c r="CO9862">
        <v>0</v>
      </c>
      <c r="CP9862">
        <v>34</v>
      </c>
      <c r="CQ9862">
        <v>0</v>
      </c>
      <c r="CR9862">
        <v>0</v>
      </c>
      <c r="CS9862">
        <v>34</v>
      </c>
      <c r="CT9862">
        <v>0</v>
      </c>
      <c r="CU9862">
        <v>0</v>
      </c>
      <c r="CV9862">
        <v>0</v>
      </c>
      <c r="CW9862">
        <v>0</v>
      </c>
      <c r="CX9862">
        <v>38</v>
      </c>
      <c r="CY9862">
        <v>0</v>
      </c>
      <c r="CZ9862">
        <v>0</v>
      </c>
      <c r="DA9862">
        <v>38</v>
      </c>
      <c r="DB9862">
        <v>0</v>
      </c>
      <c r="DC9862">
        <v>0</v>
      </c>
      <c r="DD9862">
        <v>0</v>
      </c>
      <c r="DE9862">
        <v>0</v>
      </c>
      <c r="DF9862">
        <v>59</v>
      </c>
      <c r="DG9862">
        <v>0</v>
      </c>
      <c r="DH9862">
        <v>0</v>
      </c>
      <c r="DI9862">
        <v>59</v>
      </c>
      <c r="DJ9862">
        <v>0</v>
      </c>
      <c r="DK9862">
        <v>0</v>
      </c>
      <c r="DL9862">
        <v>0</v>
      </c>
      <c r="DM9862">
        <v>0</v>
      </c>
      <c r="DN9862">
        <v>34</v>
      </c>
      <c r="DO9862">
        <v>0</v>
      </c>
      <c r="DP9862">
        <v>0</v>
      </c>
      <c r="DQ9862">
        <v>34</v>
      </c>
      <c r="DR9862">
        <v>0</v>
      </c>
      <c r="DS9862">
        <v>0</v>
      </c>
      <c r="DT9862">
        <v>34</v>
      </c>
      <c r="DU9862">
        <v>2.5</v>
      </c>
      <c r="DV9862">
        <v>0</v>
      </c>
      <c r="DW9862">
        <v>0</v>
      </c>
      <c r="DX9862">
        <v>0</v>
      </c>
      <c r="DY9862" s="4"/>
      <c r="DZ9862" s="3" t="s">
        <v>9794</v>
      </c>
      <c r="EA9862">
        <v>0</v>
      </c>
      <c r="EB9862">
        <v>0</v>
      </c>
      <c r="EC9862">
        <v>260</v>
      </c>
      <c r="ED9862">
        <v>0</v>
      </c>
      <c r="EE9862">
        <v>0</v>
      </c>
      <c r="EF9862">
        <v>260</v>
      </c>
      <c r="EG9862">
        <v>26</v>
      </c>
      <c r="EH9862">
        <v>0</v>
      </c>
      <c r="EI9862" s="3" t="s">
        <v>8</v>
      </c>
      <c r="EJ9862">
        <v>0</v>
      </c>
      <c r="EK9862">
        <v>0</v>
      </c>
    </row>
    <row r="9863" spans="1:141" x14ac:dyDescent="0.25">
      <c r="A9863" s="3" t="s">
        <v>13</v>
      </c>
      <c r="B9863" s="3" t="s">
        <v>14</v>
      </c>
      <c r="C9863" s="3" t="s">
        <v>13</v>
      </c>
      <c r="D9863" s="3" t="s">
        <v>14</v>
      </c>
      <c r="E9863" s="3" t="s">
        <v>1827</v>
      </c>
      <c r="F9863" s="3" t="s">
        <v>1828</v>
      </c>
      <c r="G9863" s="3" t="s">
        <v>1829</v>
      </c>
      <c r="H9863" s="3" t="s">
        <v>1830</v>
      </c>
      <c r="I9863" s="3" t="s">
        <v>348</v>
      </c>
      <c r="J9863" s="3" t="s">
        <v>349</v>
      </c>
      <c r="K9863" s="3" t="s">
        <v>1910</v>
      </c>
      <c r="L9863" s="3" t="s">
        <v>1911</v>
      </c>
      <c r="M9863" s="3" t="s">
        <v>887</v>
      </c>
      <c r="N9863" s="3" t="s">
        <v>1833</v>
      </c>
      <c r="O9863">
        <v>2</v>
      </c>
      <c r="P9863" s="3" t="s">
        <v>6001</v>
      </c>
      <c r="Q9863" s="3" t="s">
        <v>6001</v>
      </c>
      <c r="R9863" s="3" t="s">
        <v>6001</v>
      </c>
      <c r="S9863" s="3" t="s">
        <v>1448</v>
      </c>
      <c r="T9863" s="3" t="s">
        <v>3908</v>
      </c>
      <c r="U9863" s="3" t="s">
        <v>889</v>
      </c>
      <c r="V9863" s="3" t="s">
        <v>890</v>
      </c>
      <c r="W9863" s="3" t="s">
        <v>890</v>
      </c>
      <c r="X9863" s="3" t="s">
        <v>7796</v>
      </c>
      <c r="Y9863" s="3" t="s">
        <v>893</v>
      </c>
      <c r="Z9863" s="3" t="s">
        <v>6359</v>
      </c>
      <c r="AA9863" s="3" t="s">
        <v>894</v>
      </c>
      <c r="AB9863">
        <v>0</v>
      </c>
      <c r="AC9863">
        <v>2</v>
      </c>
      <c r="AD9863">
        <v>0</v>
      </c>
      <c r="AE9863">
        <v>0</v>
      </c>
      <c r="AF9863">
        <v>30</v>
      </c>
      <c r="AG9863">
        <v>32</v>
      </c>
      <c r="AH9863">
        <v>0</v>
      </c>
      <c r="AI9863">
        <v>0</v>
      </c>
      <c r="AJ9863">
        <v>0</v>
      </c>
      <c r="AK9863">
        <v>1</v>
      </c>
      <c r="AL9863">
        <v>0</v>
      </c>
      <c r="AM9863">
        <v>0</v>
      </c>
      <c r="AN9863">
        <v>0</v>
      </c>
      <c r="AO9863">
        <v>1</v>
      </c>
      <c r="AP9863">
        <v>0</v>
      </c>
      <c r="AQ9863">
        <v>0</v>
      </c>
      <c r="AR9863">
        <v>0</v>
      </c>
      <c r="AS9863">
        <v>0</v>
      </c>
      <c r="AT9863">
        <v>0</v>
      </c>
      <c r="AU9863">
        <v>0</v>
      </c>
      <c r="AV9863">
        <v>0</v>
      </c>
      <c r="AW9863">
        <v>0</v>
      </c>
      <c r="AX9863">
        <v>0</v>
      </c>
      <c r="AY9863">
        <v>0</v>
      </c>
      <c r="AZ9863">
        <v>0</v>
      </c>
      <c r="BA9863">
        <v>14</v>
      </c>
      <c r="BB9863">
        <v>1</v>
      </c>
      <c r="BC9863">
        <v>0</v>
      </c>
      <c r="BD9863">
        <v>0</v>
      </c>
      <c r="BE9863">
        <v>15</v>
      </c>
      <c r="BF9863">
        <v>0</v>
      </c>
      <c r="BG9863">
        <v>0</v>
      </c>
      <c r="BH9863">
        <v>0</v>
      </c>
      <c r="BI9863">
        <v>0</v>
      </c>
      <c r="BJ9863">
        <v>0</v>
      </c>
      <c r="BK9863">
        <v>0</v>
      </c>
      <c r="BL9863">
        <v>0</v>
      </c>
      <c r="BM9863">
        <v>0</v>
      </c>
      <c r="BN9863">
        <v>0</v>
      </c>
      <c r="BO9863">
        <v>0</v>
      </c>
      <c r="BP9863">
        <v>0</v>
      </c>
      <c r="BQ9863">
        <v>5</v>
      </c>
      <c r="BR9863">
        <v>0</v>
      </c>
      <c r="BS9863">
        <v>0</v>
      </c>
      <c r="BT9863">
        <v>0</v>
      </c>
      <c r="BU9863">
        <v>5</v>
      </c>
      <c r="BV9863">
        <v>0</v>
      </c>
      <c r="BW9863">
        <v>0</v>
      </c>
      <c r="BX9863">
        <v>0</v>
      </c>
      <c r="BY9863">
        <v>9</v>
      </c>
      <c r="BZ9863">
        <v>5</v>
      </c>
      <c r="CA9863">
        <v>0</v>
      </c>
      <c r="CB9863">
        <v>0</v>
      </c>
      <c r="CC9863">
        <v>14</v>
      </c>
      <c r="CD9863">
        <v>0</v>
      </c>
      <c r="CE9863">
        <v>0</v>
      </c>
      <c r="CF9863">
        <v>0</v>
      </c>
      <c r="CG9863">
        <v>1</v>
      </c>
      <c r="CH9863">
        <v>10</v>
      </c>
      <c r="CI9863">
        <v>0</v>
      </c>
      <c r="CJ9863">
        <v>0</v>
      </c>
      <c r="CK9863">
        <v>11</v>
      </c>
      <c r="CL9863">
        <v>0</v>
      </c>
      <c r="CM9863">
        <v>0</v>
      </c>
      <c r="CN9863">
        <v>0</v>
      </c>
      <c r="CO9863">
        <v>0</v>
      </c>
      <c r="CP9863">
        <v>100</v>
      </c>
      <c r="CQ9863">
        <v>0</v>
      </c>
      <c r="CR9863">
        <v>0</v>
      </c>
      <c r="CS9863">
        <v>100</v>
      </c>
      <c r="CT9863">
        <v>0</v>
      </c>
      <c r="CU9863">
        <v>0</v>
      </c>
      <c r="CV9863">
        <v>0</v>
      </c>
      <c r="CW9863">
        <v>0</v>
      </c>
      <c r="CX9863">
        <v>0</v>
      </c>
      <c r="CY9863">
        <v>0</v>
      </c>
      <c r="CZ9863">
        <v>0</v>
      </c>
      <c r="DA9863">
        <v>0</v>
      </c>
      <c r="DB9863">
        <v>0</v>
      </c>
      <c r="DC9863">
        <v>0</v>
      </c>
      <c r="DD9863">
        <v>0</v>
      </c>
      <c r="DE9863">
        <v>0</v>
      </c>
      <c r="DF9863">
        <v>0</v>
      </c>
      <c r="DG9863">
        <v>0</v>
      </c>
      <c r="DH9863">
        <v>0</v>
      </c>
      <c r="DI9863">
        <v>0</v>
      </c>
      <c r="DJ9863">
        <v>0</v>
      </c>
      <c r="DK9863">
        <v>0</v>
      </c>
      <c r="DL9863">
        <v>0</v>
      </c>
      <c r="DM9863">
        <v>0</v>
      </c>
      <c r="DN9863">
        <v>0</v>
      </c>
      <c r="DO9863">
        <v>0</v>
      </c>
      <c r="DP9863">
        <v>0</v>
      </c>
      <c r="DQ9863">
        <v>0</v>
      </c>
      <c r="DR9863">
        <v>0</v>
      </c>
      <c r="DS9863">
        <v>0</v>
      </c>
      <c r="DT9863">
        <v>0</v>
      </c>
      <c r="DU9863">
        <v>0.48995899999999998</v>
      </c>
      <c r="DV9863">
        <v>0</v>
      </c>
      <c r="DW9863">
        <v>0</v>
      </c>
      <c r="DX9863">
        <v>0</v>
      </c>
      <c r="DY9863" s="4"/>
      <c r="DZ9863" s="3" t="s">
        <v>9794</v>
      </c>
      <c r="EA9863">
        <v>0</v>
      </c>
      <c r="EB9863">
        <v>0</v>
      </c>
      <c r="EC9863">
        <v>178</v>
      </c>
      <c r="ED9863">
        <v>0</v>
      </c>
      <c r="EE9863">
        <v>0</v>
      </c>
      <c r="EF9863">
        <v>178</v>
      </c>
      <c r="EG9863">
        <v>25.428571000000002</v>
      </c>
      <c r="EH9863">
        <v>0</v>
      </c>
      <c r="EI9863" s="3" t="s">
        <v>8</v>
      </c>
      <c r="EJ9863">
        <v>0</v>
      </c>
      <c r="EK9863">
        <v>0</v>
      </c>
    </row>
    <row r="9864" spans="1:141" x14ac:dyDescent="0.25">
      <c r="A9864" s="3" t="s">
        <v>13</v>
      </c>
      <c r="B9864" s="3" t="s">
        <v>14</v>
      </c>
      <c r="C9864" s="3" t="s">
        <v>13</v>
      </c>
      <c r="D9864" s="3" t="s">
        <v>14</v>
      </c>
      <c r="E9864" s="3" t="s">
        <v>2541</v>
      </c>
      <c r="F9864" s="3" t="s">
        <v>2542</v>
      </c>
      <c r="G9864" s="3" t="s">
        <v>2543</v>
      </c>
      <c r="H9864" s="3" t="s">
        <v>2544</v>
      </c>
      <c r="I9864" s="3" t="s">
        <v>100</v>
      </c>
      <c r="J9864" s="3" t="s">
        <v>101</v>
      </c>
      <c r="K9864" s="3" t="s">
        <v>1929</v>
      </c>
      <c r="L9864" s="3" t="s">
        <v>1963</v>
      </c>
      <c r="M9864" s="3" t="s">
        <v>887</v>
      </c>
      <c r="N9864" s="3" t="s">
        <v>1833</v>
      </c>
      <c r="O9864">
        <v>3</v>
      </c>
      <c r="P9864" s="3" t="s">
        <v>6001</v>
      </c>
      <c r="Q9864" s="3" t="s">
        <v>6001</v>
      </c>
      <c r="R9864" s="3" t="s">
        <v>6001</v>
      </c>
      <c r="S9864" s="3" t="s">
        <v>1112</v>
      </c>
      <c r="T9864" s="3" t="s">
        <v>3582</v>
      </c>
      <c r="U9864" s="3" t="s">
        <v>889</v>
      </c>
      <c r="V9864" s="3" t="s">
        <v>890</v>
      </c>
      <c r="W9864" s="3" t="s">
        <v>890</v>
      </c>
      <c r="X9864" s="3" t="s">
        <v>7796</v>
      </c>
      <c r="Y9864" s="3" t="s">
        <v>893</v>
      </c>
      <c r="Z9864" s="3" t="s">
        <v>6359</v>
      </c>
      <c r="AA9864" s="3" t="s">
        <v>894</v>
      </c>
      <c r="AB9864">
        <v>0</v>
      </c>
      <c r="AC9864">
        <v>0</v>
      </c>
      <c r="AD9864">
        <v>421</v>
      </c>
      <c r="AE9864">
        <v>0</v>
      </c>
      <c r="AF9864">
        <v>0</v>
      </c>
      <c r="AG9864">
        <v>421</v>
      </c>
      <c r="AH9864">
        <v>0</v>
      </c>
      <c r="AI9864">
        <v>0</v>
      </c>
      <c r="AJ9864">
        <v>0</v>
      </c>
      <c r="AK9864">
        <v>0</v>
      </c>
      <c r="AL9864">
        <v>393</v>
      </c>
      <c r="AM9864">
        <v>0</v>
      </c>
      <c r="AN9864">
        <v>0</v>
      </c>
      <c r="AO9864">
        <v>393</v>
      </c>
      <c r="AP9864">
        <v>0</v>
      </c>
      <c r="AQ9864">
        <v>0</v>
      </c>
      <c r="AR9864">
        <v>0</v>
      </c>
      <c r="AS9864">
        <v>0</v>
      </c>
      <c r="AT9864">
        <v>339</v>
      </c>
      <c r="AU9864">
        <v>0</v>
      </c>
      <c r="AV9864">
        <v>0</v>
      </c>
      <c r="AW9864">
        <v>339</v>
      </c>
      <c r="AX9864">
        <v>0</v>
      </c>
      <c r="AY9864">
        <v>0</v>
      </c>
      <c r="AZ9864">
        <v>0</v>
      </c>
      <c r="BA9864">
        <v>0</v>
      </c>
      <c r="BB9864">
        <v>438</v>
      </c>
      <c r="BC9864">
        <v>0</v>
      </c>
      <c r="BD9864">
        <v>0</v>
      </c>
      <c r="BE9864">
        <v>438</v>
      </c>
      <c r="BF9864">
        <v>0</v>
      </c>
      <c r="BG9864">
        <v>0</v>
      </c>
      <c r="BH9864">
        <v>0</v>
      </c>
      <c r="BI9864">
        <v>0</v>
      </c>
      <c r="BJ9864">
        <v>43</v>
      </c>
      <c r="BK9864">
        <v>0</v>
      </c>
      <c r="BL9864">
        <v>0</v>
      </c>
      <c r="BM9864">
        <v>43</v>
      </c>
      <c r="BN9864">
        <v>0</v>
      </c>
      <c r="BO9864">
        <v>0</v>
      </c>
      <c r="BP9864">
        <v>0</v>
      </c>
      <c r="BQ9864">
        <v>0</v>
      </c>
      <c r="BR9864">
        <v>221</v>
      </c>
      <c r="BS9864">
        <v>0</v>
      </c>
      <c r="BT9864">
        <v>0</v>
      </c>
      <c r="BU9864">
        <v>221</v>
      </c>
      <c r="BV9864">
        <v>0</v>
      </c>
      <c r="BW9864">
        <v>0</v>
      </c>
      <c r="BX9864">
        <v>0</v>
      </c>
      <c r="BY9864">
        <v>0</v>
      </c>
      <c r="BZ9864">
        <v>204</v>
      </c>
      <c r="CA9864">
        <v>0</v>
      </c>
      <c r="CB9864">
        <v>0</v>
      </c>
      <c r="CC9864">
        <v>204</v>
      </c>
      <c r="CD9864">
        <v>0</v>
      </c>
      <c r="CE9864">
        <v>0</v>
      </c>
      <c r="CF9864">
        <v>0</v>
      </c>
      <c r="CG9864">
        <v>0</v>
      </c>
      <c r="CH9864">
        <v>152</v>
      </c>
      <c r="CI9864">
        <v>0</v>
      </c>
      <c r="CJ9864">
        <v>0</v>
      </c>
      <c r="CK9864">
        <v>152</v>
      </c>
      <c r="CL9864">
        <v>0</v>
      </c>
      <c r="CM9864">
        <v>0</v>
      </c>
      <c r="CN9864">
        <v>0</v>
      </c>
      <c r="CO9864">
        <v>0</v>
      </c>
      <c r="CP9864">
        <v>100</v>
      </c>
      <c r="CQ9864">
        <v>0</v>
      </c>
      <c r="CR9864">
        <v>0</v>
      </c>
      <c r="CS9864">
        <v>100</v>
      </c>
      <c r="CT9864">
        <v>0</v>
      </c>
      <c r="CU9864">
        <v>0</v>
      </c>
      <c r="CV9864">
        <v>0</v>
      </c>
      <c r="CW9864">
        <v>0</v>
      </c>
      <c r="CX9864">
        <v>420</v>
      </c>
      <c r="CY9864">
        <v>0</v>
      </c>
      <c r="CZ9864">
        <v>0</v>
      </c>
      <c r="DA9864">
        <v>420</v>
      </c>
      <c r="DB9864">
        <v>0</v>
      </c>
      <c r="DC9864">
        <v>0</v>
      </c>
      <c r="DD9864">
        <v>0</v>
      </c>
      <c r="DE9864">
        <v>0</v>
      </c>
      <c r="DF9864">
        <v>350</v>
      </c>
      <c r="DG9864">
        <v>0</v>
      </c>
      <c r="DH9864">
        <v>0</v>
      </c>
      <c r="DI9864">
        <v>350</v>
      </c>
      <c r="DJ9864">
        <v>0</v>
      </c>
      <c r="DK9864">
        <v>0</v>
      </c>
      <c r="DL9864">
        <v>0</v>
      </c>
      <c r="DM9864">
        <v>0</v>
      </c>
      <c r="DN9864">
        <v>0</v>
      </c>
      <c r="DO9864">
        <v>0</v>
      </c>
      <c r="DP9864">
        <v>0</v>
      </c>
      <c r="DQ9864">
        <v>0</v>
      </c>
      <c r="DR9864">
        <v>0</v>
      </c>
      <c r="DS9864">
        <v>0</v>
      </c>
      <c r="DT9864">
        <v>0</v>
      </c>
      <c r="DU9864">
        <v>1.0925</v>
      </c>
      <c r="DV9864">
        <v>0</v>
      </c>
      <c r="DW9864">
        <v>0</v>
      </c>
      <c r="DX9864">
        <v>0</v>
      </c>
      <c r="DY9864" s="4"/>
      <c r="DZ9864" s="3" t="s">
        <v>9794</v>
      </c>
      <c r="EA9864">
        <v>0</v>
      </c>
      <c r="EB9864">
        <v>0</v>
      </c>
      <c r="EC9864">
        <v>3081</v>
      </c>
      <c r="ED9864">
        <v>0</v>
      </c>
      <c r="EE9864">
        <v>0</v>
      </c>
      <c r="EF9864">
        <v>3081</v>
      </c>
      <c r="EG9864">
        <v>280.09090900000001</v>
      </c>
      <c r="EH9864">
        <v>0</v>
      </c>
      <c r="EI9864" s="3" t="s">
        <v>8</v>
      </c>
      <c r="EJ9864">
        <v>0</v>
      </c>
      <c r="EK9864">
        <v>0</v>
      </c>
    </row>
    <row r="9865" spans="1:141" x14ac:dyDescent="0.25">
      <c r="A9865" s="3" t="s">
        <v>13</v>
      </c>
      <c r="B9865" s="3" t="s">
        <v>14</v>
      </c>
      <c r="C9865" s="3" t="s">
        <v>13</v>
      </c>
      <c r="D9865" s="3" t="s">
        <v>14</v>
      </c>
      <c r="E9865" s="3" t="s">
        <v>1827</v>
      </c>
      <c r="F9865" s="3" t="s">
        <v>1828</v>
      </c>
      <c r="G9865" s="3" t="s">
        <v>1829</v>
      </c>
      <c r="H9865" s="3" t="s">
        <v>1830</v>
      </c>
      <c r="I9865" s="3" t="s">
        <v>584</v>
      </c>
      <c r="J9865" s="3" t="s">
        <v>585</v>
      </c>
      <c r="K9865" s="3" t="s">
        <v>1910</v>
      </c>
      <c r="L9865" s="3" t="s">
        <v>1955</v>
      </c>
      <c r="M9865" s="3" t="s">
        <v>887</v>
      </c>
      <c r="N9865" s="3" t="s">
        <v>1833</v>
      </c>
      <c r="O9865">
        <v>1</v>
      </c>
      <c r="P9865" s="3" t="s">
        <v>6001</v>
      </c>
      <c r="Q9865" s="3" t="s">
        <v>6001</v>
      </c>
      <c r="R9865" s="3" t="s">
        <v>6001</v>
      </c>
      <c r="S9865" s="3" t="s">
        <v>3193</v>
      </c>
      <c r="T9865" s="3" t="s">
        <v>3758</v>
      </c>
      <c r="U9865" s="3" t="s">
        <v>889</v>
      </c>
      <c r="V9865" s="3" t="s">
        <v>890</v>
      </c>
      <c r="W9865" s="3" t="s">
        <v>890</v>
      </c>
      <c r="X9865" s="3" t="s">
        <v>7796</v>
      </c>
      <c r="Y9865" s="3" t="s">
        <v>893</v>
      </c>
      <c r="Z9865" s="3" t="s">
        <v>905</v>
      </c>
      <c r="AA9865" s="3" t="s">
        <v>894</v>
      </c>
      <c r="AB9865">
        <v>0</v>
      </c>
      <c r="AC9865">
        <v>16</v>
      </c>
      <c r="AD9865">
        <v>0</v>
      </c>
      <c r="AE9865">
        <v>0</v>
      </c>
      <c r="AF9865">
        <v>0</v>
      </c>
      <c r="AG9865">
        <v>16</v>
      </c>
      <c r="AH9865">
        <v>0</v>
      </c>
      <c r="AI9865">
        <v>0</v>
      </c>
      <c r="AJ9865">
        <v>0</v>
      </c>
      <c r="AK9865">
        <v>3</v>
      </c>
      <c r="AL9865">
        <v>0</v>
      </c>
      <c r="AM9865">
        <v>0</v>
      </c>
      <c r="AN9865">
        <v>0</v>
      </c>
      <c r="AO9865">
        <v>3</v>
      </c>
      <c r="AP9865">
        <v>0</v>
      </c>
      <c r="AQ9865">
        <v>0</v>
      </c>
      <c r="AR9865">
        <v>0</v>
      </c>
      <c r="AS9865">
        <v>30</v>
      </c>
      <c r="AT9865">
        <v>0</v>
      </c>
      <c r="AU9865">
        <v>0</v>
      </c>
      <c r="AV9865">
        <v>0</v>
      </c>
      <c r="AW9865">
        <v>30</v>
      </c>
      <c r="AX9865">
        <v>0</v>
      </c>
      <c r="AY9865">
        <v>0</v>
      </c>
      <c r="AZ9865">
        <v>0</v>
      </c>
      <c r="BA9865">
        <v>20</v>
      </c>
      <c r="BB9865">
        <v>0</v>
      </c>
      <c r="BC9865">
        <v>0</v>
      </c>
      <c r="BD9865">
        <v>0</v>
      </c>
      <c r="BE9865">
        <v>20</v>
      </c>
      <c r="BF9865">
        <v>0</v>
      </c>
      <c r="BG9865">
        <v>0</v>
      </c>
      <c r="BH9865">
        <v>0</v>
      </c>
      <c r="BI9865">
        <v>93</v>
      </c>
      <c r="BJ9865">
        <v>0</v>
      </c>
      <c r="BK9865">
        <v>0</v>
      </c>
      <c r="BL9865">
        <v>0</v>
      </c>
      <c r="BM9865">
        <v>93</v>
      </c>
      <c r="BN9865">
        <v>0</v>
      </c>
      <c r="BO9865">
        <v>0</v>
      </c>
      <c r="BP9865">
        <v>0</v>
      </c>
      <c r="BQ9865">
        <v>59</v>
      </c>
      <c r="BR9865">
        <v>0</v>
      </c>
      <c r="BS9865">
        <v>0</v>
      </c>
      <c r="BT9865">
        <v>0</v>
      </c>
      <c r="BU9865">
        <v>59</v>
      </c>
      <c r="BV9865">
        <v>0</v>
      </c>
      <c r="BW9865">
        <v>0</v>
      </c>
      <c r="BX9865">
        <v>0</v>
      </c>
      <c r="BY9865">
        <v>119</v>
      </c>
      <c r="BZ9865">
        <v>0</v>
      </c>
      <c r="CA9865">
        <v>0</v>
      </c>
      <c r="CB9865">
        <v>0</v>
      </c>
      <c r="CC9865">
        <v>119</v>
      </c>
      <c r="CD9865">
        <v>0</v>
      </c>
      <c r="CE9865">
        <v>0</v>
      </c>
      <c r="CF9865">
        <v>0</v>
      </c>
      <c r="CG9865">
        <v>119</v>
      </c>
      <c r="CH9865">
        <v>0</v>
      </c>
      <c r="CI9865">
        <v>0</v>
      </c>
      <c r="CJ9865">
        <v>0</v>
      </c>
      <c r="CK9865">
        <v>119</v>
      </c>
      <c r="CL9865">
        <v>0</v>
      </c>
      <c r="CM9865">
        <v>0</v>
      </c>
      <c r="CN9865">
        <v>0</v>
      </c>
      <c r="CO9865">
        <v>148</v>
      </c>
      <c r="CP9865">
        <v>0</v>
      </c>
      <c r="CQ9865">
        <v>0</v>
      </c>
      <c r="CR9865">
        <v>0</v>
      </c>
      <c r="CS9865">
        <v>148</v>
      </c>
      <c r="CT9865">
        <v>0</v>
      </c>
      <c r="CU9865">
        <v>0</v>
      </c>
      <c r="CV9865">
        <v>0</v>
      </c>
      <c r="CW9865">
        <v>112</v>
      </c>
      <c r="CX9865">
        <v>0</v>
      </c>
      <c r="CY9865">
        <v>0</v>
      </c>
      <c r="CZ9865">
        <v>0</v>
      </c>
      <c r="DA9865">
        <v>112</v>
      </c>
      <c r="DB9865">
        <v>0</v>
      </c>
      <c r="DC9865">
        <v>0</v>
      </c>
      <c r="DD9865">
        <v>16</v>
      </c>
      <c r="DE9865">
        <v>83</v>
      </c>
      <c r="DF9865">
        <v>0</v>
      </c>
      <c r="DG9865">
        <v>0</v>
      </c>
      <c r="DH9865">
        <v>0</v>
      </c>
      <c r="DI9865">
        <v>99</v>
      </c>
      <c r="DJ9865">
        <v>0</v>
      </c>
      <c r="DK9865">
        <v>0</v>
      </c>
      <c r="DL9865">
        <v>0</v>
      </c>
      <c r="DM9865">
        <v>100</v>
      </c>
      <c r="DN9865">
        <v>0</v>
      </c>
      <c r="DO9865">
        <v>0</v>
      </c>
      <c r="DP9865">
        <v>0</v>
      </c>
      <c r="DQ9865">
        <v>100</v>
      </c>
      <c r="DR9865">
        <v>0</v>
      </c>
      <c r="DS9865">
        <v>0</v>
      </c>
      <c r="DT9865">
        <v>100</v>
      </c>
      <c r="DU9865">
        <v>0.28749999999999998</v>
      </c>
      <c r="DV9865">
        <v>0</v>
      </c>
      <c r="DW9865">
        <v>0</v>
      </c>
      <c r="DX9865">
        <v>0</v>
      </c>
      <c r="DY9865" s="4">
        <v>46568</v>
      </c>
      <c r="DZ9865" s="3" t="s">
        <v>9794</v>
      </c>
      <c r="EA9865">
        <v>0</v>
      </c>
      <c r="EB9865">
        <v>0</v>
      </c>
      <c r="EC9865">
        <v>918</v>
      </c>
      <c r="ED9865">
        <v>0</v>
      </c>
      <c r="EE9865">
        <v>0</v>
      </c>
      <c r="EF9865">
        <v>918</v>
      </c>
      <c r="EG9865">
        <v>76.5</v>
      </c>
      <c r="EH9865">
        <v>0</v>
      </c>
      <c r="EI9865" s="3" t="s">
        <v>8</v>
      </c>
      <c r="EJ9865">
        <v>0</v>
      </c>
      <c r="EK9865">
        <v>0</v>
      </c>
    </row>
    <row r="9866" spans="1:141" x14ac:dyDescent="0.25">
      <c r="A9866" s="3" t="s">
        <v>13</v>
      </c>
      <c r="B9866" s="3" t="s">
        <v>14</v>
      </c>
      <c r="C9866" s="3" t="s">
        <v>13</v>
      </c>
      <c r="D9866" s="3" t="s">
        <v>14</v>
      </c>
      <c r="E9866" s="3" t="s">
        <v>2541</v>
      </c>
      <c r="F9866" s="3" t="s">
        <v>2542</v>
      </c>
      <c r="G9866" s="3" t="s">
        <v>2543</v>
      </c>
      <c r="H9866" s="3" t="s">
        <v>2544</v>
      </c>
      <c r="I9866" s="3" t="s">
        <v>677</v>
      </c>
      <c r="J9866" s="3" t="s">
        <v>678</v>
      </c>
      <c r="K9866" s="3" t="s">
        <v>1910</v>
      </c>
      <c r="L9866" s="3" t="s">
        <v>1955</v>
      </c>
      <c r="M9866" s="3" t="s">
        <v>887</v>
      </c>
      <c r="N9866" s="3" t="s">
        <v>1833</v>
      </c>
      <c r="O9866">
        <v>3</v>
      </c>
      <c r="P9866" s="3" t="s">
        <v>6001</v>
      </c>
      <c r="Q9866" s="3" t="s">
        <v>6001</v>
      </c>
      <c r="R9866" s="3" t="s">
        <v>6001</v>
      </c>
      <c r="S9866" s="3" t="s">
        <v>2322</v>
      </c>
      <c r="T9866" s="3" t="s">
        <v>4320</v>
      </c>
      <c r="U9866" s="3" t="s">
        <v>1003</v>
      </c>
      <c r="V9866" s="3" t="s">
        <v>1153</v>
      </c>
      <c r="W9866" s="3" t="s">
        <v>1154</v>
      </c>
      <c r="X9866" s="3" t="s">
        <v>1154</v>
      </c>
      <c r="Y9866" s="3" t="s">
        <v>921</v>
      </c>
      <c r="Z9866" s="3" t="s">
        <v>905</v>
      </c>
      <c r="AA9866" s="3" t="s">
        <v>894</v>
      </c>
      <c r="AB9866">
        <v>0</v>
      </c>
      <c r="AC9866">
        <v>0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>
        <v>0</v>
      </c>
      <c r="BA9866">
        <v>1</v>
      </c>
      <c r="BB9866">
        <v>0</v>
      </c>
      <c r="BC9866">
        <v>0</v>
      </c>
      <c r="BD9866">
        <v>0</v>
      </c>
      <c r="BE9866">
        <v>1</v>
      </c>
      <c r="BF9866">
        <v>0</v>
      </c>
      <c r="BG9866">
        <v>0</v>
      </c>
      <c r="BH9866">
        <v>0</v>
      </c>
      <c r="BI9866">
        <v>0</v>
      </c>
      <c r="BJ9866">
        <v>0</v>
      </c>
      <c r="BK9866">
        <v>0</v>
      </c>
      <c r="BL9866">
        <v>0</v>
      </c>
      <c r="BM9866">
        <v>0</v>
      </c>
      <c r="BN9866">
        <v>0</v>
      </c>
      <c r="BO9866">
        <v>0</v>
      </c>
      <c r="BP9866">
        <v>0</v>
      </c>
      <c r="BQ9866">
        <v>0</v>
      </c>
      <c r="BR9866">
        <v>0</v>
      </c>
      <c r="BS9866">
        <v>0</v>
      </c>
      <c r="BT9866">
        <v>0</v>
      </c>
      <c r="BU9866">
        <v>0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0</v>
      </c>
      <c r="CD9866">
        <v>0</v>
      </c>
      <c r="CE9866">
        <v>0</v>
      </c>
      <c r="CF9866">
        <v>0</v>
      </c>
      <c r="CG9866">
        <v>0</v>
      </c>
      <c r="CH9866">
        <v>0</v>
      </c>
      <c r="CI9866">
        <v>0</v>
      </c>
      <c r="CJ9866">
        <v>0</v>
      </c>
      <c r="CK9866">
        <v>0</v>
      </c>
      <c r="CL9866">
        <v>0</v>
      </c>
      <c r="CM9866">
        <v>0</v>
      </c>
      <c r="CN9866">
        <v>0</v>
      </c>
      <c r="CO9866">
        <v>0</v>
      </c>
      <c r="CP9866">
        <v>0</v>
      </c>
      <c r="CQ9866">
        <v>0</v>
      </c>
      <c r="CR9866">
        <v>0</v>
      </c>
      <c r="CS9866">
        <v>0</v>
      </c>
      <c r="CT9866">
        <v>0</v>
      </c>
      <c r="CU9866">
        <v>0</v>
      </c>
      <c r="CV9866">
        <v>0</v>
      </c>
      <c r="CW9866">
        <v>0</v>
      </c>
      <c r="CX9866">
        <v>0</v>
      </c>
      <c r="CY9866">
        <v>0</v>
      </c>
      <c r="CZ9866">
        <v>0</v>
      </c>
      <c r="DA9866">
        <v>0</v>
      </c>
      <c r="DB9866">
        <v>0</v>
      </c>
      <c r="DC9866">
        <v>0</v>
      </c>
      <c r="DD9866">
        <v>0</v>
      </c>
      <c r="DE9866">
        <v>0</v>
      </c>
      <c r="DF9866">
        <v>0</v>
      </c>
      <c r="DG9866">
        <v>0</v>
      </c>
      <c r="DH9866">
        <v>1</v>
      </c>
      <c r="DI9866">
        <v>1</v>
      </c>
      <c r="DJ9866">
        <v>0</v>
      </c>
      <c r="DK9866">
        <v>0</v>
      </c>
      <c r="DL9866">
        <v>0</v>
      </c>
      <c r="DM9866">
        <v>0</v>
      </c>
      <c r="DN9866">
        <v>0</v>
      </c>
      <c r="DO9866">
        <v>0</v>
      </c>
      <c r="DP9866">
        <v>0</v>
      </c>
      <c r="DQ9866">
        <v>0</v>
      </c>
      <c r="DR9866">
        <v>0</v>
      </c>
      <c r="DS9866">
        <v>0</v>
      </c>
      <c r="DT9866">
        <v>0</v>
      </c>
      <c r="DU9866">
        <v>30.225000000000001</v>
      </c>
      <c r="DV9866">
        <v>0</v>
      </c>
      <c r="DW9866">
        <v>0</v>
      </c>
      <c r="DX9866">
        <v>0</v>
      </c>
      <c r="DY9866" s="4"/>
      <c r="DZ9866" s="3" t="s">
        <v>9794</v>
      </c>
      <c r="EA9866">
        <v>0</v>
      </c>
      <c r="EB9866">
        <v>0</v>
      </c>
      <c r="EC9866">
        <v>2</v>
      </c>
      <c r="ED9866">
        <v>0</v>
      </c>
      <c r="EE9866">
        <v>0</v>
      </c>
      <c r="EF9866">
        <v>2</v>
      </c>
      <c r="EG9866">
        <v>1</v>
      </c>
      <c r="EH9866">
        <v>0</v>
      </c>
      <c r="EI9866" s="3" t="s">
        <v>8</v>
      </c>
      <c r="EJ9866">
        <v>0</v>
      </c>
      <c r="EK9866">
        <v>0</v>
      </c>
    </row>
    <row r="9867" spans="1:141" x14ac:dyDescent="0.25">
      <c r="A9867" s="3" t="s">
        <v>13</v>
      </c>
      <c r="B9867" s="3" t="s">
        <v>14</v>
      </c>
      <c r="C9867" s="3" t="s">
        <v>13</v>
      </c>
      <c r="D9867" s="3" t="s">
        <v>14</v>
      </c>
      <c r="E9867" s="3" t="s">
        <v>2743</v>
      </c>
      <c r="F9867" s="3" t="s">
        <v>2744</v>
      </c>
      <c r="G9867" s="3" t="s">
        <v>2745</v>
      </c>
      <c r="H9867" s="3" t="s">
        <v>2746</v>
      </c>
      <c r="I9867" s="3" t="s">
        <v>296</v>
      </c>
      <c r="J9867" s="3" t="s">
        <v>297</v>
      </c>
      <c r="K9867" s="3" t="s">
        <v>1910</v>
      </c>
      <c r="L9867" s="3" t="s">
        <v>1955</v>
      </c>
      <c r="M9867" s="3" t="s">
        <v>887</v>
      </c>
      <c r="N9867" s="3" t="s">
        <v>1833</v>
      </c>
      <c r="O9867">
        <v>1</v>
      </c>
      <c r="P9867" s="3" t="s">
        <v>6001</v>
      </c>
      <c r="Q9867" s="3" t="s">
        <v>6001</v>
      </c>
      <c r="R9867" s="3" t="s">
        <v>6001</v>
      </c>
      <c r="S9867" s="3" t="s">
        <v>1926</v>
      </c>
      <c r="T9867" s="3" t="s">
        <v>4745</v>
      </c>
      <c r="U9867" s="3" t="s">
        <v>1003</v>
      </c>
      <c r="V9867" s="3" t="s">
        <v>1153</v>
      </c>
      <c r="W9867" s="3" t="s">
        <v>1362</v>
      </c>
      <c r="X9867" s="3" t="s">
        <v>1362</v>
      </c>
      <c r="Y9867" s="3" t="s">
        <v>921</v>
      </c>
      <c r="Z9867" s="3" t="s">
        <v>905</v>
      </c>
      <c r="AA9867" s="3" t="s">
        <v>894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>
        <v>0</v>
      </c>
      <c r="AL9867">
        <v>0</v>
      </c>
      <c r="AM9867">
        <v>0</v>
      </c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0</v>
      </c>
      <c r="AW9867">
        <v>0</v>
      </c>
      <c r="AX9867">
        <v>0</v>
      </c>
      <c r="AY9867">
        <v>0</v>
      </c>
      <c r="AZ9867">
        <v>0</v>
      </c>
      <c r="BA9867">
        <v>0</v>
      </c>
      <c r="BB9867">
        <v>0</v>
      </c>
      <c r="BC9867">
        <v>0</v>
      </c>
      <c r="BD9867">
        <v>0</v>
      </c>
      <c r="BE9867">
        <v>0</v>
      </c>
      <c r="BF9867">
        <v>0</v>
      </c>
      <c r="BG9867">
        <v>0</v>
      </c>
      <c r="BH9867">
        <v>0</v>
      </c>
      <c r="BI9867">
        <v>0</v>
      </c>
      <c r="BJ9867">
        <v>0</v>
      </c>
      <c r="BK9867">
        <v>0</v>
      </c>
      <c r="BL9867">
        <v>0</v>
      </c>
      <c r="BM9867">
        <v>0</v>
      </c>
      <c r="BN9867">
        <v>0</v>
      </c>
      <c r="BO9867">
        <v>0</v>
      </c>
      <c r="BP9867">
        <v>0</v>
      </c>
      <c r="BQ9867">
        <v>0</v>
      </c>
      <c r="BR9867">
        <v>0</v>
      </c>
      <c r="BS9867">
        <v>0</v>
      </c>
      <c r="BT9867">
        <v>0</v>
      </c>
      <c r="BU9867">
        <v>0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0</v>
      </c>
      <c r="CC9867">
        <v>0</v>
      </c>
      <c r="CD9867">
        <v>0</v>
      </c>
      <c r="CE9867">
        <v>0</v>
      </c>
      <c r="CF9867">
        <v>0</v>
      </c>
      <c r="CG9867">
        <v>0</v>
      </c>
      <c r="CH9867">
        <v>0</v>
      </c>
      <c r="CI9867">
        <v>0</v>
      </c>
      <c r="CJ9867">
        <v>0</v>
      </c>
      <c r="CK9867">
        <v>0</v>
      </c>
      <c r="CL9867">
        <v>0</v>
      </c>
      <c r="CM9867">
        <v>0</v>
      </c>
      <c r="CN9867">
        <v>0</v>
      </c>
      <c r="CO9867">
        <v>0</v>
      </c>
      <c r="CP9867">
        <v>0</v>
      </c>
      <c r="CQ9867">
        <v>0</v>
      </c>
      <c r="CR9867">
        <v>0</v>
      </c>
      <c r="CS9867">
        <v>0</v>
      </c>
      <c r="CT9867">
        <v>0</v>
      </c>
      <c r="CU9867">
        <v>0</v>
      </c>
      <c r="CV9867">
        <v>0</v>
      </c>
      <c r="CW9867">
        <v>0</v>
      </c>
      <c r="CX9867">
        <v>0</v>
      </c>
      <c r="CY9867">
        <v>0</v>
      </c>
      <c r="CZ9867">
        <v>0</v>
      </c>
      <c r="DA9867">
        <v>0</v>
      </c>
      <c r="DB9867">
        <v>0</v>
      </c>
      <c r="DC9867">
        <v>0</v>
      </c>
      <c r="DD9867">
        <v>0</v>
      </c>
      <c r="DE9867">
        <v>0</v>
      </c>
      <c r="DF9867">
        <v>0</v>
      </c>
      <c r="DG9867">
        <v>0</v>
      </c>
      <c r="DH9867">
        <v>0</v>
      </c>
      <c r="DI9867">
        <v>0</v>
      </c>
      <c r="DJ9867">
        <v>0</v>
      </c>
      <c r="DK9867">
        <v>0</v>
      </c>
      <c r="DL9867">
        <v>0</v>
      </c>
      <c r="DM9867">
        <v>1</v>
      </c>
      <c r="DN9867">
        <v>0</v>
      </c>
      <c r="DO9867">
        <v>0</v>
      </c>
      <c r="DP9867">
        <v>0</v>
      </c>
      <c r="DQ9867">
        <v>1</v>
      </c>
      <c r="DR9867">
        <v>0</v>
      </c>
      <c r="DS9867">
        <v>0</v>
      </c>
      <c r="DT9867">
        <v>1</v>
      </c>
      <c r="DU9867">
        <v>27.5</v>
      </c>
      <c r="DV9867">
        <v>0</v>
      </c>
      <c r="DW9867">
        <v>0</v>
      </c>
      <c r="DX9867">
        <v>0</v>
      </c>
      <c r="DY9867" s="4">
        <v>46783</v>
      </c>
      <c r="DZ9867" s="3" t="s">
        <v>9794</v>
      </c>
      <c r="EA9867">
        <v>0</v>
      </c>
      <c r="EB9867">
        <v>0</v>
      </c>
      <c r="EC9867">
        <v>1</v>
      </c>
      <c r="ED9867">
        <v>0</v>
      </c>
      <c r="EE9867">
        <v>0</v>
      </c>
      <c r="EF9867">
        <v>1</v>
      </c>
      <c r="EG9867">
        <v>1</v>
      </c>
      <c r="EH9867">
        <v>0</v>
      </c>
      <c r="EI9867" s="3" t="s">
        <v>8</v>
      </c>
      <c r="EJ9867">
        <v>0</v>
      </c>
      <c r="EK9867">
        <v>0</v>
      </c>
    </row>
    <row r="9868" spans="1:141" x14ac:dyDescent="0.25">
      <c r="A9868" s="3" t="s">
        <v>13</v>
      </c>
      <c r="B9868" s="3" t="s">
        <v>14</v>
      </c>
      <c r="C9868" s="3" t="s">
        <v>13</v>
      </c>
      <c r="D9868" s="3" t="s">
        <v>14</v>
      </c>
      <c r="E9868" s="3" t="s">
        <v>2743</v>
      </c>
      <c r="F9868" s="3" t="s">
        <v>2744</v>
      </c>
      <c r="G9868" s="3" t="s">
        <v>2745</v>
      </c>
      <c r="H9868" s="3" t="s">
        <v>2746</v>
      </c>
      <c r="I9868" s="3" t="s">
        <v>128</v>
      </c>
      <c r="J9868" s="3" t="s">
        <v>129</v>
      </c>
      <c r="K9868" s="3" t="s">
        <v>1929</v>
      </c>
      <c r="L9868" s="3" t="s">
        <v>1963</v>
      </c>
      <c r="M9868" s="3" t="s">
        <v>887</v>
      </c>
      <c r="N9868" s="3" t="s">
        <v>1833</v>
      </c>
      <c r="O9868">
        <v>4</v>
      </c>
      <c r="P9868" s="3" t="s">
        <v>6001</v>
      </c>
      <c r="Q9868" s="3" t="s">
        <v>6001</v>
      </c>
      <c r="R9868" s="3" t="s">
        <v>6001</v>
      </c>
      <c r="S9868" s="3" t="s">
        <v>5527</v>
      </c>
      <c r="T9868" s="3" t="s">
        <v>5528</v>
      </c>
      <c r="U9868" s="3" t="s">
        <v>1003</v>
      </c>
      <c r="V9868" s="3" t="s">
        <v>1153</v>
      </c>
      <c r="W9868" s="3" t="s">
        <v>1362</v>
      </c>
      <c r="X9868" s="3" t="s">
        <v>1362</v>
      </c>
      <c r="Y9868" s="3" t="s">
        <v>921</v>
      </c>
      <c r="Z9868" s="3" t="s">
        <v>6358</v>
      </c>
      <c r="AA9868" s="3" t="s">
        <v>894</v>
      </c>
      <c r="AB9868">
        <v>0</v>
      </c>
      <c r="AC9868">
        <v>1</v>
      </c>
      <c r="AD9868">
        <v>0</v>
      </c>
      <c r="AE9868">
        <v>0</v>
      </c>
      <c r="AF9868">
        <v>0</v>
      </c>
      <c r="AG9868">
        <v>1</v>
      </c>
      <c r="AH9868">
        <v>0</v>
      </c>
      <c r="AI9868">
        <v>0</v>
      </c>
      <c r="AJ9868">
        <v>0</v>
      </c>
      <c r="AK9868">
        <v>0</v>
      </c>
      <c r="AL9868">
        <v>0</v>
      </c>
      <c r="AM9868">
        <v>0</v>
      </c>
      <c r="AN9868">
        <v>0</v>
      </c>
      <c r="AO9868">
        <v>0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0</v>
      </c>
      <c r="AV9868">
        <v>0</v>
      </c>
      <c r="AW9868">
        <v>0</v>
      </c>
      <c r="AX9868">
        <v>0</v>
      </c>
      <c r="AY9868">
        <v>0</v>
      </c>
      <c r="AZ9868">
        <v>0</v>
      </c>
      <c r="BA9868">
        <v>0</v>
      </c>
      <c r="BB9868">
        <v>0</v>
      </c>
      <c r="BC9868">
        <v>0</v>
      </c>
      <c r="BD9868">
        <v>0</v>
      </c>
      <c r="BE9868">
        <v>0</v>
      </c>
      <c r="BF9868">
        <v>0</v>
      </c>
      <c r="BG9868">
        <v>0</v>
      </c>
      <c r="BH9868">
        <v>0</v>
      </c>
      <c r="BI9868">
        <v>0</v>
      </c>
      <c r="BJ9868">
        <v>0</v>
      </c>
      <c r="BK9868">
        <v>0</v>
      </c>
      <c r="BL9868">
        <v>0</v>
      </c>
      <c r="BM9868">
        <v>0</v>
      </c>
      <c r="BN9868">
        <v>0</v>
      </c>
      <c r="BO9868">
        <v>0</v>
      </c>
      <c r="BP9868">
        <v>0</v>
      </c>
      <c r="BQ9868">
        <v>0</v>
      </c>
      <c r="BR9868">
        <v>0</v>
      </c>
      <c r="BS9868">
        <v>0</v>
      </c>
      <c r="BT9868">
        <v>0</v>
      </c>
      <c r="BU9868">
        <v>0</v>
      </c>
      <c r="BV9868">
        <v>0</v>
      </c>
      <c r="BW9868">
        <v>0</v>
      </c>
      <c r="BX9868">
        <v>0</v>
      </c>
      <c r="BY9868">
        <v>6</v>
      </c>
      <c r="BZ9868">
        <v>0</v>
      </c>
      <c r="CA9868">
        <v>0</v>
      </c>
      <c r="CB9868">
        <v>0</v>
      </c>
      <c r="CC9868">
        <v>6</v>
      </c>
      <c r="CD9868">
        <v>0</v>
      </c>
      <c r="CE9868">
        <v>0</v>
      </c>
      <c r="CF9868">
        <v>1</v>
      </c>
      <c r="CG9868">
        <v>5</v>
      </c>
      <c r="CH9868">
        <v>0</v>
      </c>
      <c r="CI9868">
        <v>0</v>
      </c>
      <c r="CJ9868">
        <v>0</v>
      </c>
      <c r="CK9868">
        <v>6</v>
      </c>
      <c r="CL9868">
        <v>0</v>
      </c>
      <c r="CM9868">
        <v>0</v>
      </c>
      <c r="CN9868">
        <v>0</v>
      </c>
      <c r="CO9868">
        <v>1</v>
      </c>
      <c r="CP9868">
        <v>0</v>
      </c>
      <c r="CQ9868">
        <v>0</v>
      </c>
      <c r="CR9868">
        <v>0</v>
      </c>
      <c r="CS9868">
        <v>1</v>
      </c>
      <c r="CT9868">
        <v>0</v>
      </c>
      <c r="CU9868">
        <v>0</v>
      </c>
      <c r="CV9868">
        <v>0</v>
      </c>
      <c r="CW9868">
        <v>1</v>
      </c>
      <c r="CX9868">
        <v>0</v>
      </c>
      <c r="CY9868">
        <v>0</v>
      </c>
      <c r="CZ9868">
        <v>0</v>
      </c>
      <c r="DA9868">
        <v>1</v>
      </c>
      <c r="DB9868">
        <v>0</v>
      </c>
      <c r="DC9868">
        <v>0</v>
      </c>
      <c r="DD9868">
        <v>2</v>
      </c>
      <c r="DE9868">
        <v>5</v>
      </c>
      <c r="DF9868">
        <v>0</v>
      </c>
      <c r="DG9868">
        <v>0</v>
      </c>
      <c r="DH9868">
        <v>0</v>
      </c>
      <c r="DI9868">
        <v>7</v>
      </c>
      <c r="DJ9868">
        <v>0</v>
      </c>
      <c r="DK9868">
        <v>0</v>
      </c>
      <c r="DL9868">
        <v>0</v>
      </c>
      <c r="DM9868">
        <v>4</v>
      </c>
      <c r="DN9868">
        <v>0</v>
      </c>
      <c r="DO9868">
        <v>0</v>
      </c>
      <c r="DP9868">
        <v>0</v>
      </c>
      <c r="DQ9868">
        <v>4</v>
      </c>
      <c r="DR9868">
        <v>0</v>
      </c>
      <c r="DS9868">
        <v>0</v>
      </c>
      <c r="DT9868">
        <v>4</v>
      </c>
      <c r="DU9868">
        <v>3.667125</v>
      </c>
      <c r="DV9868">
        <v>0</v>
      </c>
      <c r="DW9868">
        <v>0</v>
      </c>
      <c r="DX9868">
        <v>0</v>
      </c>
      <c r="DY9868" s="4">
        <v>46538</v>
      </c>
      <c r="DZ9868" s="3" t="s">
        <v>9794</v>
      </c>
      <c r="EA9868">
        <v>0</v>
      </c>
      <c r="EB9868">
        <v>0</v>
      </c>
      <c r="EC9868">
        <v>26</v>
      </c>
      <c r="ED9868">
        <v>0</v>
      </c>
      <c r="EE9868">
        <v>0</v>
      </c>
      <c r="EF9868">
        <v>26</v>
      </c>
      <c r="EG9868">
        <v>3.714286</v>
      </c>
      <c r="EH9868">
        <v>0</v>
      </c>
      <c r="EI9868" s="3" t="s">
        <v>8</v>
      </c>
      <c r="EJ9868">
        <v>0</v>
      </c>
      <c r="EK9868">
        <v>0</v>
      </c>
    </row>
    <row r="9869" spans="1:141" x14ac:dyDescent="0.25">
      <c r="A9869" s="3" t="s">
        <v>13</v>
      </c>
      <c r="B9869" s="3" t="s">
        <v>14</v>
      </c>
      <c r="C9869" s="3" t="s">
        <v>13</v>
      </c>
      <c r="D9869" s="3" t="s">
        <v>14</v>
      </c>
      <c r="E9869" s="3" t="s">
        <v>2541</v>
      </c>
      <c r="F9869" s="3" t="s">
        <v>2542</v>
      </c>
      <c r="G9869" s="3" t="s">
        <v>2543</v>
      </c>
      <c r="H9869" s="3" t="s">
        <v>2544</v>
      </c>
      <c r="I9869" s="3" t="s">
        <v>118</v>
      </c>
      <c r="J9869" s="3" t="s">
        <v>119</v>
      </c>
      <c r="K9869" s="3" t="s">
        <v>1929</v>
      </c>
      <c r="L9869" s="3" t="s">
        <v>1930</v>
      </c>
      <c r="M9869" s="3" t="s">
        <v>887</v>
      </c>
      <c r="N9869" s="3" t="s">
        <v>1833</v>
      </c>
      <c r="O9869">
        <v>4</v>
      </c>
      <c r="P9869" s="3" t="s">
        <v>6001</v>
      </c>
      <c r="Q9869" s="3" t="s">
        <v>6001</v>
      </c>
      <c r="R9869" s="3" t="s">
        <v>6001</v>
      </c>
      <c r="S9869" s="3" t="s">
        <v>1938</v>
      </c>
      <c r="T9869" s="3" t="s">
        <v>4130</v>
      </c>
      <c r="U9869" s="3" t="s">
        <v>1003</v>
      </c>
      <c r="V9869" s="3" t="s">
        <v>1153</v>
      </c>
      <c r="W9869" s="3" t="s">
        <v>1362</v>
      </c>
      <c r="X9869" s="3" t="s">
        <v>1362</v>
      </c>
      <c r="Y9869" s="3" t="s">
        <v>921</v>
      </c>
      <c r="Z9869" s="3" t="s">
        <v>905</v>
      </c>
      <c r="AA9869" s="3" t="s">
        <v>894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0</v>
      </c>
      <c r="AM9869">
        <v>0</v>
      </c>
      <c r="AN9869">
        <v>0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0</v>
      </c>
      <c r="AX9869">
        <v>0</v>
      </c>
      <c r="AY9869">
        <v>0</v>
      </c>
      <c r="AZ9869">
        <v>0</v>
      </c>
      <c r="BA9869">
        <v>0</v>
      </c>
      <c r="BB9869">
        <v>0</v>
      </c>
      <c r="BC9869">
        <v>0</v>
      </c>
      <c r="BD9869">
        <v>0</v>
      </c>
      <c r="BE9869">
        <v>0</v>
      </c>
      <c r="BF9869">
        <v>0</v>
      </c>
      <c r="BG9869">
        <v>0</v>
      </c>
      <c r="BH9869">
        <v>0</v>
      </c>
      <c r="BI9869">
        <v>0</v>
      </c>
      <c r="BJ9869">
        <v>0</v>
      </c>
      <c r="BK9869">
        <v>0</v>
      </c>
      <c r="BL9869">
        <v>0</v>
      </c>
      <c r="BM9869">
        <v>0</v>
      </c>
      <c r="BN9869">
        <v>0</v>
      </c>
      <c r="BO9869">
        <v>0</v>
      </c>
      <c r="BP9869">
        <v>0</v>
      </c>
      <c r="BQ9869">
        <v>0</v>
      </c>
      <c r="BR9869">
        <v>0</v>
      </c>
      <c r="BS9869">
        <v>0</v>
      </c>
      <c r="BT9869">
        <v>0</v>
      </c>
      <c r="BU9869">
        <v>0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0</v>
      </c>
      <c r="CD9869">
        <v>0</v>
      </c>
      <c r="CE9869">
        <v>0</v>
      </c>
      <c r="CF9869">
        <v>0</v>
      </c>
      <c r="CG9869">
        <v>0</v>
      </c>
      <c r="CH9869">
        <v>0</v>
      </c>
      <c r="CI9869">
        <v>0</v>
      </c>
      <c r="CJ9869">
        <v>0</v>
      </c>
      <c r="CK9869">
        <v>0</v>
      </c>
      <c r="CL9869">
        <v>0</v>
      </c>
      <c r="CM9869">
        <v>0</v>
      </c>
      <c r="CN9869">
        <v>0</v>
      </c>
      <c r="CO9869">
        <v>0</v>
      </c>
      <c r="CP9869">
        <v>0</v>
      </c>
      <c r="CQ9869">
        <v>0</v>
      </c>
      <c r="CR9869">
        <v>32</v>
      </c>
      <c r="CS9869">
        <v>32</v>
      </c>
      <c r="CT9869">
        <v>0</v>
      </c>
      <c r="CU9869">
        <v>0</v>
      </c>
      <c r="CV9869">
        <v>0</v>
      </c>
      <c r="CW9869">
        <v>0</v>
      </c>
      <c r="CX9869">
        <v>0</v>
      </c>
      <c r="CY9869">
        <v>0</v>
      </c>
      <c r="CZ9869">
        <v>0</v>
      </c>
      <c r="DA9869">
        <v>0</v>
      </c>
      <c r="DB9869">
        <v>0</v>
      </c>
      <c r="DC9869">
        <v>0</v>
      </c>
      <c r="DD9869">
        <v>0</v>
      </c>
      <c r="DE9869">
        <v>0</v>
      </c>
      <c r="DF9869">
        <v>0</v>
      </c>
      <c r="DG9869">
        <v>0</v>
      </c>
      <c r="DH9869">
        <v>0</v>
      </c>
      <c r="DI9869">
        <v>0</v>
      </c>
      <c r="DJ9869">
        <v>0</v>
      </c>
      <c r="DK9869">
        <v>0</v>
      </c>
      <c r="DL9869">
        <v>0</v>
      </c>
      <c r="DM9869">
        <v>0</v>
      </c>
      <c r="DN9869">
        <v>0</v>
      </c>
      <c r="DO9869">
        <v>0</v>
      </c>
      <c r="DP9869">
        <v>0</v>
      </c>
      <c r="DQ9869">
        <v>0</v>
      </c>
      <c r="DR9869">
        <v>0</v>
      </c>
      <c r="DS9869">
        <v>0</v>
      </c>
      <c r="DT9869">
        <v>0</v>
      </c>
      <c r="DU9869">
        <v>67.712474</v>
      </c>
      <c r="DV9869">
        <v>0</v>
      </c>
      <c r="DW9869">
        <v>0</v>
      </c>
      <c r="DX9869">
        <v>0</v>
      </c>
      <c r="DY9869" s="4"/>
      <c r="DZ9869" s="3" t="s">
        <v>9794</v>
      </c>
      <c r="EA9869">
        <v>0</v>
      </c>
      <c r="EB9869">
        <v>0</v>
      </c>
      <c r="EC9869">
        <v>32</v>
      </c>
      <c r="ED9869">
        <v>0</v>
      </c>
      <c r="EE9869">
        <v>0</v>
      </c>
      <c r="EF9869">
        <v>32</v>
      </c>
      <c r="EG9869">
        <v>32</v>
      </c>
      <c r="EH9869">
        <v>0</v>
      </c>
      <c r="EI9869" s="3" t="s">
        <v>8</v>
      </c>
      <c r="EJ9869">
        <v>0</v>
      </c>
      <c r="EK9869">
        <v>0</v>
      </c>
    </row>
    <row r="9870" spans="1:141" x14ac:dyDescent="0.25">
      <c r="A9870" s="3" t="s">
        <v>13</v>
      </c>
      <c r="B9870" s="3" t="s">
        <v>14</v>
      </c>
      <c r="C9870" s="3" t="s">
        <v>13</v>
      </c>
      <c r="D9870" s="3" t="s">
        <v>14</v>
      </c>
      <c r="E9870" s="3" t="s">
        <v>2296</v>
      </c>
      <c r="F9870" s="3" t="s">
        <v>2297</v>
      </c>
      <c r="G9870" s="3" t="s">
        <v>2298</v>
      </c>
      <c r="H9870" s="3" t="s">
        <v>2299</v>
      </c>
      <c r="I9870" s="3" t="s">
        <v>841</v>
      </c>
      <c r="J9870" s="3" t="s">
        <v>842</v>
      </c>
      <c r="K9870" s="3" t="s">
        <v>1910</v>
      </c>
      <c r="L9870" s="3" t="s">
        <v>1955</v>
      </c>
      <c r="M9870" s="3" t="s">
        <v>887</v>
      </c>
      <c r="N9870" s="3" t="s">
        <v>1833</v>
      </c>
      <c r="O9870">
        <v>2</v>
      </c>
      <c r="P9870" s="3" t="s">
        <v>6001</v>
      </c>
      <c r="Q9870" s="3" t="s">
        <v>6001</v>
      </c>
      <c r="R9870" s="3" t="s">
        <v>6001</v>
      </c>
      <c r="S9870" s="3" t="s">
        <v>1263</v>
      </c>
      <c r="T9870" s="3" t="s">
        <v>7425</v>
      </c>
      <c r="U9870" s="3" t="s">
        <v>942</v>
      </c>
      <c r="V9870" s="3" t="s">
        <v>890</v>
      </c>
      <c r="W9870" s="3" t="s">
        <v>890</v>
      </c>
      <c r="X9870" s="3" t="s">
        <v>7796</v>
      </c>
      <c r="Y9870" s="3" t="s">
        <v>893</v>
      </c>
      <c r="Z9870" s="3" t="s">
        <v>905</v>
      </c>
      <c r="AA9870" s="3" t="s">
        <v>894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0</v>
      </c>
      <c r="AK9870">
        <v>0</v>
      </c>
      <c r="AL9870">
        <v>0</v>
      </c>
      <c r="AM9870">
        <v>0</v>
      </c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0</v>
      </c>
      <c r="AX9870">
        <v>0</v>
      </c>
      <c r="AY9870">
        <v>0</v>
      </c>
      <c r="AZ9870">
        <v>0</v>
      </c>
      <c r="BA9870">
        <v>0</v>
      </c>
      <c r="BB9870">
        <v>0</v>
      </c>
      <c r="BC9870">
        <v>0</v>
      </c>
      <c r="BD9870">
        <v>0</v>
      </c>
      <c r="BE9870">
        <v>0</v>
      </c>
      <c r="BF9870">
        <v>0</v>
      </c>
      <c r="BG9870">
        <v>0</v>
      </c>
      <c r="BH9870">
        <v>0</v>
      </c>
      <c r="BI9870">
        <v>0</v>
      </c>
      <c r="BJ9870">
        <v>0</v>
      </c>
      <c r="BK9870">
        <v>0</v>
      </c>
      <c r="BL9870">
        <v>0</v>
      </c>
      <c r="BM9870">
        <v>0</v>
      </c>
      <c r="BN9870">
        <v>0</v>
      </c>
      <c r="BO9870">
        <v>0</v>
      </c>
      <c r="BP9870">
        <v>0</v>
      </c>
      <c r="BQ9870">
        <v>0</v>
      </c>
      <c r="BR9870">
        <v>0</v>
      </c>
      <c r="BS9870">
        <v>0</v>
      </c>
      <c r="BT9870">
        <v>0</v>
      </c>
      <c r="BU9870">
        <v>0</v>
      </c>
      <c r="BV9870">
        <v>0</v>
      </c>
      <c r="BW9870">
        <v>0</v>
      </c>
      <c r="BX9870">
        <v>0</v>
      </c>
      <c r="BY9870">
        <v>0</v>
      </c>
      <c r="BZ9870">
        <v>0</v>
      </c>
      <c r="CA9870">
        <v>0</v>
      </c>
      <c r="CB9870">
        <v>0</v>
      </c>
      <c r="CC9870">
        <v>0</v>
      </c>
      <c r="CD9870">
        <v>0</v>
      </c>
      <c r="CE9870">
        <v>0</v>
      </c>
      <c r="CF9870">
        <v>0</v>
      </c>
      <c r="CG9870">
        <v>0</v>
      </c>
      <c r="CH9870">
        <v>0</v>
      </c>
      <c r="CI9870">
        <v>0</v>
      </c>
      <c r="CJ9870">
        <v>0</v>
      </c>
      <c r="CK9870">
        <v>0</v>
      </c>
      <c r="CL9870">
        <v>0</v>
      </c>
      <c r="CM9870">
        <v>0</v>
      </c>
      <c r="CN9870">
        <v>0</v>
      </c>
      <c r="CO9870">
        <v>0</v>
      </c>
      <c r="CP9870">
        <v>0</v>
      </c>
      <c r="CQ9870">
        <v>0</v>
      </c>
      <c r="CR9870">
        <v>0</v>
      </c>
      <c r="CS9870">
        <v>0</v>
      </c>
      <c r="CT9870">
        <v>0</v>
      </c>
      <c r="CU9870">
        <v>0</v>
      </c>
      <c r="CV9870">
        <v>0</v>
      </c>
      <c r="CW9870">
        <v>0</v>
      </c>
      <c r="CX9870">
        <v>0</v>
      </c>
      <c r="CY9870">
        <v>0</v>
      </c>
      <c r="CZ9870">
        <v>0</v>
      </c>
      <c r="DA9870">
        <v>0</v>
      </c>
      <c r="DB9870">
        <v>0</v>
      </c>
      <c r="DC9870">
        <v>0</v>
      </c>
      <c r="DD9870">
        <v>0</v>
      </c>
      <c r="DE9870">
        <v>2</v>
      </c>
      <c r="DF9870">
        <v>0</v>
      </c>
      <c r="DG9870">
        <v>0</v>
      </c>
      <c r="DH9870">
        <v>0</v>
      </c>
      <c r="DI9870">
        <v>2</v>
      </c>
      <c r="DJ9870">
        <v>0</v>
      </c>
      <c r="DK9870">
        <v>0</v>
      </c>
      <c r="DL9870">
        <v>0</v>
      </c>
      <c r="DM9870">
        <v>0</v>
      </c>
      <c r="DN9870">
        <v>0</v>
      </c>
      <c r="DO9870">
        <v>0</v>
      </c>
      <c r="DP9870">
        <v>0</v>
      </c>
      <c r="DQ9870">
        <v>0</v>
      </c>
      <c r="DR9870">
        <v>0</v>
      </c>
      <c r="DS9870">
        <v>0</v>
      </c>
      <c r="DT9870">
        <v>0</v>
      </c>
      <c r="DU9870">
        <v>5.71</v>
      </c>
      <c r="DV9870">
        <v>0</v>
      </c>
      <c r="DW9870">
        <v>0</v>
      </c>
      <c r="DX9870">
        <v>0</v>
      </c>
      <c r="DY9870" s="4"/>
      <c r="DZ9870" s="3" t="s">
        <v>9794</v>
      </c>
      <c r="EA9870">
        <v>0</v>
      </c>
      <c r="EB9870">
        <v>0</v>
      </c>
      <c r="EC9870">
        <v>2</v>
      </c>
      <c r="ED9870">
        <v>0</v>
      </c>
      <c r="EE9870">
        <v>0</v>
      </c>
      <c r="EF9870">
        <v>2</v>
      </c>
      <c r="EG9870">
        <v>2</v>
      </c>
      <c r="EH9870">
        <v>0</v>
      </c>
      <c r="EI9870" s="3" t="s">
        <v>8</v>
      </c>
      <c r="EJ9870">
        <v>0</v>
      </c>
      <c r="EK9870">
        <v>0</v>
      </c>
    </row>
    <row r="9871" spans="1:141" x14ac:dyDescent="0.25">
      <c r="A9871" s="3" t="s">
        <v>13</v>
      </c>
      <c r="B9871" s="3" t="s">
        <v>14</v>
      </c>
      <c r="C9871" s="3" t="s">
        <v>13</v>
      </c>
      <c r="D9871" s="3" t="s">
        <v>14</v>
      </c>
      <c r="E9871" s="3" t="s">
        <v>2817</v>
      </c>
      <c r="F9871" s="3" t="s">
        <v>2818</v>
      </c>
      <c r="G9871" s="3" t="s">
        <v>2819</v>
      </c>
      <c r="H9871" s="3" t="s">
        <v>2820</v>
      </c>
      <c r="I9871" s="3" t="s">
        <v>610</v>
      </c>
      <c r="J9871" s="3" t="s">
        <v>611</v>
      </c>
      <c r="K9871" s="3" t="s">
        <v>1910</v>
      </c>
      <c r="L9871" s="3" t="s">
        <v>1911</v>
      </c>
      <c r="M9871" s="3" t="s">
        <v>887</v>
      </c>
      <c r="N9871" s="3" t="s">
        <v>1833</v>
      </c>
      <c r="O9871">
        <v>1</v>
      </c>
      <c r="P9871" s="3" t="s">
        <v>6001</v>
      </c>
      <c r="Q9871" s="3" t="s">
        <v>6001</v>
      </c>
      <c r="R9871" s="3" t="s">
        <v>6001</v>
      </c>
      <c r="S9871" s="3" t="s">
        <v>1060</v>
      </c>
      <c r="T9871" s="3" t="s">
        <v>3523</v>
      </c>
      <c r="U9871" s="3" t="s">
        <v>908</v>
      </c>
      <c r="V9871" s="3" t="s">
        <v>890</v>
      </c>
      <c r="W9871" s="3" t="s">
        <v>890</v>
      </c>
      <c r="X9871" s="3" t="s">
        <v>7796</v>
      </c>
      <c r="Y9871" s="3" t="s">
        <v>893</v>
      </c>
      <c r="Z9871" s="3" t="s">
        <v>6358</v>
      </c>
      <c r="AA9871" s="3" t="s">
        <v>894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0</v>
      </c>
      <c r="AM9871">
        <v>0</v>
      </c>
      <c r="AN9871">
        <v>0</v>
      </c>
      <c r="AO9871">
        <v>0</v>
      </c>
      <c r="AP9871">
        <v>0</v>
      </c>
      <c r="AQ9871">
        <v>0</v>
      </c>
      <c r="AR9871">
        <v>0</v>
      </c>
      <c r="AS9871">
        <v>0</v>
      </c>
      <c r="AT9871">
        <v>0</v>
      </c>
      <c r="AU9871">
        <v>0</v>
      </c>
      <c r="AV9871">
        <v>0</v>
      </c>
      <c r="AW9871">
        <v>0</v>
      </c>
      <c r="AX9871">
        <v>0</v>
      </c>
      <c r="AY9871">
        <v>0</v>
      </c>
      <c r="AZ9871">
        <v>0</v>
      </c>
      <c r="BA9871">
        <v>0</v>
      </c>
      <c r="BB9871">
        <v>0</v>
      </c>
      <c r="BC9871">
        <v>0</v>
      </c>
      <c r="BD9871">
        <v>0</v>
      </c>
      <c r="BE9871">
        <v>0</v>
      </c>
      <c r="BF9871">
        <v>0</v>
      </c>
      <c r="BG9871">
        <v>0</v>
      </c>
      <c r="BH9871">
        <v>0</v>
      </c>
      <c r="BI9871">
        <v>0</v>
      </c>
      <c r="BJ9871">
        <v>0</v>
      </c>
      <c r="BK9871">
        <v>0</v>
      </c>
      <c r="BL9871">
        <v>0</v>
      </c>
      <c r="BM9871">
        <v>0</v>
      </c>
      <c r="BN9871">
        <v>0</v>
      </c>
      <c r="BO9871">
        <v>0</v>
      </c>
      <c r="BP9871">
        <v>0</v>
      </c>
      <c r="BQ9871">
        <v>0</v>
      </c>
      <c r="BR9871">
        <v>0</v>
      </c>
      <c r="BS9871">
        <v>0</v>
      </c>
      <c r="BT9871">
        <v>0</v>
      </c>
      <c r="BU9871">
        <v>0</v>
      </c>
      <c r="BV9871">
        <v>0</v>
      </c>
      <c r="BW9871">
        <v>0</v>
      </c>
      <c r="BX9871">
        <v>0</v>
      </c>
      <c r="BY9871">
        <v>0</v>
      </c>
      <c r="BZ9871">
        <v>0</v>
      </c>
      <c r="CA9871">
        <v>0</v>
      </c>
      <c r="CB9871">
        <v>0</v>
      </c>
      <c r="CC9871">
        <v>0</v>
      </c>
      <c r="CD9871">
        <v>0</v>
      </c>
      <c r="CE9871">
        <v>0</v>
      </c>
      <c r="CF9871">
        <v>0</v>
      </c>
      <c r="CG9871">
        <v>4</v>
      </c>
      <c r="CH9871">
        <v>0</v>
      </c>
      <c r="CI9871">
        <v>0</v>
      </c>
      <c r="CJ9871">
        <v>0</v>
      </c>
      <c r="CK9871">
        <v>4</v>
      </c>
      <c r="CL9871">
        <v>0</v>
      </c>
      <c r="CM9871">
        <v>0</v>
      </c>
      <c r="CN9871">
        <v>0</v>
      </c>
      <c r="CO9871">
        <v>4</v>
      </c>
      <c r="CP9871">
        <v>0</v>
      </c>
      <c r="CQ9871">
        <v>0</v>
      </c>
      <c r="CR9871">
        <v>0</v>
      </c>
      <c r="CS9871">
        <v>4</v>
      </c>
      <c r="CT9871">
        <v>0</v>
      </c>
      <c r="CU9871">
        <v>0</v>
      </c>
      <c r="CV9871">
        <v>0</v>
      </c>
      <c r="CW9871">
        <v>6</v>
      </c>
      <c r="CX9871">
        <v>0</v>
      </c>
      <c r="CY9871">
        <v>0</v>
      </c>
      <c r="CZ9871">
        <v>0</v>
      </c>
      <c r="DA9871">
        <v>6</v>
      </c>
      <c r="DB9871">
        <v>0</v>
      </c>
      <c r="DC9871">
        <v>0</v>
      </c>
      <c r="DD9871">
        <v>0</v>
      </c>
      <c r="DE9871">
        <v>6</v>
      </c>
      <c r="DF9871">
        <v>0</v>
      </c>
      <c r="DG9871">
        <v>0</v>
      </c>
      <c r="DH9871">
        <v>0</v>
      </c>
      <c r="DI9871">
        <v>6</v>
      </c>
      <c r="DJ9871">
        <v>0</v>
      </c>
      <c r="DK9871">
        <v>0</v>
      </c>
      <c r="DL9871">
        <v>0</v>
      </c>
      <c r="DM9871">
        <v>0</v>
      </c>
      <c r="DN9871">
        <v>0</v>
      </c>
      <c r="DO9871">
        <v>0</v>
      </c>
      <c r="DP9871">
        <v>0</v>
      </c>
      <c r="DQ9871">
        <v>0</v>
      </c>
      <c r="DR9871">
        <v>0</v>
      </c>
      <c r="DS9871">
        <v>0</v>
      </c>
      <c r="DT9871">
        <v>0</v>
      </c>
      <c r="DU9871">
        <v>0.8</v>
      </c>
      <c r="DV9871">
        <v>0</v>
      </c>
      <c r="DW9871">
        <v>0</v>
      </c>
      <c r="DX9871">
        <v>0</v>
      </c>
      <c r="DY9871" s="4"/>
      <c r="DZ9871" s="3" t="s">
        <v>9794</v>
      </c>
      <c r="EA9871">
        <v>0</v>
      </c>
      <c r="EB9871">
        <v>0</v>
      </c>
      <c r="EC9871">
        <v>20</v>
      </c>
      <c r="ED9871">
        <v>0</v>
      </c>
      <c r="EE9871">
        <v>0</v>
      </c>
      <c r="EF9871">
        <v>20</v>
      </c>
      <c r="EG9871">
        <v>5</v>
      </c>
      <c r="EH9871">
        <v>0</v>
      </c>
      <c r="EI9871" s="3" t="s">
        <v>8</v>
      </c>
      <c r="EJ9871">
        <v>0</v>
      </c>
      <c r="EK9871">
        <v>0</v>
      </c>
    </row>
    <row r="9872" spans="1:141" x14ac:dyDescent="0.25">
      <c r="A9872" s="3" t="s">
        <v>13</v>
      </c>
      <c r="B9872" s="3" t="s">
        <v>14</v>
      </c>
      <c r="C9872" s="3" t="s">
        <v>13</v>
      </c>
      <c r="D9872" s="3" t="s">
        <v>14</v>
      </c>
      <c r="E9872" s="3" t="s">
        <v>1827</v>
      </c>
      <c r="F9872" s="3" t="s">
        <v>1828</v>
      </c>
      <c r="G9872" s="3" t="s">
        <v>1829</v>
      </c>
      <c r="H9872" s="3" t="s">
        <v>1830</v>
      </c>
      <c r="I9872" s="3" t="s">
        <v>1970</v>
      </c>
      <c r="J9872" s="3" t="s">
        <v>624</v>
      </c>
      <c r="K9872" s="3" t="s">
        <v>1910</v>
      </c>
      <c r="L9872" s="3" t="s">
        <v>1911</v>
      </c>
      <c r="M9872" s="3" t="s">
        <v>887</v>
      </c>
      <c r="N9872" s="3" t="s">
        <v>1833</v>
      </c>
      <c r="O9872">
        <v>4</v>
      </c>
      <c r="P9872" s="3" t="s">
        <v>6001</v>
      </c>
      <c r="Q9872" s="3" t="s">
        <v>6001</v>
      </c>
      <c r="R9872" s="3" t="s">
        <v>6001</v>
      </c>
      <c r="S9872" s="3" t="s">
        <v>1349</v>
      </c>
      <c r="T9872" s="3" t="s">
        <v>7415</v>
      </c>
      <c r="U9872" s="3" t="s">
        <v>902</v>
      </c>
      <c r="V9872" s="3" t="s">
        <v>890</v>
      </c>
      <c r="W9872" s="3" t="s">
        <v>7794</v>
      </c>
      <c r="X9872" s="3" t="s">
        <v>7795</v>
      </c>
      <c r="Y9872" s="3" t="s">
        <v>893</v>
      </c>
      <c r="Z9872" s="3" t="s">
        <v>6359</v>
      </c>
      <c r="AA9872" s="3" t="s">
        <v>894</v>
      </c>
      <c r="AB9872">
        <v>0</v>
      </c>
      <c r="AC9872">
        <v>0</v>
      </c>
      <c r="AD9872">
        <v>1</v>
      </c>
      <c r="AE9872">
        <v>0</v>
      </c>
      <c r="AF9872">
        <v>0</v>
      </c>
      <c r="AG9872">
        <v>1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0</v>
      </c>
      <c r="AY9872">
        <v>0</v>
      </c>
      <c r="AZ9872">
        <v>0</v>
      </c>
      <c r="BA9872">
        <v>0</v>
      </c>
      <c r="BB9872">
        <v>0</v>
      </c>
      <c r="BC9872">
        <v>0</v>
      </c>
      <c r="BD9872">
        <v>0</v>
      </c>
      <c r="BE9872">
        <v>0</v>
      </c>
      <c r="BF9872">
        <v>0</v>
      </c>
      <c r="BG9872">
        <v>0</v>
      </c>
      <c r="BH9872">
        <v>0</v>
      </c>
      <c r="BI9872">
        <v>0</v>
      </c>
      <c r="BJ9872">
        <v>0</v>
      </c>
      <c r="BK9872">
        <v>0</v>
      </c>
      <c r="BL9872">
        <v>0</v>
      </c>
      <c r="BM9872">
        <v>0</v>
      </c>
      <c r="BN9872">
        <v>0</v>
      </c>
      <c r="BO9872">
        <v>0</v>
      </c>
      <c r="BP9872">
        <v>0</v>
      </c>
      <c r="BQ9872">
        <v>0</v>
      </c>
      <c r="BR9872">
        <v>0</v>
      </c>
      <c r="BS9872">
        <v>0</v>
      </c>
      <c r="BT9872">
        <v>0</v>
      </c>
      <c r="BU9872">
        <v>0</v>
      </c>
      <c r="BV9872">
        <v>0</v>
      </c>
      <c r="BW9872">
        <v>0</v>
      </c>
      <c r="BX9872">
        <v>0</v>
      </c>
      <c r="BY9872">
        <v>0</v>
      </c>
      <c r="BZ9872">
        <v>1</v>
      </c>
      <c r="CA9872">
        <v>0</v>
      </c>
      <c r="CB9872">
        <v>0</v>
      </c>
      <c r="CC9872">
        <v>1</v>
      </c>
      <c r="CD9872">
        <v>0</v>
      </c>
      <c r="CE9872">
        <v>0</v>
      </c>
      <c r="CF9872">
        <v>0</v>
      </c>
      <c r="CG9872">
        <v>0</v>
      </c>
      <c r="CH9872">
        <v>1</v>
      </c>
      <c r="CI9872">
        <v>0</v>
      </c>
      <c r="CJ9872">
        <v>0</v>
      </c>
      <c r="CK9872">
        <v>1</v>
      </c>
      <c r="CL9872">
        <v>0</v>
      </c>
      <c r="CM9872">
        <v>0</v>
      </c>
      <c r="CN9872">
        <v>0</v>
      </c>
      <c r="CO9872">
        <v>0</v>
      </c>
      <c r="CP9872">
        <v>0</v>
      </c>
      <c r="CQ9872">
        <v>0</v>
      </c>
      <c r="CR9872">
        <v>0</v>
      </c>
      <c r="CS9872">
        <v>0</v>
      </c>
      <c r="CT9872">
        <v>0</v>
      </c>
      <c r="CU9872">
        <v>0</v>
      </c>
      <c r="CV9872">
        <v>0</v>
      </c>
      <c r="CW9872">
        <v>0</v>
      </c>
      <c r="CX9872">
        <v>1</v>
      </c>
      <c r="CY9872">
        <v>0</v>
      </c>
      <c r="CZ9872">
        <v>0</v>
      </c>
      <c r="DA9872">
        <v>1</v>
      </c>
      <c r="DB9872">
        <v>0</v>
      </c>
      <c r="DC9872">
        <v>0</v>
      </c>
      <c r="DD9872">
        <v>0</v>
      </c>
      <c r="DE9872">
        <v>0</v>
      </c>
      <c r="DF9872">
        <v>0</v>
      </c>
      <c r="DG9872">
        <v>0</v>
      </c>
      <c r="DH9872">
        <v>0</v>
      </c>
      <c r="DI9872">
        <v>0</v>
      </c>
      <c r="DJ9872">
        <v>0</v>
      </c>
      <c r="DK9872">
        <v>0</v>
      </c>
      <c r="DL9872">
        <v>0</v>
      </c>
      <c r="DM9872">
        <v>0</v>
      </c>
      <c r="DN9872">
        <v>1</v>
      </c>
      <c r="DO9872">
        <v>0</v>
      </c>
      <c r="DP9872">
        <v>0</v>
      </c>
      <c r="DQ9872">
        <v>1</v>
      </c>
      <c r="DR9872">
        <v>0</v>
      </c>
      <c r="DS9872">
        <v>0</v>
      </c>
      <c r="DT9872">
        <v>1</v>
      </c>
      <c r="DU9872">
        <v>17.664961000000002</v>
      </c>
      <c r="DV9872">
        <v>0</v>
      </c>
      <c r="DW9872">
        <v>0</v>
      </c>
      <c r="DX9872">
        <v>0</v>
      </c>
      <c r="DY9872" s="4">
        <v>46387</v>
      </c>
      <c r="DZ9872" s="3" t="s">
        <v>9794</v>
      </c>
      <c r="EA9872">
        <v>0</v>
      </c>
      <c r="EB9872">
        <v>0</v>
      </c>
      <c r="EC9872">
        <v>5</v>
      </c>
      <c r="ED9872">
        <v>0</v>
      </c>
      <c r="EE9872">
        <v>0</v>
      </c>
      <c r="EF9872">
        <v>5</v>
      </c>
      <c r="EG9872">
        <v>1</v>
      </c>
      <c r="EH9872">
        <v>0</v>
      </c>
      <c r="EI9872" s="3" t="s">
        <v>8</v>
      </c>
      <c r="EJ9872">
        <v>0</v>
      </c>
      <c r="EK9872">
        <v>0</v>
      </c>
    </row>
    <row r="9873" spans="1:141" x14ac:dyDescent="0.25">
      <c r="A9873" s="3" t="s">
        <v>13</v>
      </c>
      <c r="B9873" s="3" t="s">
        <v>14</v>
      </c>
      <c r="C9873" s="3" t="s">
        <v>13</v>
      </c>
      <c r="D9873" s="3" t="s">
        <v>14</v>
      </c>
      <c r="E9873" s="3" t="s">
        <v>2541</v>
      </c>
      <c r="F9873" s="3" t="s">
        <v>2542</v>
      </c>
      <c r="G9873" s="3" t="s">
        <v>2543</v>
      </c>
      <c r="H9873" s="3" t="s">
        <v>2544</v>
      </c>
      <c r="I9873" s="3" t="s">
        <v>45</v>
      </c>
      <c r="J9873" s="3" t="s">
        <v>46</v>
      </c>
      <c r="K9873" s="3" t="s">
        <v>1929</v>
      </c>
      <c r="L9873" s="3" t="s">
        <v>1930</v>
      </c>
      <c r="M9873" s="3" t="s">
        <v>887</v>
      </c>
      <c r="N9873" s="3" t="s">
        <v>1833</v>
      </c>
      <c r="O9873">
        <v>2</v>
      </c>
      <c r="P9873" s="3" t="s">
        <v>6001</v>
      </c>
      <c r="Q9873" s="3" t="s">
        <v>6001</v>
      </c>
      <c r="R9873" s="3" t="s">
        <v>6001</v>
      </c>
      <c r="S9873" s="3" t="s">
        <v>1442</v>
      </c>
      <c r="T9873" s="3" t="s">
        <v>3892</v>
      </c>
      <c r="U9873" s="3" t="s">
        <v>1003</v>
      </c>
      <c r="V9873" s="3" t="s">
        <v>1153</v>
      </c>
      <c r="W9873" s="3" t="s">
        <v>1154</v>
      </c>
      <c r="X9873" s="3" t="s">
        <v>1154</v>
      </c>
      <c r="Y9873" s="3" t="s">
        <v>921</v>
      </c>
      <c r="Z9873" s="3" t="s">
        <v>905</v>
      </c>
      <c r="AA9873" s="3" t="s">
        <v>894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  <c r="AX9873">
        <v>0</v>
      </c>
      <c r="AY9873">
        <v>0</v>
      </c>
      <c r="AZ9873">
        <v>0</v>
      </c>
      <c r="BA9873">
        <v>0</v>
      </c>
      <c r="BB9873">
        <v>0</v>
      </c>
      <c r="BC9873">
        <v>0</v>
      </c>
      <c r="BD9873">
        <v>0</v>
      </c>
      <c r="BE9873">
        <v>0</v>
      </c>
      <c r="BF9873">
        <v>0</v>
      </c>
      <c r="BG9873">
        <v>0</v>
      </c>
      <c r="BH9873">
        <v>0</v>
      </c>
      <c r="BI9873">
        <v>0</v>
      </c>
      <c r="BJ9873">
        <v>0</v>
      </c>
      <c r="BK9873">
        <v>0</v>
      </c>
      <c r="BL9873">
        <v>0</v>
      </c>
      <c r="BM9873">
        <v>0</v>
      </c>
      <c r="BN9873">
        <v>0</v>
      </c>
      <c r="BO9873">
        <v>0</v>
      </c>
      <c r="BP9873">
        <v>0</v>
      </c>
      <c r="BQ9873">
        <v>0</v>
      </c>
      <c r="BR9873">
        <v>0</v>
      </c>
      <c r="BS9873">
        <v>0</v>
      </c>
      <c r="BT9873">
        <v>0</v>
      </c>
      <c r="BU9873">
        <v>0</v>
      </c>
      <c r="BV9873">
        <v>0</v>
      </c>
      <c r="BW9873">
        <v>0</v>
      </c>
      <c r="BX9873">
        <v>0</v>
      </c>
      <c r="BY9873">
        <v>0</v>
      </c>
      <c r="BZ9873">
        <v>0</v>
      </c>
      <c r="CA9873">
        <v>0</v>
      </c>
      <c r="CB9873">
        <v>0</v>
      </c>
      <c r="CC9873">
        <v>0</v>
      </c>
      <c r="CD9873">
        <v>0</v>
      </c>
      <c r="CE9873">
        <v>0</v>
      </c>
      <c r="CF9873">
        <v>0</v>
      </c>
      <c r="CG9873">
        <v>0</v>
      </c>
      <c r="CH9873">
        <v>0</v>
      </c>
      <c r="CI9873">
        <v>0</v>
      </c>
      <c r="CJ9873">
        <v>0</v>
      </c>
      <c r="CK9873">
        <v>0</v>
      </c>
      <c r="CL9873">
        <v>0</v>
      </c>
      <c r="CM9873">
        <v>0</v>
      </c>
      <c r="CN9873">
        <v>0</v>
      </c>
      <c r="CO9873">
        <v>0</v>
      </c>
      <c r="CP9873">
        <v>0</v>
      </c>
      <c r="CQ9873">
        <v>0</v>
      </c>
      <c r="CR9873">
        <v>0</v>
      </c>
      <c r="CS9873">
        <v>0</v>
      </c>
      <c r="CT9873">
        <v>0</v>
      </c>
      <c r="CU9873">
        <v>0</v>
      </c>
      <c r="CV9873">
        <v>0</v>
      </c>
      <c r="CW9873">
        <v>2</v>
      </c>
      <c r="CX9873">
        <v>0</v>
      </c>
      <c r="CY9873">
        <v>0</v>
      </c>
      <c r="CZ9873">
        <v>0</v>
      </c>
      <c r="DA9873">
        <v>2</v>
      </c>
      <c r="DB9873">
        <v>0</v>
      </c>
      <c r="DC9873">
        <v>0</v>
      </c>
      <c r="DD9873">
        <v>0</v>
      </c>
      <c r="DE9873">
        <v>0</v>
      </c>
      <c r="DF9873">
        <v>0</v>
      </c>
      <c r="DG9873">
        <v>0</v>
      </c>
      <c r="DH9873">
        <v>0</v>
      </c>
      <c r="DI9873">
        <v>0</v>
      </c>
      <c r="DJ9873">
        <v>0</v>
      </c>
      <c r="DK9873">
        <v>0</v>
      </c>
      <c r="DL9873">
        <v>0</v>
      </c>
      <c r="DM9873">
        <v>0</v>
      </c>
      <c r="DN9873">
        <v>0</v>
      </c>
      <c r="DO9873">
        <v>0</v>
      </c>
      <c r="DP9873">
        <v>0</v>
      </c>
      <c r="DQ9873">
        <v>0</v>
      </c>
      <c r="DR9873">
        <v>0</v>
      </c>
      <c r="DS9873">
        <v>0</v>
      </c>
      <c r="DT9873">
        <v>0</v>
      </c>
      <c r="DU9873">
        <v>14.67</v>
      </c>
      <c r="DV9873">
        <v>0</v>
      </c>
      <c r="DW9873">
        <v>0</v>
      </c>
      <c r="DX9873">
        <v>0</v>
      </c>
      <c r="DY9873" s="4"/>
      <c r="DZ9873" s="3" t="s">
        <v>9794</v>
      </c>
      <c r="EA9873">
        <v>0</v>
      </c>
      <c r="EB9873">
        <v>0</v>
      </c>
      <c r="EC9873">
        <v>2</v>
      </c>
      <c r="ED9873">
        <v>0</v>
      </c>
      <c r="EE9873">
        <v>0</v>
      </c>
      <c r="EF9873">
        <v>2</v>
      </c>
      <c r="EG9873">
        <v>2</v>
      </c>
      <c r="EH9873">
        <v>0</v>
      </c>
      <c r="EI9873" s="3" t="s">
        <v>8</v>
      </c>
      <c r="EJ9873">
        <v>0</v>
      </c>
      <c r="EK9873">
        <v>0</v>
      </c>
    </row>
    <row r="9874" spans="1:141" x14ac:dyDescent="0.25">
      <c r="A9874" s="3" t="s">
        <v>13</v>
      </c>
      <c r="B9874" s="3" t="s">
        <v>14</v>
      </c>
      <c r="C9874" s="3" t="s">
        <v>13</v>
      </c>
      <c r="D9874" s="3" t="s">
        <v>14</v>
      </c>
      <c r="E9874" s="3" t="s">
        <v>2541</v>
      </c>
      <c r="F9874" s="3" t="s">
        <v>2542</v>
      </c>
      <c r="G9874" s="3" t="s">
        <v>2543</v>
      </c>
      <c r="H9874" s="3" t="s">
        <v>2544</v>
      </c>
      <c r="I9874" s="3" t="s">
        <v>518</v>
      </c>
      <c r="J9874" s="3" t="s">
        <v>519</v>
      </c>
      <c r="K9874" s="3" t="s">
        <v>1910</v>
      </c>
      <c r="L9874" s="3" t="s">
        <v>1911</v>
      </c>
      <c r="M9874" s="3" t="s">
        <v>887</v>
      </c>
      <c r="N9874" s="3" t="s">
        <v>1833</v>
      </c>
      <c r="O9874">
        <v>2</v>
      </c>
      <c r="P9874" s="3" t="s">
        <v>6001</v>
      </c>
      <c r="Q9874" s="3" t="s">
        <v>6001</v>
      </c>
      <c r="R9874" s="3" t="s">
        <v>6001</v>
      </c>
      <c r="S9874" s="3" t="s">
        <v>1135</v>
      </c>
      <c r="T9874" s="3" t="s">
        <v>3609</v>
      </c>
      <c r="U9874" s="3" t="s">
        <v>908</v>
      </c>
      <c r="V9874" s="3" t="s">
        <v>890</v>
      </c>
      <c r="W9874" s="3" t="s">
        <v>7794</v>
      </c>
      <c r="X9874" s="3" t="s">
        <v>7795</v>
      </c>
      <c r="Y9874" s="3" t="s">
        <v>893</v>
      </c>
      <c r="Z9874" s="3" t="s">
        <v>6359</v>
      </c>
      <c r="AA9874" s="3" t="s">
        <v>894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>
        <v>0</v>
      </c>
      <c r="AL9874">
        <v>0</v>
      </c>
      <c r="AM9874">
        <v>0</v>
      </c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48</v>
      </c>
      <c r="AU9874">
        <v>0</v>
      </c>
      <c r="AV9874">
        <v>0</v>
      </c>
      <c r="AW9874">
        <v>48</v>
      </c>
      <c r="AX9874">
        <v>0</v>
      </c>
      <c r="AY9874">
        <v>0</v>
      </c>
      <c r="AZ9874">
        <v>0</v>
      </c>
      <c r="BA9874">
        <v>0</v>
      </c>
      <c r="BB9874">
        <v>12</v>
      </c>
      <c r="BC9874">
        <v>0</v>
      </c>
      <c r="BD9874">
        <v>0</v>
      </c>
      <c r="BE9874">
        <v>12</v>
      </c>
      <c r="BF9874">
        <v>0</v>
      </c>
      <c r="BG9874">
        <v>0</v>
      </c>
      <c r="BH9874">
        <v>0</v>
      </c>
      <c r="BI9874">
        <v>0</v>
      </c>
      <c r="BJ9874">
        <v>12</v>
      </c>
      <c r="BK9874">
        <v>0</v>
      </c>
      <c r="BL9874">
        <v>0</v>
      </c>
      <c r="BM9874">
        <v>12</v>
      </c>
      <c r="BN9874">
        <v>0</v>
      </c>
      <c r="BO9874">
        <v>0</v>
      </c>
      <c r="BP9874">
        <v>0</v>
      </c>
      <c r="BQ9874">
        <v>0</v>
      </c>
      <c r="BR9874">
        <v>0</v>
      </c>
      <c r="BS9874">
        <v>0</v>
      </c>
      <c r="BT9874">
        <v>0</v>
      </c>
      <c r="BU9874">
        <v>0</v>
      </c>
      <c r="BV9874">
        <v>0</v>
      </c>
      <c r="BW9874">
        <v>0</v>
      </c>
      <c r="BX9874">
        <v>0</v>
      </c>
      <c r="BY9874">
        <v>0</v>
      </c>
      <c r="BZ9874">
        <v>5</v>
      </c>
      <c r="CA9874">
        <v>0</v>
      </c>
      <c r="CB9874">
        <v>0</v>
      </c>
      <c r="CC9874">
        <v>5</v>
      </c>
      <c r="CD9874">
        <v>0</v>
      </c>
      <c r="CE9874">
        <v>0</v>
      </c>
      <c r="CF9874">
        <v>0</v>
      </c>
      <c r="CG9874">
        <v>0</v>
      </c>
      <c r="CH9874">
        <v>7</v>
      </c>
      <c r="CI9874">
        <v>0</v>
      </c>
      <c r="CJ9874">
        <v>0</v>
      </c>
      <c r="CK9874">
        <v>7</v>
      </c>
      <c r="CL9874">
        <v>0</v>
      </c>
      <c r="CM9874">
        <v>0</v>
      </c>
      <c r="CN9874">
        <v>0</v>
      </c>
      <c r="CO9874">
        <v>0</v>
      </c>
      <c r="CP9874">
        <v>7</v>
      </c>
      <c r="CQ9874">
        <v>0</v>
      </c>
      <c r="CR9874">
        <v>0</v>
      </c>
      <c r="CS9874">
        <v>7</v>
      </c>
      <c r="CT9874">
        <v>0</v>
      </c>
      <c r="CU9874">
        <v>0</v>
      </c>
      <c r="CV9874">
        <v>0</v>
      </c>
      <c r="CW9874">
        <v>0</v>
      </c>
      <c r="CX9874">
        <v>6</v>
      </c>
      <c r="CY9874">
        <v>0</v>
      </c>
      <c r="CZ9874">
        <v>0</v>
      </c>
      <c r="DA9874">
        <v>6</v>
      </c>
      <c r="DB9874">
        <v>0</v>
      </c>
      <c r="DC9874">
        <v>0</v>
      </c>
      <c r="DD9874">
        <v>0</v>
      </c>
      <c r="DE9874">
        <v>0</v>
      </c>
      <c r="DF9874">
        <v>4</v>
      </c>
      <c r="DG9874">
        <v>0</v>
      </c>
      <c r="DH9874">
        <v>0</v>
      </c>
      <c r="DI9874">
        <v>4</v>
      </c>
      <c r="DJ9874">
        <v>0</v>
      </c>
      <c r="DK9874">
        <v>0</v>
      </c>
      <c r="DL9874">
        <v>0</v>
      </c>
      <c r="DM9874">
        <v>0</v>
      </c>
      <c r="DN9874">
        <v>7</v>
      </c>
      <c r="DO9874">
        <v>0</v>
      </c>
      <c r="DP9874">
        <v>0</v>
      </c>
      <c r="DQ9874">
        <v>7</v>
      </c>
      <c r="DR9874">
        <v>0</v>
      </c>
      <c r="DS9874">
        <v>0</v>
      </c>
      <c r="DT9874">
        <v>7</v>
      </c>
      <c r="DU9874">
        <v>33.988930000000003</v>
      </c>
      <c r="DV9874">
        <v>0</v>
      </c>
      <c r="DW9874">
        <v>0</v>
      </c>
      <c r="DX9874">
        <v>0</v>
      </c>
      <c r="DY9874" s="4">
        <v>46356</v>
      </c>
      <c r="DZ9874" s="3" t="s">
        <v>9794</v>
      </c>
      <c r="EA9874">
        <v>0</v>
      </c>
      <c r="EB9874">
        <v>0</v>
      </c>
      <c r="EC9874">
        <v>108</v>
      </c>
      <c r="ED9874">
        <v>0</v>
      </c>
      <c r="EE9874">
        <v>0</v>
      </c>
      <c r="EF9874">
        <v>108</v>
      </c>
      <c r="EG9874">
        <v>12</v>
      </c>
      <c r="EH9874">
        <v>0</v>
      </c>
      <c r="EI9874" s="3" t="s">
        <v>8</v>
      </c>
      <c r="EJ9874">
        <v>0</v>
      </c>
      <c r="EK9874">
        <v>0</v>
      </c>
    </row>
    <row r="9875" spans="1:141" x14ac:dyDescent="0.25">
      <c r="A9875" s="3" t="s">
        <v>13</v>
      </c>
      <c r="B9875" s="3" t="s">
        <v>14</v>
      </c>
      <c r="C9875" s="3" t="s">
        <v>13</v>
      </c>
      <c r="D9875" s="3" t="s">
        <v>14</v>
      </c>
      <c r="E9875" s="3" t="s">
        <v>2743</v>
      </c>
      <c r="F9875" s="3" t="s">
        <v>2744</v>
      </c>
      <c r="G9875" s="3" t="s">
        <v>2745</v>
      </c>
      <c r="H9875" s="3" t="s">
        <v>2746</v>
      </c>
      <c r="I9875" s="3" t="s">
        <v>332</v>
      </c>
      <c r="J9875" s="3" t="s">
        <v>333</v>
      </c>
      <c r="K9875" s="3" t="s">
        <v>1910</v>
      </c>
      <c r="L9875" s="3" t="s">
        <v>1955</v>
      </c>
      <c r="M9875" s="3" t="s">
        <v>887</v>
      </c>
      <c r="N9875" s="3" t="s">
        <v>1833</v>
      </c>
      <c r="O9875">
        <v>4</v>
      </c>
      <c r="P9875" s="3" t="s">
        <v>6001</v>
      </c>
      <c r="Q9875" s="3" t="s">
        <v>6001</v>
      </c>
      <c r="R9875" s="3" t="s">
        <v>6001</v>
      </c>
      <c r="S9875" s="3" t="s">
        <v>999</v>
      </c>
      <c r="T9875" s="3" t="s">
        <v>3458</v>
      </c>
      <c r="U9875" s="3" t="s">
        <v>889</v>
      </c>
      <c r="V9875" s="3" t="s">
        <v>890</v>
      </c>
      <c r="W9875" s="3" t="s">
        <v>890</v>
      </c>
      <c r="X9875" s="3" t="s">
        <v>7796</v>
      </c>
      <c r="Y9875" s="3" t="s">
        <v>893</v>
      </c>
      <c r="Z9875" s="3" t="s">
        <v>6359</v>
      </c>
      <c r="AA9875" s="3" t="s">
        <v>894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0</v>
      </c>
      <c r="AM9875">
        <v>0</v>
      </c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0</v>
      </c>
      <c r="AX9875">
        <v>0</v>
      </c>
      <c r="AY9875">
        <v>0</v>
      </c>
      <c r="AZ9875">
        <v>0</v>
      </c>
      <c r="BA9875">
        <v>0</v>
      </c>
      <c r="BB9875">
        <v>0</v>
      </c>
      <c r="BC9875">
        <v>0</v>
      </c>
      <c r="BD9875">
        <v>0</v>
      </c>
      <c r="BE9875">
        <v>0</v>
      </c>
      <c r="BF9875">
        <v>0</v>
      </c>
      <c r="BG9875">
        <v>0</v>
      </c>
      <c r="BH9875">
        <v>0</v>
      </c>
      <c r="BI9875">
        <v>0</v>
      </c>
      <c r="BJ9875">
        <v>0</v>
      </c>
      <c r="BK9875">
        <v>0</v>
      </c>
      <c r="BL9875">
        <v>0</v>
      </c>
      <c r="BM9875">
        <v>0</v>
      </c>
      <c r="BN9875">
        <v>0</v>
      </c>
      <c r="BO9875">
        <v>0</v>
      </c>
      <c r="BP9875">
        <v>0</v>
      </c>
      <c r="BQ9875">
        <v>0</v>
      </c>
      <c r="BR9875">
        <v>0</v>
      </c>
      <c r="BS9875">
        <v>0</v>
      </c>
      <c r="BT9875">
        <v>0</v>
      </c>
      <c r="BU9875">
        <v>0</v>
      </c>
      <c r="BV9875">
        <v>0</v>
      </c>
      <c r="BW9875">
        <v>0</v>
      </c>
      <c r="BX9875">
        <v>0</v>
      </c>
      <c r="BY9875">
        <v>0</v>
      </c>
      <c r="BZ9875">
        <v>0</v>
      </c>
      <c r="CA9875">
        <v>0</v>
      </c>
      <c r="CB9875">
        <v>0</v>
      </c>
      <c r="CC9875">
        <v>0</v>
      </c>
      <c r="CD9875">
        <v>0</v>
      </c>
      <c r="CE9875">
        <v>0</v>
      </c>
      <c r="CF9875">
        <v>0</v>
      </c>
      <c r="CG9875">
        <v>0</v>
      </c>
      <c r="CH9875">
        <v>0</v>
      </c>
      <c r="CI9875">
        <v>0</v>
      </c>
      <c r="CJ9875">
        <v>0</v>
      </c>
      <c r="CK9875">
        <v>0</v>
      </c>
      <c r="CL9875">
        <v>0</v>
      </c>
      <c r="CM9875">
        <v>0</v>
      </c>
      <c r="CN9875">
        <v>0</v>
      </c>
      <c r="CO9875">
        <v>0</v>
      </c>
      <c r="CP9875">
        <v>63</v>
      </c>
      <c r="CQ9875">
        <v>0</v>
      </c>
      <c r="CR9875">
        <v>0</v>
      </c>
      <c r="CS9875">
        <v>63</v>
      </c>
      <c r="CT9875">
        <v>0</v>
      </c>
      <c r="CU9875">
        <v>0</v>
      </c>
      <c r="CV9875">
        <v>0</v>
      </c>
      <c r="CW9875">
        <v>0</v>
      </c>
      <c r="CX9875">
        <v>87</v>
      </c>
      <c r="CY9875">
        <v>0</v>
      </c>
      <c r="CZ9875">
        <v>0</v>
      </c>
      <c r="DA9875">
        <v>87</v>
      </c>
      <c r="DB9875">
        <v>0</v>
      </c>
      <c r="DC9875">
        <v>0</v>
      </c>
      <c r="DD9875">
        <v>0</v>
      </c>
      <c r="DE9875">
        <v>0</v>
      </c>
      <c r="DF9875">
        <v>0</v>
      </c>
      <c r="DG9875">
        <v>0</v>
      </c>
      <c r="DH9875">
        <v>0</v>
      </c>
      <c r="DI9875">
        <v>0</v>
      </c>
      <c r="DJ9875">
        <v>0</v>
      </c>
      <c r="DK9875">
        <v>0</v>
      </c>
      <c r="DL9875">
        <v>0</v>
      </c>
      <c r="DM9875">
        <v>0</v>
      </c>
      <c r="DN9875">
        <v>0</v>
      </c>
      <c r="DO9875">
        <v>0</v>
      </c>
      <c r="DP9875">
        <v>0</v>
      </c>
      <c r="DQ9875">
        <v>0</v>
      </c>
      <c r="DR9875">
        <v>0</v>
      </c>
      <c r="DS9875">
        <v>0</v>
      </c>
      <c r="DT9875">
        <v>0</v>
      </c>
      <c r="DU9875">
        <v>0.12</v>
      </c>
      <c r="DV9875">
        <v>0</v>
      </c>
      <c r="DW9875">
        <v>0</v>
      </c>
      <c r="DX9875">
        <v>0</v>
      </c>
      <c r="DY9875" s="4"/>
      <c r="DZ9875" s="3" t="s">
        <v>9794</v>
      </c>
      <c r="EA9875">
        <v>0</v>
      </c>
      <c r="EB9875">
        <v>0</v>
      </c>
      <c r="EC9875">
        <v>150</v>
      </c>
      <c r="ED9875">
        <v>0</v>
      </c>
      <c r="EE9875">
        <v>0</v>
      </c>
      <c r="EF9875">
        <v>150</v>
      </c>
      <c r="EG9875">
        <v>75</v>
      </c>
      <c r="EH9875">
        <v>0</v>
      </c>
      <c r="EI9875" s="3" t="s">
        <v>8</v>
      </c>
      <c r="EJ9875">
        <v>0</v>
      </c>
      <c r="EK9875">
        <v>0</v>
      </c>
    </row>
    <row r="9876" spans="1:141" x14ac:dyDescent="0.25">
      <c r="A9876" s="3" t="s">
        <v>13</v>
      </c>
      <c r="B9876" s="3" t="s">
        <v>14</v>
      </c>
      <c r="C9876" s="3" t="s">
        <v>13</v>
      </c>
      <c r="D9876" s="3" t="s">
        <v>14</v>
      </c>
      <c r="E9876" s="3" t="s">
        <v>2743</v>
      </c>
      <c r="F9876" s="3" t="s">
        <v>2744</v>
      </c>
      <c r="G9876" s="3" t="s">
        <v>2745</v>
      </c>
      <c r="H9876" s="3" t="s">
        <v>2746</v>
      </c>
      <c r="I9876" s="3" t="s">
        <v>358</v>
      </c>
      <c r="J9876" s="3" t="s">
        <v>359</v>
      </c>
      <c r="K9876" s="3" t="s">
        <v>1910</v>
      </c>
      <c r="L9876" s="3" t="s">
        <v>1955</v>
      </c>
      <c r="M9876" s="3" t="s">
        <v>887</v>
      </c>
      <c r="N9876" s="3" t="s">
        <v>1833</v>
      </c>
      <c r="O9876">
        <v>2</v>
      </c>
      <c r="P9876" s="3" t="s">
        <v>6001</v>
      </c>
      <c r="Q9876" s="3" t="s">
        <v>6001</v>
      </c>
      <c r="R9876" s="3" t="s">
        <v>6001</v>
      </c>
      <c r="S9876" s="3" t="s">
        <v>1541</v>
      </c>
      <c r="T9876" s="3" t="s">
        <v>7616</v>
      </c>
      <c r="U9876" s="3" t="s">
        <v>1003</v>
      </c>
      <c r="V9876" s="3" t="s">
        <v>1153</v>
      </c>
      <c r="W9876" s="3" t="s">
        <v>1280</v>
      </c>
      <c r="X9876" s="3" t="s">
        <v>1281</v>
      </c>
      <c r="Y9876" s="3" t="s">
        <v>921</v>
      </c>
      <c r="Z9876" s="3" t="s">
        <v>905</v>
      </c>
      <c r="AA9876" s="3" t="s">
        <v>894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0</v>
      </c>
      <c r="AM9876">
        <v>0</v>
      </c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>
        <v>0</v>
      </c>
      <c r="BA9876">
        <v>0</v>
      </c>
      <c r="BB9876">
        <v>0</v>
      </c>
      <c r="BC9876">
        <v>0</v>
      </c>
      <c r="BD9876">
        <v>0</v>
      </c>
      <c r="BE9876">
        <v>0</v>
      </c>
      <c r="BF9876">
        <v>0</v>
      </c>
      <c r="BG9876">
        <v>0</v>
      </c>
      <c r="BH9876">
        <v>0</v>
      </c>
      <c r="BI9876">
        <v>0</v>
      </c>
      <c r="BJ9876">
        <v>0</v>
      </c>
      <c r="BK9876">
        <v>0</v>
      </c>
      <c r="BL9876">
        <v>0</v>
      </c>
      <c r="BM9876">
        <v>0</v>
      </c>
      <c r="BN9876">
        <v>0</v>
      </c>
      <c r="BO9876">
        <v>0</v>
      </c>
      <c r="BP9876">
        <v>0</v>
      </c>
      <c r="BQ9876">
        <v>0</v>
      </c>
      <c r="BR9876">
        <v>0</v>
      </c>
      <c r="BS9876">
        <v>0</v>
      </c>
      <c r="BT9876">
        <v>0</v>
      </c>
      <c r="BU9876">
        <v>0</v>
      </c>
      <c r="BV9876">
        <v>0</v>
      </c>
      <c r="BW9876">
        <v>0</v>
      </c>
      <c r="BX9876">
        <v>0</v>
      </c>
      <c r="BY9876">
        <v>0</v>
      </c>
      <c r="BZ9876">
        <v>0</v>
      </c>
      <c r="CA9876">
        <v>0</v>
      </c>
      <c r="CB9876">
        <v>0</v>
      </c>
      <c r="CC9876">
        <v>0</v>
      </c>
      <c r="CD9876">
        <v>0</v>
      </c>
      <c r="CE9876">
        <v>0</v>
      </c>
      <c r="CF9876">
        <v>0</v>
      </c>
      <c r="CG9876">
        <v>0</v>
      </c>
      <c r="CH9876">
        <v>0</v>
      </c>
      <c r="CI9876">
        <v>0</v>
      </c>
      <c r="CJ9876">
        <v>0</v>
      </c>
      <c r="CK9876">
        <v>0</v>
      </c>
      <c r="CL9876">
        <v>0</v>
      </c>
      <c r="CM9876">
        <v>0</v>
      </c>
      <c r="CN9876">
        <v>0</v>
      </c>
      <c r="CO9876">
        <v>1</v>
      </c>
      <c r="CP9876">
        <v>0</v>
      </c>
      <c r="CQ9876">
        <v>0</v>
      </c>
      <c r="CR9876">
        <v>0</v>
      </c>
      <c r="CS9876">
        <v>1</v>
      </c>
      <c r="CT9876">
        <v>0</v>
      </c>
      <c r="CU9876">
        <v>0</v>
      </c>
      <c r="CV9876">
        <v>0</v>
      </c>
      <c r="CW9876">
        <v>0</v>
      </c>
      <c r="CX9876">
        <v>0</v>
      </c>
      <c r="CY9876">
        <v>0</v>
      </c>
      <c r="CZ9876">
        <v>0</v>
      </c>
      <c r="DA9876">
        <v>0</v>
      </c>
      <c r="DB9876">
        <v>0</v>
      </c>
      <c r="DC9876">
        <v>0</v>
      </c>
      <c r="DD9876">
        <v>0</v>
      </c>
      <c r="DE9876">
        <v>0</v>
      </c>
      <c r="DF9876">
        <v>0</v>
      </c>
      <c r="DG9876">
        <v>0</v>
      </c>
      <c r="DH9876">
        <v>0</v>
      </c>
      <c r="DI9876">
        <v>0</v>
      </c>
      <c r="DJ9876">
        <v>0</v>
      </c>
      <c r="DK9876">
        <v>0</v>
      </c>
      <c r="DL9876">
        <v>0</v>
      </c>
      <c r="DM9876">
        <v>0</v>
      </c>
      <c r="DN9876">
        <v>0</v>
      </c>
      <c r="DO9876">
        <v>0</v>
      </c>
      <c r="DP9876">
        <v>0</v>
      </c>
      <c r="DQ9876">
        <v>0</v>
      </c>
      <c r="DR9876">
        <v>0</v>
      </c>
      <c r="DS9876">
        <v>0</v>
      </c>
      <c r="DT9876">
        <v>0</v>
      </c>
      <c r="DU9876">
        <v>475</v>
      </c>
      <c r="DV9876">
        <v>0</v>
      </c>
      <c r="DW9876">
        <v>0</v>
      </c>
      <c r="DX9876">
        <v>0</v>
      </c>
      <c r="DY9876" s="4"/>
      <c r="DZ9876" s="3" t="s">
        <v>9794</v>
      </c>
      <c r="EA9876">
        <v>0</v>
      </c>
      <c r="EB9876">
        <v>0</v>
      </c>
      <c r="EC9876">
        <v>1</v>
      </c>
      <c r="ED9876">
        <v>0</v>
      </c>
      <c r="EE9876">
        <v>0</v>
      </c>
      <c r="EF9876">
        <v>1</v>
      </c>
      <c r="EG9876">
        <v>1</v>
      </c>
      <c r="EH9876">
        <v>0</v>
      </c>
      <c r="EI9876" s="3" t="s">
        <v>8</v>
      </c>
      <c r="EJ9876">
        <v>0</v>
      </c>
      <c r="EK9876">
        <v>0</v>
      </c>
    </row>
    <row r="9877" spans="1:141" x14ac:dyDescent="0.25">
      <c r="A9877" s="3" t="s">
        <v>13</v>
      </c>
      <c r="B9877" s="3" t="s">
        <v>14</v>
      </c>
      <c r="C9877" s="3" t="s">
        <v>13</v>
      </c>
      <c r="D9877" s="3" t="s">
        <v>14</v>
      </c>
      <c r="E9877" s="3" t="s">
        <v>2845</v>
      </c>
      <c r="F9877" s="3" t="s">
        <v>2846</v>
      </c>
      <c r="G9877" s="3" t="s">
        <v>2847</v>
      </c>
      <c r="H9877" s="3" t="s">
        <v>2848</v>
      </c>
      <c r="I9877" s="3" t="s">
        <v>189</v>
      </c>
      <c r="J9877" s="3" t="s">
        <v>190</v>
      </c>
      <c r="K9877" s="3" t="s">
        <v>1910</v>
      </c>
      <c r="L9877" s="3" t="s">
        <v>1955</v>
      </c>
      <c r="M9877" s="3" t="s">
        <v>887</v>
      </c>
      <c r="N9877" s="3" t="s">
        <v>1833</v>
      </c>
      <c r="O9877">
        <v>3</v>
      </c>
      <c r="P9877" s="3" t="s">
        <v>6001</v>
      </c>
      <c r="Q9877" s="3" t="s">
        <v>6001</v>
      </c>
      <c r="R9877" s="3" t="s">
        <v>6001</v>
      </c>
      <c r="S9877" s="3" t="s">
        <v>1479</v>
      </c>
      <c r="T9877" s="3" t="s">
        <v>3706</v>
      </c>
      <c r="U9877" s="3" t="s">
        <v>889</v>
      </c>
      <c r="V9877" s="3" t="s">
        <v>890</v>
      </c>
      <c r="W9877" s="3" t="s">
        <v>890</v>
      </c>
      <c r="X9877" s="3" t="s">
        <v>7796</v>
      </c>
      <c r="Y9877" s="3" t="s">
        <v>893</v>
      </c>
      <c r="Z9877" s="3" t="s">
        <v>6359</v>
      </c>
      <c r="AA9877" s="3" t="s">
        <v>894</v>
      </c>
      <c r="AB9877">
        <v>0</v>
      </c>
      <c r="AC9877">
        <v>0</v>
      </c>
      <c r="AD9877">
        <v>1</v>
      </c>
      <c r="AE9877">
        <v>0</v>
      </c>
      <c r="AF9877">
        <v>0</v>
      </c>
      <c r="AG9877">
        <v>1</v>
      </c>
      <c r="AH9877">
        <v>0</v>
      </c>
      <c r="AI9877">
        <v>0</v>
      </c>
      <c r="AJ9877">
        <v>0</v>
      </c>
      <c r="AK9877">
        <v>0</v>
      </c>
      <c r="AL9877">
        <v>3</v>
      </c>
      <c r="AM9877">
        <v>0</v>
      </c>
      <c r="AN9877">
        <v>0</v>
      </c>
      <c r="AO9877">
        <v>3</v>
      </c>
      <c r="AP9877">
        <v>0</v>
      </c>
      <c r="AQ9877">
        <v>0</v>
      </c>
      <c r="AR9877">
        <v>0</v>
      </c>
      <c r="AS9877">
        <v>0</v>
      </c>
      <c r="AT9877">
        <v>1</v>
      </c>
      <c r="AU9877">
        <v>0</v>
      </c>
      <c r="AV9877">
        <v>0</v>
      </c>
      <c r="AW9877">
        <v>1</v>
      </c>
      <c r="AX9877">
        <v>0</v>
      </c>
      <c r="AY9877">
        <v>0</v>
      </c>
      <c r="AZ9877">
        <v>0</v>
      </c>
      <c r="BA9877">
        <v>0</v>
      </c>
      <c r="BB9877">
        <v>3</v>
      </c>
      <c r="BC9877">
        <v>0</v>
      </c>
      <c r="BD9877">
        <v>0</v>
      </c>
      <c r="BE9877">
        <v>3</v>
      </c>
      <c r="BF9877">
        <v>0</v>
      </c>
      <c r="BG9877">
        <v>0</v>
      </c>
      <c r="BH9877">
        <v>0</v>
      </c>
      <c r="BI9877">
        <v>0</v>
      </c>
      <c r="BJ9877">
        <v>1</v>
      </c>
      <c r="BK9877">
        <v>0</v>
      </c>
      <c r="BL9877">
        <v>0</v>
      </c>
      <c r="BM9877">
        <v>1</v>
      </c>
      <c r="BN9877">
        <v>0</v>
      </c>
      <c r="BO9877">
        <v>0</v>
      </c>
      <c r="BP9877">
        <v>0</v>
      </c>
      <c r="BQ9877">
        <v>0</v>
      </c>
      <c r="BR9877">
        <v>3</v>
      </c>
      <c r="BS9877">
        <v>0</v>
      </c>
      <c r="BT9877">
        <v>0</v>
      </c>
      <c r="BU9877">
        <v>3</v>
      </c>
      <c r="BV9877">
        <v>0</v>
      </c>
      <c r="BW9877">
        <v>0</v>
      </c>
      <c r="BX9877">
        <v>0</v>
      </c>
      <c r="BY9877">
        <v>0</v>
      </c>
      <c r="BZ9877">
        <v>1</v>
      </c>
      <c r="CA9877">
        <v>0</v>
      </c>
      <c r="CB9877">
        <v>0</v>
      </c>
      <c r="CC9877">
        <v>1</v>
      </c>
      <c r="CD9877">
        <v>0</v>
      </c>
      <c r="CE9877">
        <v>0</v>
      </c>
      <c r="CF9877">
        <v>0</v>
      </c>
      <c r="CG9877">
        <v>0</v>
      </c>
      <c r="CH9877">
        <v>0</v>
      </c>
      <c r="CI9877">
        <v>0</v>
      </c>
      <c r="CJ9877">
        <v>0</v>
      </c>
      <c r="CK9877">
        <v>0</v>
      </c>
      <c r="CL9877">
        <v>0</v>
      </c>
      <c r="CM9877">
        <v>0</v>
      </c>
      <c r="CN9877">
        <v>0</v>
      </c>
      <c r="CO9877">
        <v>0</v>
      </c>
      <c r="CP9877">
        <v>0</v>
      </c>
      <c r="CQ9877">
        <v>0</v>
      </c>
      <c r="CR9877">
        <v>0</v>
      </c>
      <c r="CS9877">
        <v>0</v>
      </c>
      <c r="CT9877">
        <v>0</v>
      </c>
      <c r="CU9877">
        <v>0</v>
      </c>
      <c r="CV9877">
        <v>0</v>
      </c>
      <c r="CW9877">
        <v>0</v>
      </c>
      <c r="CX9877">
        <v>0</v>
      </c>
      <c r="CY9877">
        <v>0</v>
      </c>
      <c r="CZ9877">
        <v>0</v>
      </c>
      <c r="DA9877">
        <v>0</v>
      </c>
      <c r="DB9877">
        <v>0</v>
      </c>
      <c r="DC9877">
        <v>0</v>
      </c>
      <c r="DD9877">
        <v>0</v>
      </c>
      <c r="DE9877">
        <v>0</v>
      </c>
      <c r="DF9877">
        <v>1</v>
      </c>
      <c r="DG9877">
        <v>0</v>
      </c>
      <c r="DH9877">
        <v>0</v>
      </c>
      <c r="DI9877">
        <v>1</v>
      </c>
      <c r="DJ9877">
        <v>0</v>
      </c>
      <c r="DK9877">
        <v>0</v>
      </c>
      <c r="DL9877">
        <v>0</v>
      </c>
      <c r="DM9877">
        <v>0</v>
      </c>
      <c r="DN9877">
        <v>0</v>
      </c>
      <c r="DO9877">
        <v>0</v>
      </c>
      <c r="DP9877">
        <v>0</v>
      </c>
      <c r="DQ9877">
        <v>0</v>
      </c>
      <c r="DR9877">
        <v>0</v>
      </c>
      <c r="DS9877">
        <v>0</v>
      </c>
      <c r="DT9877">
        <v>0</v>
      </c>
      <c r="DU9877">
        <v>7.5339000000000003E-2</v>
      </c>
      <c r="DV9877">
        <v>0</v>
      </c>
      <c r="DW9877">
        <v>0</v>
      </c>
      <c r="DX9877">
        <v>0</v>
      </c>
      <c r="DY9877" s="4"/>
      <c r="DZ9877" s="3" t="s">
        <v>9794</v>
      </c>
      <c r="EA9877">
        <v>0</v>
      </c>
      <c r="EB9877">
        <v>0</v>
      </c>
      <c r="EC9877">
        <v>14</v>
      </c>
      <c r="ED9877">
        <v>0</v>
      </c>
      <c r="EE9877">
        <v>0</v>
      </c>
      <c r="EF9877">
        <v>14</v>
      </c>
      <c r="EG9877">
        <v>1.75</v>
      </c>
      <c r="EH9877">
        <v>0</v>
      </c>
      <c r="EI9877" s="3" t="s">
        <v>8</v>
      </c>
      <c r="EJ9877">
        <v>0</v>
      </c>
      <c r="EK9877">
        <v>0</v>
      </c>
    </row>
    <row r="9878" spans="1:141" x14ac:dyDescent="0.25">
      <c r="A9878" s="3" t="s">
        <v>13</v>
      </c>
      <c r="B9878" s="3" t="s">
        <v>14</v>
      </c>
      <c r="C9878" s="3" t="s">
        <v>13</v>
      </c>
      <c r="D9878" s="3" t="s">
        <v>14</v>
      </c>
      <c r="E9878" s="3" t="s">
        <v>1833</v>
      </c>
      <c r="F9878" s="3" t="s">
        <v>1833</v>
      </c>
      <c r="G9878" s="3" t="s">
        <v>1833</v>
      </c>
      <c r="H9878" s="3" t="s">
        <v>1833</v>
      </c>
      <c r="I9878" s="3" t="s">
        <v>3228</v>
      </c>
      <c r="J9878" s="3" t="s">
        <v>132</v>
      </c>
      <c r="K9878" s="3" t="s">
        <v>1428</v>
      </c>
      <c r="L9878" s="3" t="s">
        <v>1833</v>
      </c>
      <c r="M9878" s="3" t="s">
        <v>887</v>
      </c>
      <c r="N9878" s="3" t="s">
        <v>1833</v>
      </c>
      <c r="O9878">
        <v>0</v>
      </c>
      <c r="P9878" s="3" t="s">
        <v>1833</v>
      </c>
      <c r="Q9878" s="3" t="s">
        <v>1833</v>
      </c>
      <c r="R9878" s="3" t="s">
        <v>1833</v>
      </c>
      <c r="S9878" s="3" t="s">
        <v>953</v>
      </c>
      <c r="T9878" s="3" t="s">
        <v>3414</v>
      </c>
      <c r="U9878" s="3" t="s">
        <v>908</v>
      </c>
      <c r="V9878" s="3" t="s">
        <v>890</v>
      </c>
      <c r="W9878" s="3" t="s">
        <v>890</v>
      </c>
      <c r="X9878" s="3" t="s">
        <v>7796</v>
      </c>
      <c r="Y9878" s="3" t="s">
        <v>893</v>
      </c>
      <c r="Z9878" s="3" t="s">
        <v>6358</v>
      </c>
      <c r="AA9878" s="3" t="s">
        <v>894</v>
      </c>
      <c r="AB9878">
        <v>52</v>
      </c>
      <c r="AC9878">
        <v>0</v>
      </c>
      <c r="AD9878">
        <v>0</v>
      </c>
      <c r="AE9878">
        <v>0</v>
      </c>
      <c r="AF9878">
        <v>0</v>
      </c>
      <c r="AG9878">
        <v>52</v>
      </c>
      <c r="AH9878">
        <v>0</v>
      </c>
      <c r="AI9878">
        <v>0</v>
      </c>
      <c r="AJ9878">
        <v>20</v>
      </c>
      <c r="AK9878">
        <v>0</v>
      </c>
      <c r="AL9878">
        <v>0</v>
      </c>
      <c r="AM9878">
        <v>0</v>
      </c>
      <c r="AN9878">
        <v>0</v>
      </c>
      <c r="AO9878">
        <v>20</v>
      </c>
      <c r="AP9878">
        <v>0</v>
      </c>
      <c r="AQ9878">
        <v>0</v>
      </c>
      <c r="AR9878">
        <v>3</v>
      </c>
      <c r="AS9878">
        <v>0</v>
      </c>
      <c r="AT9878">
        <v>0</v>
      </c>
      <c r="AU9878">
        <v>0</v>
      </c>
      <c r="AV9878">
        <v>0</v>
      </c>
      <c r="AW9878">
        <v>3</v>
      </c>
      <c r="AX9878">
        <v>0</v>
      </c>
      <c r="AY9878">
        <v>0</v>
      </c>
      <c r="AZ9878">
        <v>33</v>
      </c>
      <c r="BA9878">
        <v>0</v>
      </c>
      <c r="BB9878">
        <v>0</v>
      </c>
      <c r="BC9878">
        <v>0</v>
      </c>
      <c r="BD9878">
        <v>0</v>
      </c>
      <c r="BE9878">
        <v>33</v>
      </c>
      <c r="BF9878">
        <v>0</v>
      </c>
      <c r="BG9878">
        <v>0</v>
      </c>
      <c r="BH9878">
        <v>10</v>
      </c>
      <c r="BI9878">
        <v>0</v>
      </c>
      <c r="BJ9878">
        <v>0</v>
      </c>
      <c r="BK9878">
        <v>0</v>
      </c>
      <c r="BL9878">
        <v>0</v>
      </c>
      <c r="BM9878">
        <v>10</v>
      </c>
      <c r="BN9878">
        <v>0</v>
      </c>
      <c r="BO9878">
        <v>0</v>
      </c>
      <c r="BP9878">
        <v>0</v>
      </c>
      <c r="BQ9878">
        <v>0</v>
      </c>
      <c r="BR9878">
        <v>0</v>
      </c>
      <c r="BS9878">
        <v>0</v>
      </c>
      <c r="BT9878">
        <v>0</v>
      </c>
      <c r="BU9878">
        <v>0</v>
      </c>
      <c r="BV9878">
        <v>0</v>
      </c>
      <c r="BW9878">
        <v>0</v>
      </c>
      <c r="BX9878">
        <v>40</v>
      </c>
      <c r="BY9878">
        <v>0</v>
      </c>
      <c r="BZ9878">
        <v>0</v>
      </c>
      <c r="CA9878">
        <v>0</v>
      </c>
      <c r="CB9878">
        <v>0</v>
      </c>
      <c r="CC9878">
        <v>40</v>
      </c>
      <c r="CD9878">
        <v>0</v>
      </c>
      <c r="CE9878">
        <v>0</v>
      </c>
      <c r="CF9878">
        <v>8</v>
      </c>
      <c r="CG9878">
        <v>0</v>
      </c>
      <c r="CH9878">
        <v>0</v>
      </c>
      <c r="CI9878">
        <v>0</v>
      </c>
      <c r="CJ9878">
        <v>0</v>
      </c>
      <c r="CK9878">
        <v>8</v>
      </c>
      <c r="CL9878">
        <v>0</v>
      </c>
      <c r="CM9878">
        <v>0</v>
      </c>
      <c r="CN9878">
        <v>47</v>
      </c>
      <c r="CO9878">
        <v>0</v>
      </c>
      <c r="CP9878">
        <v>0</v>
      </c>
      <c r="CQ9878">
        <v>0</v>
      </c>
      <c r="CR9878">
        <v>0</v>
      </c>
      <c r="CS9878">
        <v>47</v>
      </c>
      <c r="CT9878">
        <v>0</v>
      </c>
      <c r="CU9878">
        <v>0</v>
      </c>
      <c r="CV9878">
        <v>23</v>
      </c>
      <c r="CW9878">
        <v>0</v>
      </c>
      <c r="CX9878">
        <v>0</v>
      </c>
      <c r="CY9878">
        <v>0</v>
      </c>
      <c r="CZ9878">
        <v>0</v>
      </c>
      <c r="DA9878">
        <v>23</v>
      </c>
      <c r="DB9878">
        <v>0</v>
      </c>
      <c r="DC9878">
        <v>0</v>
      </c>
      <c r="DD9878">
        <v>53</v>
      </c>
      <c r="DE9878">
        <v>0</v>
      </c>
      <c r="DF9878">
        <v>0</v>
      </c>
      <c r="DG9878">
        <v>0</v>
      </c>
      <c r="DH9878">
        <v>0</v>
      </c>
      <c r="DI9878">
        <v>53</v>
      </c>
      <c r="DJ9878">
        <v>0</v>
      </c>
      <c r="DK9878">
        <v>0</v>
      </c>
      <c r="DL9878">
        <v>0</v>
      </c>
      <c r="DM9878">
        <v>0</v>
      </c>
      <c r="DN9878">
        <v>0</v>
      </c>
      <c r="DO9878">
        <v>0</v>
      </c>
      <c r="DP9878">
        <v>0</v>
      </c>
      <c r="DQ9878">
        <v>0</v>
      </c>
      <c r="DR9878">
        <v>0</v>
      </c>
      <c r="DS9878">
        <v>0</v>
      </c>
      <c r="DT9878">
        <v>0</v>
      </c>
      <c r="DU9878">
        <v>0.17374999999999999</v>
      </c>
      <c r="DV9878">
        <v>0</v>
      </c>
      <c r="DW9878">
        <v>0</v>
      </c>
      <c r="DX9878">
        <v>0</v>
      </c>
      <c r="DY9878" s="4"/>
      <c r="DZ9878" s="3" t="s">
        <v>9794</v>
      </c>
      <c r="EA9878">
        <v>0</v>
      </c>
      <c r="EB9878">
        <v>0</v>
      </c>
      <c r="EC9878">
        <v>289</v>
      </c>
      <c r="ED9878">
        <v>0</v>
      </c>
      <c r="EE9878">
        <v>0</v>
      </c>
      <c r="EF9878">
        <v>289</v>
      </c>
      <c r="EG9878">
        <v>28.9</v>
      </c>
      <c r="EH9878">
        <v>0</v>
      </c>
      <c r="EI9878" s="3" t="s">
        <v>8</v>
      </c>
      <c r="EJ9878">
        <v>0</v>
      </c>
      <c r="EK9878">
        <v>0</v>
      </c>
    </row>
    <row r="9879" spans="1:141" x14ac:dyDescent="0.25">
      <c r="A9879" s="3" t="s">
        <v>13</v>
      </c>
      <c r="B9879" s="3" t="s">
        <v>14</v>
      </c>
      <c r="C9879" s="3" t="s">
        <v>13</v>
      </c>
      <c r="D9879" s="3" t="s">
        <v>14</v>
      </c>
      <c r="E9879" s="3" t="s">
        <v>2541</v>
      </c>
      <c r="F9879" s="3" t="s">
        <v>2542</v>
      </c>
      <c r="G9879" s="3" t="s">
        <v>2543</v>
      </c>
      <c r="H9879" s="3" t="s">
        <v>2544</v>
      </c>
      <c r="I9879" s="3" t="s">
        <v>620</v>
      </c>
      <c r="J9879" s="3" t="s">
        <v>621</v>
      </c>
      <c r="K9879" s="3" t="s">
        <v>1910</v>
      </c>
      <c r="L9879" s="3" t="s">
        <v>1911</v>
      </c>
      <c r="M9879" s="3" t="s">
        <v>887</v>
      </c>
      <c r="N9879" s="3" t="s">
        <v>1833</v>
      </c>
      <c r="O9879">
        <v>2</v>
      </c>
      <c r="P9879" s="3" t="s">
        <v>6001</v>
      </c>
      <c r="Q9879" s="3" t="s">
        <v>6001</v>
      </c>
      <c r="R9879" s="3" t="s">
        <v>6001</v>
      </c>
      <c r="S9879" s="3" t="s">
        <v>941</v>
      </c>
      <c r="T9879" s="3" t="s">
        <v>3394</v>
      </c>
      <c r="U9879" s="3" t="s">
        <v>908</v>
      </c>
      <c r="V9879" s="3" t="s">
        <v>890</v>
      </c>
      <c r="W9879" s="3" t="s">
        <v>890</v>
      </c>
      <c r="X9879" s="3" t="s">
        <v>7796</v>
      </c>
      <c r="Y9879" s="3" t="s">
        <v>893</v>
      </c>
      <c r="Z9879" s="3" t="s">
        <v>6358</v>
      </c>
      <c r="AA9879" s="3" t="s">
        <v>894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0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0</v>
      </c>
      <c r="AY9879">
        <v>0</v>
      </c>
      <c r="AZ9879">
        <v>0</v>
      </c>
      <c r="BA9879">
        <v>0</v>
      </c>
      <c r="BB9879">
        <v>0</v>
      </c>
      <c r="BC9879">
        <v>0</v>
      </c>
      <c r="BD9879">
        <v>0</v>
      </c>
      <c r="BE9879">
        <v>0</v>
      </c>
      <c r="BF9879">
        <v>0</v>
      </c>
      <c r="BG9879">
        <v>0</v>
      </c>
      <c r="BH9879">
        <v>0</v>
      </c>
      <c r="BI9879">
        <v>0</v>
      </c>
      <c r="BJ9879">
        <v>0</v>
      </c>
      <c r="BK9879">
        <v>0</v>
      </c>
      <c r="BL9879">
        <v>0</v>
      </c>
      <c r="BM9879">
        <v>0</v>
      </c>
      <c r="BN9879">
        <v>0</v>
      </c>
      <c r="BO9879">
        <v>0</v>
      </c>
      <c r="BP9879">
        <v>0</v>
      </c>
      <c r="BQ9879">
        <v>0</v>
      </c>
      <c r="BR9879">
        <v>0</v>
      </c>
      <c r="BS9879">
        <v>0</v>
      </c>
      <c r="BT9879">
        <v>0</v>
      </c>
      <c r="BU9879">
        <v>0</v>
      </c>
      <c r="BV9879">
        <v>0</v>
      </c>
      <c r="BW9879">
        <v>0</v>
      </c>
      <c r="BX9879">
        <v>0</v>
      </c>
      <c r="BY9879">
        <v>0</v>
      </c>
      <c r="BZ9879">
        <v>0</v>
      </c>
      <c r="CA9879">
        <v>0</v>
      </c>
      <c r="CB9879">
        <v>0</v>
      </c>
      <c r="CC9879">
        <v>0</v>
      </c>
      <c r="CD9879">
        <v>0</v>
      </c>
      <c r="CE9879">
        <v>0</v>
      </c>
      <c r="CF9879">
        <v>0</v>
      </c>
      <c r="CG9879">
        <v>0</v>
      </c>
      <c r="CH9879">
        <v>0</v>
      </c>
      <c r="CI9879">
        <v>0</v>
      </c>
      <c r="CJ9879">
        <v>0</v>
      </c>
      <c r="CK9879">
        <v>0</v>
      </c>
      <c r="CL9879">
        <v>0</v>
      </c>
      <c r="CM9879">
        <v>0</v>
      </c>
      <c r="CN9879">
        <v>0</v>
      </c>
      <c r="CO9879">
        <v>0</v>
      </c>
      <c r="CP9879">
        <v>0</v>
      </c>
      <c r="CQ9879">
        <v>0</v>
      </c>
      <c r="CR9879">
        <v>0</v>
      </c>
      <c r="CS9879">
        <v>0</v>
      </c>
      <c r="CT9879">
        <v>0</v>
      </c>
      <c r="CU9879">
        <v>0</v>
      </c>
      <c r="CV9879">
        <v>0</v>
      </c>
      <c r="CW9879">
        <v>0</v>
      </c>
      <c r="CX9879">
        <v>0</v>
      </c>
      <c r="CY9879">
        <v>0</v>
      </c>
      <c r="CZ9879">
        <v>0</v>
      </c>
      <c r="DA9879">
        <v>0</v>
      </c>
      <c r="DB9879">
        <v>0</v>
      </c>
      <c r="DC9879">
        <v>0</v>
      </c>
      <c r="DD9879">
        <v>0</v>
      </c>
      <c r="DE9879">
        <v>0</v>
      </c>
      <c r="DF9879">
        <v>0</v>
      </c>
      <c r="DG9879">
        <v>0</v>
      </c>
      <c r="DH9879">
        <v>0</v>
      </c>
      <c r="DI9879">
        <v>0</v>
      </c>
      <c r="DJ9879">
        <v>0</v>
      </c>
      <c r="DK9879">
        <v>0</v>
      </c>
      <c r="DL9879">
        <v>0</v>
      </c>
      <c r="DM9879">
        <v>2</v>
      </c>
      <c r="DN9879">
        <v>0</v>
      </c>
      <c r="DO9879">
        <v>0</v>
      </c>
      <c r="DP9879">
        <v>0</v>
      </c>
      <c r="DQ9879">
        <v>2</v>
      </c>
      <c r="DR9879">
        <v>0</v>
      </c>
      <c r="DS9879">
        <v>0</v>
      </c>
      <c r="DT9879">
        <v>2</v>
      </c>
      <c r="DU9879">
        <v>0.72</v>
      </c>
      <c r="DV9879">
        <v>0</v>
      </c>
      <c r="DW9879">
        <v>0</v>
      </c>
      <c r="DX9879">
        <v>0</v>
      </c>
      <c r="DY9879" s="4"/>
      <c r="DZ9879" s="3" t="s">
        <v>9794</v>
      </c>
      <c r="EA9879">
        <v>0</v>
      </c>
      <c r="EB9879">
        <v>0</v>
      </c>
      <c r="EC9879">
        <v>2</v>
      </c>
      <c r="ED9879">
        <v>0</v>
      </c>
      <c r="EE9879">
        <v>0</v>
      </c>
      <c r="EF9879">
        <v>2</v>
      </c>
      <c r="EG9879">
        <v>2</v>
      </c>
      <c r="EH9879">
        <v>0</v>
      </c>
      <c r="EI9879" s="3" t="s">
        <v>8</v>
      </c>
      <c r="EJ9879">
        <v>0</v>
      </c>
      <c r="EK9879">
        <v>0</v>
      </c>
    </row>
    <row r="9880" spans="1:141" x14ac:dyDescent="0.25">
      <c r="A9880" s="3" t="s">
        <v>13</v>
      </c>
      <c r="B9880" s="3" t="s">
        <v>14</v>
      </c>
      <c r="C9880" s="3" t="s">
        <v>13</v>
      </c>
      <c r="D9880" s="3" t="s">
        <v>14</v>
      </c>
      <c r="E9880" s="3" t="s">
        <v>1827</v>
      </c>
      <c r="F9880" s="3" t="s">
        <v>1828</v>
      </c>
      <c r="G9880" s="3" t="s">
        <v>1829</v>
      </c>
      <c r="H9880" s="3" t="s">
        <v>1830</v>
      </c>
      <c r="I9880" s="3" t="s">
        <v>500</v>
      </c>
      <c r="J9880" s="3" t="s">
        <v>501</v>
      </c>
      <c r="K9880" s="3" t="s">
        <v>1910</v>
      </c>
      <c r="L9880" s="3" t="s">
        <v>1911</v>
      </c>
      <c r="M9880" s="3" t="s">
        <v>887</v>
      </c>
      <c r="N9880" s="3" t="s">
        <v>1833</v>
      </c>
      <c r="O9880">
        <v>4</v>
      </c>
      <c r="P9880" s="3" t="s">
        <v>6001</v>
      </c>
      <c r="Q9880" s="3" t="s">
        <v>6001</v>
      </c>
      <c r="R9880" s="3" t="s">
        <v>6001</v>
      </c>
      <c r="S9880" s="3" t="s">
        <v>7245</v>
      </c>
      <c r="T9880" s="3" t="s">
        <v>7246</v>
      </c>
      <c r="U9880" s="3" t="s">
        <v>889</v>
      </c>
      <c r="V9880" s="3" t="s">
        <v>890</v>
      </c>
      <c r="W9880" s="3" t="s">
        <v>890</v>
      </c>
      <c r="X9880" s="3" t="s">
        <v>7796</v>
      </c>
      <c r="Y9880" s="3" t="s">
        <v>921</v>
      </c>
      <c r="Z9880" s="3" t="s">
        <v>6359</v>
      </c>
      <c r="AA9880" s="3" t="s">
        <v>894</v>
      </c>
      <c r="AB9880">
        <v>0</v>
      </c>
      <c r="AC9880">
        <v>0</v>
      </c>
      <c r="AD9880">
        <v>1</v>
      </c>
      <c r="AE9880">
        <v>0</v>
      </c>
      <c r="AF9880">
        <v>0</v>
      </c>
      <c r="AG9880">
        <v>1</v>
      </c>
      <c r="AH9880">
        <v>0</v>
      </c>
      <c r="AI9880">
        <v>0</v>
      </c>
      <c r="AJ9880">
        <v>0</v>
      </c>
      <c r="AK9880">
        <v>0</v>
      </c>
      <c r="AL9880">
        <v>0</v>
      </c>
      <c r="AM9880">
        <v>0</v>
      </c>
      <c r="AN9880">
        <v>0</v>
      </c>
      <c r="AO9880">
        <v>0</v>
      </c>
      <c r="AP9880">
        <v>0</v>
      </c>
      <c r="AQ9880">
        <v>0</v>
      </c>
      <c r="AR9880">
        <v>0</v>
      </c>
      <c r="AS9880">
        <v>0</v>
      </c>
      <c r="AT9880">
        <v>0</v>
      </c>
      <c r="AU9880">
        <v>0</v>
      </c>
      <c r="AV9880">
        <v>0</v>
      </c>
      <c r="AW9880">
        <v>0</v>
      </c>
      <c r="AX9880">
        <v>0</v>
      </c>
      <c r="AY9880">
        <v>0</v>
      </c>
      <c r="AZ9880">
        <v>0</v>
      </c>
      <c r="BA9880">
        <v>0</v>
      </c>
      <c r="BB9880">
        <v>0</v>
      </c>
      <c r="BC9880">
        <v>0</v>
      </c>
      <c r="BD9880">
        <v>0</v>
      </c>
      <c r="BE9880">
        <v>0</v>
      </c>
      <c r="BF9880">
        <v>0</v>
      </c>
      <c r="BG9880">
        <v>0</v>
      </c>
      <c r="BH9880">
        <v>0</v>
      </c>
      <c r="BI9880">
        <v>0</v>
      </c>
      <c r="BJ9880">
        <v>0</v>
      </c>
      <c r="BK9880">
        <v>0</v>
      </c>
      <c r="BL9880">
        <v>0</v>
      </c>
      <c r="BM9880">
        <v>0</v>
      </c>
      <c r="BN9880">
        <v>0</v>
      </c>
      <c r="BO9880">
        <v>0</v>
      </c>
      <c r="BP9880">
        <v>0</v>
      </c>
      <c r="BQ9880">
        <v>0</v>
      </c>
      <c r="BR9880">
        <v>0</v>
      </c>
      <c r="BS9880">
        <v>0</v>
      </c>
      <c r="BT9880">
        <v>0</v>
      </c>
      <c r="BU9880">
        <v>0</v>
      </c>
      <c r="BV9880">
        <v>0</v>
      </c>
      <c r="BW9880">
        <v>0</v>
      </c>
      <c r="BX9880">
        <v>0</v>
      </c>
      <c r="BY9880">
        <v>0</v>
      </c>
      <c r="BZ9880">
        <v>0</v>
      </c>
      <c r="CA9880">
        <v>0</v>
      </c>
      <c r="CB9880">
        <v>0</v>
      </c>
      <c r="CC9880">
        <v>0</v>
      </c>
      <c r="CD9880">
        <v>0</v>
      </c>
      <c r="CE9880">
        <v>0</v>
      </c>
      <c r="CF9880">
        <v>0</v>
      </c>
      <c r="CG9880">
        <v>0</v>
      </c>
      <c r="CH9880">
        <v>0</v>
      </c>
      <c r="CI9880">
        <v>0</v>
      </c>
      <c r="CJ9880">
        <v>0</v>
      </c>
      <c r="CK9880">
        <v>0</v>
      </c>
      <c r="CL9880">
        <v>0</v>
      </c>
      <c r="CM9880">
        <v>0</v>
      </c>
      <c r="CN9880">
        <v>0</v>
      </c>
      <c r="CO9880">
        <v>0</v>
      </c>
      <c r="CP9880">
        <v>0</v>
      </c>
      <c r="CQ9880">
        <v>0</v>
      </c>
      <c r="CR9880">
        <v>0</v>
      </c>
      <c r="CS9880">
        <v>0</v>
      </c>
      <c r="CT9880">
        <v>0</v>
      </c>
      <c r="CU9880">
        <v>0</v>
      </c>
      <c r="CV9880">
        <v>0</v>
      </c>
      <c r="CW9880">
        <v>0</v>
      </c>
      <c r="CX9880">
        <v>0</v>
      </c>
      <c r="CY9880">
        <v>0</v>
      </c>
      <c r="CZ9880">
        <v>0</v>
      </c>
      <c r="DA9880">
        <v>0</v>
      </c>
      <c r="DB9880">
        <v>0</v>
      </c>
      <c r="DC9880">
        <v>0</v>
      </c>
      <c r="DD9880">
        <v>0</v>
      </c>
      <c r="DE9880">
        <v>0</v>
      </c>
      <c r="DF9880">
        <v>0</v>
      </c>
      <c r="DG9880">
        <v>0</v>
      </c>
      <c r="DH9880">
        <v>0</v>
      </c>
      <c r="DI9880">
        <v>0</v>
      </c>
      <c r="DJ9880">
        <v>0</v>
      </c>
      <c r="DK9880">
        <v>0</v>
      </c>
      <c r="DL9880">
        <v>0</v>
      </c>
      <c r="DM9880">
        <v>0</v>
      </c>
      <c r="DN9880">
        <v>1</v>
      </c>
      <c r="DO9880">
        <v>0</v>
      </c>
      <c r="DP9880">
        <v>0</v>
      </c>
      <c r="DQ9880">
        <v>1</v>
      </c>
      <c r="DR9880">
        <v>0</v>
      </c>
      <c r="DS9880">
        <v>0</v>
      </c>
      <c r="DT9880">
        <v>1</v>
      </c>
      <c r="DU9880">
        <v>1.625</v>
      </c>
      <c r="DV9880">
        <v>0</v>
      </c>
      <c r="DW9880">
        <v>0</v>
      </c>
      <c r="DX9880">
        <v>0</v>
      </c>
      <c r="DY9880" s="4">
        <v>46234</v>
      </c>
      <c r="DZ9880" s="3" t="s">
        <v>9794</v>
      </c>
      <c r="EA9880">
        <v>0</v>
      </c>
      <c r="EB9880">
        <v>0</v>
      </c>
      <c r="EC9880">
        <v>2</v>
      </c>
      <c r="ED9880">
        <v>0</v>
      </c>
      <c r="EE9880">
        <v>0</v>
      </c>
      <c r="EF9880">
        <v>2</v>
      </c>
      <c r="EG9880">
        <v>1</v>
      </c>
      <c r="EH9880">
        <v>0</v>
      </c>
      <c r="EI9880" s="3" t="s">
        <v>8</v>
      </c>
      <c r="EJ9880">
        <v>0</v>
      </c>
      <c r="EK9880">
        <v>0</v>
      </c>
    </row>
    <row r="9881" spans="1:141" x14ac:dyDescent="0.25">
      <c r="A9881" s="3" t="s">
        <v>13</v>
      </c>
      <c r="B9881" s="3" t="s">
        <v>14</v>
      </c>
      <c r="C9881" s="3" t="s">
        <v>13</v>
      </c>
      <c r="D9881" s="3" t="s">
        <v>14</v>
      </c>
      <c r="E9881" s="3" t="s">
        <v>2817</v>
      </c>
      <c r="F9881" s="3" t="s">
        <v>2818</v>
      </c>
      <c r="G9881" s="3" t="s">
        <v>2819</v>
      </c>
      <c r="H9881" s="3" t="s">
        <v>2820</v>
      </c>
      <c r="I9881" s="3" t="s">
        <v>688</v>
      </c>
      <c r="J9881" s="3" t="s">
        <v>687</v>
      </c>
      <c r="K9881" s="3" t="s">
        <v>1910</v>
      </c>
      <c r="L9881" s="3" t="s">
        <v>1911</v>
      </c>
      <c r="M9881" s="3" t="s">
        <v>887</v>
      </c>
      <c r="N9881" s="3" t="s">
        <v>1833</v>
      </c>
      <c r="O9881">
        <v>3</v>
      </c>
      <c r="P9881" s="3" t="s">
        <v>6001</v>
      </c>
      <c r="Q9881" s="3" t="s">
        <v>6001</v>
      </c>
      <c r="R9881" s="3" t="s">
        <v>6001</v>
      </c>
      <c r="S9881" s="3" t="s">
        <v>8679</v>
      </c>
      <c r="T9881" s="3" t="s">
        <v>8680</v>
      </c>
      <c r="U9881" s="3" t="s">
        <v>908</v>
      </c>
      <c r="V9881" s="3" t="s">
        <v>890</v>
      </c>
      <c r="W9881" s="3" t="s">
        <v>7796</v>
      </c>
      <c r="X9881" s="3" t="s">
        <v>7796</v>
      </c>
      <c r="Y9881" s="3" t="s">
        <v>893</v>
      </c>
      <c r="Z9881" s="3" t="s">
        <v>6359</v>
      </c>
      <c r="AA9881" s="3" t="s">
        <v>894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0</v>
      </c>
      <c r="AK9881">
        <v>0</v>
      </c>
      <c r="AL9881">
        <v>0</v>
      </c>
      <c r="AM9881">
        <v>0</v>
      </c>
      <c r="AN9881">
        <v>0</v>
      </c>
      <c r="AO9881">
        <v>0</v>
      </c>
      <c r="AP9881">
        <v>0</v>
      </c>
      <c r="AQ9881">
        <v>0</v>
      </c>
      <c r="AR9881">
        <v>0</v>
      </c>
      <c r="AS9881">
        <v>0</v>
      </c>
      <c r="AT9881">
        <v>0</v>
      </c>
      <c r="AU9881">
        <v>0</v>
      </c>
      <c r="AV9881">
        <v>0</v>
      </c>
      <c r="AW9881">
        <v>0</v>
      </c>
      <c r="AX9881">
        <v>0</v>
      </c>
      <c r="AY9881">
        <v>0</v>
      </c>
      <c r="AZ9881">
        <v>0</v>
      </c>
      <c r="BA9881">
        <v>0</v>
      </c>
      <c r="BB9881">
        <v>0</v>
      </c>
      <c r="BC9881">
        <v>0</v>
      </c>
      <c r="BD9881">
        <v>0</v>
      </c>
      <c r="BE9881">
        <v>0</v>
      </c>
      <c r="BF9881">
        <v>0</v>
      </c>
      <c r="BG9881">
        <v>0</v>
      </c>
      <c r="BH9881">
        <v>0</v>
      </c>
      <c r="BI9881">
        <v>0</v>
      </c>
      <c r="BJ9881">
        <v>0</v>
      </c>
      <c r="BK9881">
        <v>0</v>
      </c>
      <c r="BL9881">
        <v>0</v>
      </c>
      <c r="BM9881">
        <v>0</v>
      </c>
      <c r="BN9881">
        <v>0</v>
      </c>
      <c r="BO9881">
        <v>0</v>
      </c>
      <c r="BP9881">
        <v>0</v>
      </c>
      <c r="BQ9881">
        <v>0</v>
      </c>
      <c r="BR9881">
        <v>0</v>
      </c>
      <c r="BS9881">
        <v>0</v>
      </c>
      <c r="BT9881">
        <v>0</v>
      </c>
      <c r="BU9881">
        <v>0</v>
      </c>
      <c r="BV9881">
        <v>0</v>
      </c>
      <c r="BW9881">
        <v>0</v>
      </c>
      <c r="BX9881">
        <v>0</v>
      </c>
      <c r="BY9881">
        <v>0</v>
      </c>
      <c r="BZ9881">
        <v>0</v>
      </c>
      <c r="CA9881">
        <v>0</v>
      </c>
      <c r="CB9881">
        <v>0</v>
      </c>
      <c r="CC9881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I9881">
        <v>0</v>
      </c>
      <c r="CJ9881">
        <v>0</v>
      </c>
      <c r="CK9881">
        <v>0</v>
      </c>
      <c r="CL9881">
        <v>0</v>
      </c>
      <c r="CM9881">
        <v>0</v>
      </c>
      <c r="CN9881">
        <v>0</v>
      </c>
      <c r="CO9881">
        <v>0</v>
      </c>
      <c r="CP9881">
        <v>0</v>
      </c>
      <c r="CQ9881">
        <v>0</v>
      </c>
      <c r="CR9881">
        <v>0</v>
      </c>
      <c r="CS9881">
        <v>0</v>
      </c>
      <c r="CT9881">
        <v>0</v>
      </c>
      <c r="CU9881">
        <v>0</v>
      </c>
      <c r="CV9881">
        <v>0</v>
      </c>
      <c r="CW9881">
        <v>0</v>
      </c>
      <c r="CX9881">
        <v>1</v>
      </c>
      <c r="CY9881">
        <v>0</v>
      </c>
      <c r="CZ9881">
        <v>0</v>
      </c>
      <c r="DA9881">
        <v>1</v>
      </c>
      <c r="DB9881">
        <v>0</v>
      </c>
      <c r="DC9881">
        <v>0</v>
      </c>
      <c r="DD9881">
        <v>0</v>
      </c>
      <c r="DE9881">
        <v>0</v>
      </c>
      <c r="DF9881">
        <v>0</v>
      </c>
      <c r="DG9881">
        <v>0</v>
      </c>
      <c r="DH9881">
        <v>0</v>
      </c>
      <c r="DI9881">
        <v>0</v>
      </c>
      <c r="DJ9881">
        <v>0</v>
      </c>
      <c r="DK9881">
        <v>0</v>
      </c>
      <c r="DL9881">
        <v>0</v>
      </c>
      <c r="DM9881">
        <v>0</v>
      </c>
      <c r="DN9881">
        <v>0</v>
      </c>
      <c r="DO9881">
        <v>0</v>
      </c>
      <c r="DP9881">
        <v>0</v>
      </c>
      <c r="DQ9881">
        <v>0</v>
      </c>
      <c r="DR9881">
        <v>0</v>
      </c>
      <c r="DS9881">
        <v>0</v>
      </c>
      <c r="DT9881">
        <v>0</v>
      </c>
      <c r="DU9881">
        <v>0.56000000000000005</v>
      </c>
      <c r="DV9881">
        <v>0</v>
      </c>
      <c r="DW9881">
        <v>0</v>
      </c>
      <c r="DX9881">
        <v>0</v>
      </c>
      <c r="DY9881" s="4"/>
      <c r="DZ9881" s="3" t="s">
        <v>9794</v>
      </c>
      <c r="EA9881">
        <v>0</v>
      </c>
      <c r="EB9881">
        <v>0</v>
      </c>
      <c r="EC9881">
        <v>1</v>
      </c>
      <c r="ED9881">
        <v>0</v>
      </c>
      <c r="EE9881">
        <v>0</v>
      </c>
      <c r="EF9881">
        <v>1</v>
      </c>
      <c r="EG9881">
        <v>1</v>
      </c>
      <c r="EH9881">
        <v>0</v>
      </c>
      <c r="EI9881" s="3" t="s">
        <v>8</v>
      </c>
      <c r="EJ9881">
        <v>0</v>
      </c>
      <c r="EK9881">
        <v>0</v>
      </c>
    </row>
    <row r="9882" spans="1:141" x14ac:dyDescent="0.25">
      <c r="A9882" s="3" t="s">
        <v>13</v>
      </c>
      <c r="B9882" s="3" t="s">
        <v>14</v>
      </c>
      <c r="C9882" s="3" t="s">
        <v>13</v>
      </c>
      <c r="D9882" s="3" t="s">
        <v>14</v>
      </c>
      <c r="E9882" s="3" t="s">
        <v>2296</v>
      </c>
      <c r="F9882" s="3" t="s">
        <v>2297</v>
      </c>
      <c r="G9882" s="3" t="s">
        <v>2298</v>
      </c>
      <c r="H9882" s="3" t="s">
        <v>2299</v>
      </c>
      <c r="I9882" s="3" t="s">
        <v>612</v>
      </c>
      <c r="J9882" s="3" t="s">
        <v>613</v>
      </c>
      <c r="K9882" s="3" t="s">
        <v>1910</v>
      </c>
      <c r="L9882" s="3" t="s">
        <v>1955</v>
      </c>
      <c r="M9882" s="3" t="s">
        <v>887</v>
      </c>
      <c r="N9882" s="3" t="s">
        <v>1833</v>
      </c>
      <c r="O9882">
        <v>2</v>
      </c>
      <c r="P9882" s="3" t="s">
        <v>6001</v>
      </c>
      <c r="Q9882" s="3" t="s">
        <v>6001</v>
      </c>
      <c r="R9882" s="3" t="s">
        <v>6001</v>
      </c>
      <c r="S9882" s="3" t="s">
        <v>9258</v>
      </c>
      <c r="T9882" s="3" t="s">
        <v>9259</v>
      </c>
      <c r="U9882" s="3" t="s">
        <v>908</v>
      </c>
      <c r="V9882" s="3" t="s">
        <v>890</v>
      </c>
      <c r="W9882" s="3" t="s">
        <v>7796</v>
      </c>
      <c r="X9882" s="3" t="s">
        <v>7796</v>
      </c>
      <c r="Y9882" s="3" t="s">
        <v>921</v>
      </c>
      <c r="Z9882" s="3" t="s">
        <v>6359</v>
      </c>
      <c r="AA9882" s="3" t="s">
        <v>894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0</v>
      </c>
      <c r="AL9882">
        <v>0</v>
      </c>
      <c r="AM9882">
        <v>0</v>
      </c>
      <c r="AN9882">
        <v>0</v>
      </c>
      <c r="AO9882">
        <v>0</v>
      </c>
      <c r="AP9882">
        <v>0</v>
      </c>
      <c r="AQ9882">
        <v>0</v>
      </c>
      <c r="AR9882">
        <v>0</v>
      </c>
      <c r="AS9882">
        <v>0</v>
      </c>
      <c r="AT9882">
        <v>0</v>
      </c>
      <c r="AU9882">
        <v>0</v>
      </c>
      <c r="AV9882">
        <v>0</v>
      </c>
      <c r="AW9882">
        <v>0</v>
      </c>
      <c r="AX9882">
        <v>0</v>
      </c>
      <c r="AY9882">
        <v>0</v>
      </c>
      <c r="AZ9882">
        <v>0</v>
      </c>
      <c r="BA9882">
        <v>0</v>
      </c>
      <c r="BB9882">
        <v>0</v>
      </c>
      <c r="BC9882">
        <v>0</v>
      </c>
      <c r="BD9882">
        <v>0</v>
      </c>
      <c r="BE9882">
        <v>0</v>
      </c>
      <c r="BF9882">
        <v>0</v>
      </c>
      <c r="BG9882">
        <v>0</v>
      </c>
      <c r="BH9882">
        <v>0</v>
      </c>
      <c r="BI9882">
        <v>0</v>
      </c>
      <c r="BJ9882">
        <v>0</v>
      </c>
      <c r="BK9882">
        <v>0</v>
      </c>
      <c r="BL9882">
        <v>0</v>
      </c>
      <c r="BM9882">
        <v>0</v>
      </c>
      <c r="BN9882">
        <v>0</v>
      </c>
      <c r="BO9882">
        <v>0</v>
      </c>
      <c r="BP9882">
        <v>0</v>
      </c>
      <c r="BQ9882">
        <v>0</v>
      </c>
      <c r="BR9882">
        <v>0</v>
      </c>
      <c r="BS9882">
        <v>0</v>
      </c>
      <c r="BT9882">
        <v>0</v>
      </c>
      <c r="BU9882">
        <v>0</v>
      </c>
      <c r="BV9882">
        <v>0</v>
      </c>
      <c r="BW9882">
        <v>0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0</v>
      </c>
      <c r="CD9882">
        <v>0</v>
      </c>
      <c r="CE9882">
        <v>0</v>
      </c>
      <c r="CF9882">
        <v>0</v>
      </c>
      <c r="CG9882">
        <v>0</v>
      </c>
      <c r="CH9882">
        <v>0</v>
      </c>
      <c r="CI9882">
        <v>0</v>
      </c>
      <c r="CJ9882">
        <v>0</v>
      </c>
      <c r="CK9882">
        <v>0</v>
      </c>
      <c r="CL9882">
        <v>0</v>
      </c>
      <c r="CM9882">
        <v>0</v>
      </c>
      <c r="CN9882">
        <v>0</v>
      </c>
      <c r="CO9882">
        <v>0</v>
      </c>
      <c r="CP9882">
        <v>1</v>
      </c>
      <c r="CQ9882">
        <v>0</v>
      </c>
      <c r="CR9882">
        <v>0</v>
      </c>
      <c r="CS9882">
        <v>1</v>
      </c>
      <c r="CT9882">
        <v>0</v>
      </c>
      <c r="CU9882">
        <v>0</v>
      </c>
      <c r="CV9882">
        <v>0</v>
      </c>
      <c r="CW9882">
        <v>0</v>
      </c>
      <c r="CX9882">
        <v>0</v>
      </c>
      <c r="CY9882">
        <v>0</v>
      </c>
      <c r="CZ9882">
        <v>0</v>
      </c>
      <c r="DA9882">
        <v>0</v>
      </c>
      <c r="DB9882">
        <v>0</v>
      </c>
      <c r="DC9882">
        <v>0</v>
      </c>
      <c r="DD9882">
        <v>0</v>
      </c>
      <c r="DE9882">
        <v>0</v>
      </c>
      <c r="DF9882">
        <v>1</v>
      </c>
      <c r="DG9882">
        <v>0</v>
      </c>
      <c r="DH9882">
        <v>0</v>
      </c>
      <c r="DI9882">
        <v>1</v>
      </c>
      <c r="DJ9882">
        <v>0</v>
      </c>
      <c r="DK9882">
        <v>0</v>
      </c>
      <c r="DL9882">
        <v>0</v>
      </c>
      <c r="DM9882">
        <v>0</v>
      </c>
      <c r="DN9882">
        <v>0</v>
      </c>
      <c r="DO9882">
        <v>0</v>
      </c>
      <c r="DP9882">
        <v>0</v>
      </c>
      <c r="DQ9882">
        <v>0</v>
      </c>
      <c r="DR9882">
        <v>0</v>
      </c>
      <c r="DS9882">
        <v>0</v>
      </c>
      <c r="DT9882">
        <v>0</v>
      </c>
      <c r="DU9882">
        <v>312.5</v>
      </c>
      <c r="DV9882">
        <v>0</v>
      </c>
      <c r="DW9882">
        <v>0</v>
      </c>
      <c r="DX9882">
        <v>0</v>
      </c>
      <c r="DY9882" s="4"/>
      <c r="DZ9882" s="3" t="s">
        <v>9794</v>
      </c>
      <c r="EA9882">
        <v>0</v>
      </c>
      <c r="EB9882">
        <v>0</v>
      </c>
      <c r="EC9882">
        <v>2</v>
      </c>
      <c r="ED9882">
        <v>0</v>
      </c>
      <c r="EE9882">
        <v>0</v>
      </c>
      <c r="EF9882">
        <v>2</v>
      </c>
      <c r="EG9882">
        <v>1</v>
      </c>
      <c r="EH9882">
        <v>0</v>
      </c>
      <c r="EI9882" s="3" t="s">
        <v>8</v>
      </c>
      <c r="EJ9882">
        <v>0</v>
      </c>
      <c r="EK9882">
        <v>0</v>
      </c>
    </row>
    <row r="9883" spans="1:141" x14ac:dyDescent="0.25">
      <c r="A9883" s="3" t="s">
        <v>13</v>
      </c>
      <c r="B9883" s="3" t="s">
        <v>14</v>
      </c>
      <c r="C9883" s="3" t="s">
        <v>13</v>
      </c>
      <c r="D9883" s="3" t="s">
        <v>14</v>
      </c>
      <c r="E9883" s="3" t="s">
        <v>2845</v>
      </c>
      <c r="F9883" s="3" t="s">
        <v>2846</v>
      </c>
      <c r="G9883" s="3" t="s">
        <v>2847</v>
      </c>
      <c r="H9883" s="3" t="s">
        <v>2848</v>
      </c>
      <c r="I9883" s="3" t="s">
        <v>596</v>
      </c>
      <c r="J9883" s="3" t="s">
        <v>597</v>
      </c>
      <c r="K9883" s="3" t="s">
        <v>1910</v>
      </c>
      <c r="L9883" s="3" t="s">
        <v>1955</v>
      </c>
      <c r="M9883" s="3" t="s">
        <v>887</v>
      </c>
      <c r="N9883" s="3" t="s">
        <v>1833</v>
      </c>
      <c r="O9883">
        <v>3</v>
      </c>
      <c r="P9883" s="3" t="s">
        <v>6001</v>
      </c>
      <c r="Q9883" s="3" t="s">
        <v>6001</v>
      </c>
      <c r="R9883" s="3" t="s">
        <v>6001</v>
      </c>
      <c r="S9883" s="3" t="s">
        <v>6016</v>
      </c>
      <c r="T9883" s="3" t="s">
        <v>6017</v>
      </c>
      <c r="U9883" s="3" t="s">
        <v>889</v>
      </c>
      <c r="V9883" s="3" t="s">
        <v>890</v>
      </c>
      <c r="W9883" s="3" t="s">
        <v>890</v>
      </c>
      <c r="X9883" s="3" t="s">
        <v>7796</v>
      </c>
      <c r="Y9883" s="3" t="s">
        <v>921</v>
      </c>
      <c r="Z9883" s="3" t="s">
        <v>905</v>
      </c>
      <c r="AA9883" s="3" t="s">
        <v>894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0</v>
      </c>
      <c r="AM9883">
        <v>0</v>
      </c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  <c r="AX9883">
        <v>0</v>
      </c>
      <c r="AY9883">
        <v>0</v>
      </c>
      <c r="AZ9883">
        <v>0</v>
      </c>
      <c r="BA9883">
        <v>1</v>
      </c>
      <c r="BB9883">
        <v>0</v>
      </c>
      <c r="BC9883">
        <v>0</v>
      </c>
      <c r="BD9883">
        <v>0</v>
      </c>
      <c r="BE9883">
        <v>1</v>
      </c>
      <c r="BF9883">
        <v>0</v>
      </c>
      <c r="BG9883">
        <v>0</v>
      </c>
      <c r="BH9883">
        <v>0</v>
      </c>
      <c r="BI9883">
        <v>0</v>
      </c>
      <c r="BJ9883">
        <v>0</v>
      </c>
      <c r="BK9883">
        <v>0</v>
      </c>
      <c r="BL9883">
        <v>0</v>
      </c>
      <c r="BM9883">
        <v>0</v>
      </c>
      <c r="BN9883">
        <v>0</v>
      </c>
      <c r="BO9883">
        <v>0</v>
      </c>
      <c r="BP9883">
        <v>0</v>
      </c>
      <c r="BQ9883">
        <v>0</v>
      </c>
      <c r="BR9883">
        <v>0</v>
      </c>
      <c r="BS9883">
        <v>0</v>
      </c>
      <c r="BT9883">
        <v>0</v>
      </c>
      <c r="BU9883">
        <v>0</v>
      </c>
      <c r="BV9883">
        <v>0</v>
      </c>
      <c r="BW9883">
        <v>0</v>
      </c>
      <c r="BX9883">
        <v>0</v>
      </c>
      <c r="BY9883">
        <v>0</v>
      </c>
      <c r="BZ9883">
        <v>0</v>
      </c>
      <c r="CA9883">
        <v>0</v>
      </c>
      <c r="CB9883">
        <v>0</v>
      </c>
      <c r="CC9883">
        <v>0</v>
      </c>
      <c r="CD9883">
        <v>0</v>
      </c>
      <c r="CE9883">
        <v>0</v>
      </c>
      <c r="CF9883">
        <v>0</v>
      </c>
      <c r="CG9883">
        <v>0</v>
      </c>
      <c r="CH9883">
        <v>0</v>
      </c>
      <c r="CI9883">
        <v>0</v>
      </c>
      <c r="CJ9883">
        <v>0</v>
      </c>
      <c r="CK9883">
        <v>0</v>
      </c>
      <c r="CL9883">
        <v>0</v>
      </c>
      <c r="CM9883">
        <v>0</v>
      </c>
      <c r="CN9883">
        <v>0</v>
      </c>
      <c r="CO9883">
        <v>0</v>
      </c>
      <c r="CP9883">
        <v>0</v>
      </c>
      <c r="CQ9883">
        <v>0</v>
      </c>
      <c r="CR9883">
        <v>0</v>
      </c>
      <c r="CS9883">
        <v>0</v>
      </c>
      <c r="CT9883">
        <v>0</v>
      </c>
      <c r="CU9883">
        <v>0</v>
      </c>
      <c r="CV9883">
        <v>0</v>
      </c>
      <c r="CW9883">
        <v>0</v>
      </c>
      <c r="CX9883">
        <v>0</v>
      </c>
      <c r="CY9883">
        <v>0</v>
      </c>
      <c r="CZ9883">
        <v>0</v>
      </c>
      <c r="DA9883">
        <v>0</v>
      </c>
      <c r="DB9883">
        <v>0</v>
      </c>
      <c r="DC9883">
        <v>0</v>
      </c>
      <c r="DD9883">
        <v>0</v>
      </c>
      <c r="DE9883">
        <v>0</v>
      </c>
      <c r="DF9883">
        <v>0</v>
      </c>
      <c r="DG9883">
        <v>0</v>
      </c>
      <c r="DH9883">
        <v>0</v>
      </c>
      <c r="DI9883">
        <v>0</v>
      </c>
      <c r="DJ9883">
        <v>0</v>
      </c>
      <c r="DK9883">
        <v>0</v>
      </c>
      <c r="DL9883">
        <v>0</v>
      </c>
      <c r="DM9883">
        <v>5</v>
      </c>
      <c r="DN9883">
        <v>0</v>
      </c>
      <c r="DO9883">
        <v>0</v>
      </c>
      <c r="DP9883">
        <v>0</v>
      </c>
      <c r="DQ9883">
        <v>5</v>
      </c>
      <c r="DR9883">
        <v>0</v>
      </c>
      <c r="DS9883">
        <v>0</v>
      </c>
      <c r="DT9883">
        <v>5</v>
      </c>
      <c r="DU9883">
        <v>1.8</v>
      </c>
      <c r="DV9883">
        <v>0</v>
      </c>
      <c r="DW9883">
        <v>0</v>
      </c>
      <c r="DX9883">
        <v>0</v>
      </c>
      <c r="DY9883" s="4"/>
      <c r="DZ9883" s="3" t="s">
        <v>9794</v>
      </c>
      <c r="EA9883">
        <v>0</v>
      </c>
      <c r="EB9883">
        <v>0</v>
      </c>
      <c r="EC9883">
        <v>6</v>
      </c>
      <c r="ED9883">
        <v>0</v>
      </c>
      <c r="EE9883">
        <v>0</v>
      </c>
      <c r="EF9883">
        <v>6</v>
      </c>
      <c r="EG9883">
        <v>3</v>
      </c>
      <c r="EH9883">
        <v>0</v>
      </c>
      <c r="EI9883" s="3" t="s">
        <v>8</v>
      </c>
      <c r="EJ9883">
        <v>0</v>
      </c>
      <c r="EK9883">
        <v>0</v>
      </c>
    </row>
    <row r="9884" spans="1:141" x14ac:dyDescent="0.25">
      <c r="A9884" s="3" t="s">
        <v>13</v>
      </c>
      <c r="B9884" s="3" t="s">
        <v>14</v>
      </c>
      <c r="C9884" s="3" t="s">
        <v>13</v>
      </c>
      <c r="D9884" s="3" t="s">
        <v>14</v>
      </c>
      <c r="E9884" s="3" t="s">
        <v>1827</v>
      </c>
      <c r="F9884" s="3" t="s">
        <v>1828</v>
      </c>
      <c r="G9884" s="3" t="s">
        <v>1829</v>
      </c>
      <c r="H9884" s="3" t="s">
        <v>1830</v>
      </c>
      <c r="I9884" s="3" t="s">
        <v>33</v>
      </c>
      <c r="J9884" s="3" t="s">
        <v>34</v>
      </c>
      <c r="K9884" s="3" t="s">
        <v>1929</v>
      </c>
      <c r="L9884" s="3" t="s">
        <v>1930</v>
      </c>
      <c r="M9884" s="3" t="s">
        <v>887</v>
      </c>
      <c r="N9884" s="3" t="s">
        <v>1833</v>
      </c>
      <c r="O9884">
        <v>4</v>
      </c>
      <c r="P9884" s="3" t="s">
        <v>6001</v>
      </c>
      <c r="Q9884" s="3" t="s">
        <v>6001</v>
      </c>
      <c r="R9884" s="3" t="s">
        <v>6001</v>
      </c>
      <c r="S9884" s="3" t="s">
        <v>8679</v>
      </c>
      <c r="T9884" s="3" t="s">
        <v>8680</v>
      </c>
      <c r="U9884" s="3" t="s">
        <v>908</v>
      </c>
      <c r="V9884" s="3" t="s">
        <v>890</v>
      </c>
      <c r="W9884" s="3" t="s">
        <v>7796</v>
      </c>
      <c r="X9884" s="3" t="s">
        <v>7796</v>
      </c>
      <c r="Y9884" s="3" t="s">
        <v>893</v>
      </c>
      <c r="Z9884" s="3" t="s">
        <v>6359</v>
      </c>
      <c r="AA9884" s="3" t="s">
        <v>894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0</v>
      </c>
      <c r="AM9884">
        <v>0</v>
      </c>
      <c r="AN9884">
        <v>0</v>
      </c>
      <c r="AO9884">
        <v>0</v>
      </c>
      <c r="AP9884">
        <v>0</v>
      </c>
      <c r="AQ9884">
        <v>0</v>
      </c>
      <c r="AR9884">
        <v>0</v>
      </c>
      <c r="AS9884">
        <v>0</v>
      </c>
      <c r="AT9884">
        <v>0</v>
      </c>
      <c r="AU9884">
        <v>0</v>
      </c>
      <c r="AV9884">
        <v>0</v>
      </c>
      <c r="AW9884">
        <v>0</v>
      </c>
      <c r="AX9884">
        <v>0</v>
      </c>
      <c r="AY9884">
        <v>0</v>
      </c>
      <c r="AZ9884">
        <v>0</v>
      </c>
      <c r="BA9884">
        <v>0</v>
      </c>
      <c r="BB9884">
        <v>0</v>
      </c>
      <c r="BC9884">
        <v>0</v>
      </c>
      <c r="BD9884">
        <v>0</v>
      </c>
      <c r="BE9884">
        <v>0</v>
      </c>
      <c r="BF9884">
        <v>0</v>
      </c>
      <c r="BG9884">
        <v>0</v>
      </c>
      <c r="BH9884">
        <v>0</v>
      </c>
      <c r="BI9884">
        <v>0</v>
      </c>
      <c r="BJ9884">
        <v>0</v>
      </c>
      <c r="BK9884">
        <v>0</v>
      </c>
      <c r="BL9884">
        <v>0</v>
      </c>
      <c r="BM9884">
        <v>0</v>
      </c>
      <c r="BN9884">
        <v>0</v>
      </c>
      <c r="BO9884">
        <v>0</v>
      </c>
      <c r="BP9884">
        <v>0</v>
      </c>
      <c r="BQ9884">
        <v>0</v>
      </c>
      <c r="BR9884">
        <v>1</v>
      </c>
      <c r="BS9884">
        <v>0</v>
      </c>
      <c r="BT9884">
        <v>0</v>
      </c>
      <c r="BU9884">
        <v>1</v>
      </c>
      <c r="BV9884">
        <v>0</v>
      </c>
      <c r="BW9884">
        <v>0</v>
      </c>
      <c r="BX9884">
        <v>0</v>
      </c>
      <c r="BY9884">
        <v>0</v>
      </c>
      <c r="BZ9884">
        <v>0</v>
      </c>
      <c r="CA9884">
        <v>0</v>
      </c>
      <c r="CB9884">
        <v>0</v>
      </c>
      <c r="CC9884">
        <v>0</v>
      </c>
      <c r="CD9884">
        <v>0</v>
      </c>
      <c r="CE9884">
        <v>0</v>
      </c>
      <c r="CF9884">
        <v>0</v>
      </c>
      <c r="CG9884">
        <v>0</v>
      </c>
      <c r="CH9884">
        <v>0</v>
      </c>
      <c r="CI9884">
        <v>0</v>
      </c>
      <c r="CJ9884">
        <v>0</v>
      </c>
      <c r="CK9884">
        <v>0</v>
      </c>
      <c r="CL9884">
        <v>0</v>
      </c>
      <c r="CM9884">
        <v>0</v>
      </c>
      <c r="CN9884">
        <v>0</v>
      </c>
      <c r="CO9884">
        <v>0</v>
      </c>
      <c r="CP9884">
        <v>0</v>
      </c>
      <c r="CQ9884">
        <v>0</v>
      </c>
      <c r="CR9884">
        <v>0</v>
      </c>
      <c r="CS9884">
        <v>0</v>
      </c>
      <c r="CT9884">
        <v>0</v>
      </c>
      <c r="CU9884">
        <v>0</v>
      </c>
      <c r="CV9884">
        <v>0</v>
      </c>
      <c r="CW9884">
        <v>0</v>
      </c>
      <c r="CX9884">
        <v>0</v>
      </c>
      <c r="CY9884">
        <v>0</v>
      </c>
      <c r="CZ9884">
        <v>0</v>
      </c>
      <c r="DA9884">
        <v>0</v>
      </c>
      <c r="DB9884">
        <v>0</v>
      </c>
      <c r="DC9884">
        <v>0</v>
      </c>
      <c r="DD9884">
        <v>0</v>
      </c>
      <c r="DE9884">
        <v>0</v>
      </c>
      <c r="DF9884">
        <v>1</v>
      </c>
      <c r="DG9884">
        <v>0</v>
      </c>
      <c r="DH9884">
        <v>0</v>
      </c>
      <c r="DI9884">
        <v>1</v>
      </c>
      <c r="DJ9884">
        <v>0</v>
      </c>
      <c r="DK9884">
        <v>0</v>
      </c>
      <c r="DL9884">
        <v>0</v>
      </c>
      <c r="DM9884">
        <v>0</v>
      </c>
      <c r="DN9884">
        <v>0</v>
      </c>
      <c r="DO9884">
        <v>0</v>
      </c>
      <c r="DP9884">
        <v>0</v>
      </c>
      <c r="DQ9884">
        <v>0</v>
      </c>
      <c r="DR9884">
        <v>0</v>
      </c>
      <c r="DS9884">
        <v>0</v>
      </c>
      <c r="DT9884">
        <v>0</v>
      </c>
      <c r="DU9884">
        <v>3.6000000000000001E-5</v>
      </c>
      <c r="DV9884">
        <v>0</v>
      </c>
      <c r="DW9884">
        <v>0</v>
      </c>
      <c r="DX9884">
        <v>0</v>
      </c>
      <c r="DY9884" s="4"/>
      <c r="DZ9884" s="3" t="s">
        <v>9794</v>
      </c>
      <c r="EA9884">
        <v>0</v>
      </c>
      <c r="EB9884">
        <v>0</v>
      </c>
      <c r="EC9884">
        <v>2</v>
      </c>
      <c r="ED9884">
        <v>0</v>
      </c>
      <c r="EE9884">
        <v>0</v>
      </c>
      <c r="EF9884">
        <v>2</v>
      </c>
      <c r="EG9884">
        <v>1</v>
      </c>
      <c r="EH9884">
        <v>0</v>
      </c>
      <c r="EI9884" s="3" t="s">
        <v>8</v>
      </c>
      <c r="EJ9884">
        <v>0</v>
      </c>
      <c r="EK9884">
        <v>0</v>
      </c>
    </row>
    <row r="9885" spans="1:141" x14ac:dyDescent="0.25">
      <c r="A9885" s="3" t="s">
        <v>13</v>
      </c>
      <c r="B9885" s="3" t="s">
        <v>14</v>
      </c>
      <c r="C9885" s="3" t="s">
        <v>13</v>
      </c>
      <c r="D9885" s="3" t="s">
        <v>14</v>
      </c>
      <c r="E9885" s="3" t="s">
        <v>2296</v>
      </c>
      <c r="F9885" s="3" t="s">
        <v>2297</v>
      </c>
      <c r="G9885" s="3" t="s">
        <v>2298</v>
      </c>
      <c r="H9885" s="3" t="s">
        <v>2299</v>
      </c>
      <c r="I9885" s="3" t="s">
        <v>396</v>
      </c>
      <c r="J9885" s="3" t="s">
        <v>397</v>
      </c>
      <c r="K9885" s="3" t="s">
        <v>1910</v>
      </c>
      <c r="L9885" s="3" t="s">
        <v>1911</v>
      </c>
      <c r="M9885" s="3" t="s">
        <v>887</v>
      </c>
      <c r="N9885" s="3" t="s">
        <v>1833</v>
      </c>
      <c r="O9885">
        <v>3</v>
      </c>
      <c r="P9885" s="3" t="s">
        <v>6001</v>
      </c>
      <c r="Q9885" s="3" t="s">
        <v>6001</v>
      </c>
      <c r="R9885" s="3" t="s">
        <v>6001</v>
      </c>
      <c r="S9885" s="3" t="s">
        <v>1372</v>
      </c>
      <c r="T9885" s="3" t="s">
        <v>3829</v>
      </c>
      <c r="U9885" s="3" t="s">
        <v>908</v>
      </c>
      <c r="V9885" s="3" t="s">
        <v>890</v>
      </c>
      <c r="W9885" s="3" t="s">
        <v>7794</v>
      </c>
      <c r="X9885" s="3" t="s">
        <v>7795</v>
      </c>
      <c r="Y9885" s="3" t="s">
        <v>893</v>
      </c>
      <c r="Z9885" s="3" t="s">
        <v>6359</v>
      </c>
      <c r="AA9885" s="3" t="s">
        <v>894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1</v>
      </c>
      <c r="AU9885">
        <v>0</v>
      </c>
      <c r="AV9885">
        <v>0</v>
      </c>
      <c r="AW9885">
        <v>1</v>
      </c>
      <c r="AX9885">
        <v>0</v>
      </c>
      <c r="AY9885">
        <v>0</v>
      </c>
      <c r="AZ9885">
        <v>0</v>
      </c>
      <c r="BA9885">
        <v>0</v>
      </c>
      <c r="BB9885">
        <v>0</v>
      </c>
      <c r="BC9885">
        <v>0</v>
      </c>
      <c r="BD9885">
        <v>0</v>
      </c>
      <c r="BE9885">
        <v>0</v>
      </c>
      <c r="BF9885">
        <v>0</v>
      </c>
      <c r="BG9885">
        <v>0</v>
      </c>
      <c r="BH9885">
        <v>0</v>
      </c>
      <c r="BI9885">
        <v>0</v>
      </c>
      <c r="BJ9885">
        <v>0</v>
      </c>
      <c r="BK9885">
        <v>0</v>
      </c>
      <c r="BL9885">
        <v>0</v>
      </c>
      <c r="BM9885">
        <v>0</v>
      </c>
      <c r="BN9885">
        <v>0</v>
      </c>
      <c r="BO9885">
        <v>0</v>
      </c>
      <c r="BP9885">
        <v>0</v>
      </c>
      <c r="BQ9885">
        <v>0</v>
      </c>
      <c r="BR9885">
        <v>0</v>
      </c>
      <c r="BS9885">
        <v>0</v>
      </c>
      <c r="BT9885">
        <v>0</v>
      </c>
      <c r="BU9885">
        <v>0</v>
      </c>
      <c r="BV9885">
        <v>0</v>
      </c>
      <c r="BW9885">
        <v>0</v>
      </c>
      <c r="BX9885">
        <v>0</v>
      </c>
      <c r="BY9885">
        <v>0</v>
      </c>
      <c r="BZ9885">
        <v>1</v>
      </c>
      <c r="CA9885">
        <v>0</v>
      </c>
      <c r="CB9885">
        <v>0</v>
      </c>
      <c r="CC9885">
        <v>1</v>
      </c>
      <c r="CD9885">
        <v>0</v>
      </c>
      <c r="CE9885">
        <v>0</v>
      </c>
      <c r="CF9885">
        <v>0</v>
      </c>
      <c r="CG9885">
        <v>0</v>
      </c>
      <c r="CH9885">
        <v>1</v>
      </c>
      <c r="CI9885">
        <v>0</v>
      </c>
      <c r="CJ9885">
        <v>0</v>
      </c>
      <c r="CK9885">
        <v>1</v>
      </c>
      <c r="CL9885">
        <v>0</v>
      </c>
      <c r="CM9885">
        <v>0</v>
      </c>
      <c r="CN9885">
        <v>0</v>
      </c>
      <c r="CO9885">
        <v>0</v>
      </c>
      <c r="CP9885">
        <v>0</v>
      </c>
      <c r="CQ9885">
        <v>0</v>
      </c>
      <c r="CR9885">
        <v>0</v>
      </c>
      <c r="CS9885">
        <v>0</v>
      </c>
      <c r="CT9885">
        <v>0</v>
      </c>
      <c r="CU9885">
        <v>0</v>
      </c>
      <c r="CV9885">
        <v>0</v>
      </c>
      <c r="CW9885">
        <v>0</v>
      </c>
      <c r="CX9885">
        <v>0</v>
      </c>
      <c r="CY9885">
        <v>0</v>
      </c>
      <c r="CZ9885">
        <v>0</v>
      </c>
      <c r="DA9885">
        <v>0</v>
      </c>
      <c r="DB9885">
        <v>0</v>
      </c>
      <c r="DC9885">
        <v>0</v>
      </c>
      <c r="DD9885">
        <v>0</v>
      </c>
      <c r="DE9885">
        <v>0</v>
      </c>
      <c r="DF9885">
        <v>1</v>
      </c>
      <c r="DG9885">
        <v>0</v>
      </c>
      <c r="DH9885">
        <v>0</v>
      </c>
      <c r="DI9885">
        <v>1</v>
      </c>
      <c r="DJ9885">
        <v>0</v>
      </c>
      <c r="DK9885">
        <v>0</v>
      </c>
      <c r="DL9885">
        <v>0</v>
      </c>
      <c r="DM9885">
        <v>0</v>
      </c>
      <c r="DN9885">
        <v>1</v>
      </c>
      <c r="DO9885">
        <v>0</v>
      </c>
      <c r="DP9885">
        <v>0</v>
      </c>
      <c r="DQ9885">
        <v>1</v>
      </c>
      <c r="DR9885">
        <v>0</v>
      </c>
      <c r="DS9885">
        <v>0</v>
      </c>
      <c r="DT9885">
        <v>1</v>
      </c>
      <c r="DU9885">
        <v>61.51</v>
      </c>
      <c r="DV9885">
        <v>0</v>
      </c>
      <c r="DW9885">
        <v>0</v>
      </c>
      <c r="DX9885">
        <v>0</v>
      </c>
      <c r="DY9885" s="4"/>
      <c r="DZ9885" s="3" t="s">
        <v>9794</v>
      </c>
      <c r="EA9885">
        <v>0</v>
      </c>
      <c r="EB9885">
        <v>0</v>
      </c>
      <c r="EC9885">
        <v>5</v>
      </c>
      <c r="ED9885">
        <v>0</v>
      </c>
      <c r="EE9885">
        <v>0</v>
      </c>
      <c r="EF9885">
        <v>5</v>
      </c>
      <c r="EG9885">
        <v>1</v>
      </c>
      <c r="EH9885">
        <v>0</v>
      </c>
      <c r="EI9885" s="3" t="s">
        <v>8</v>
      </c>
      <c r="EJ9885">
        <v>0</v>
      </c>
      <c r="EK9885">
        <v>0</v>
      </c>
    </row>
    <row r="9886" spans="1:141" x14ac:dyDescent="0.25">
      <c r="A9886" s="3" t="s">
        <v>13</v>
      </c>
      <c r="B9886" s="3" t="s">
        <v>14</v>
      </c>
      <c r="C9886" s="3" t="s">
        <v>13</v>
      </c>
      <c r="D9886" s="3" t="s">
        <v>14</v>
      </c>
      <c r="E9886" s="3" t="s">
        <v>2845</v>
      </c>
      <c r="F9886" s="3" t="s">
        <v>2846</v>
      </c>
      <c r="G9886" s="3" t="s">
        <v>2847</v>
      </c>
      <c r="H9886" s="3" t="s">
        <v>2848</v>
      </c>
      <c r="I9886" s="3" t="s">
        <v>788</v>
      </c>
      <c r="J9886" s="3" t="s">
        <v>789</v>
      </c>
      <c r="K9886" s="3" t="s">
        <v>1910</v>
      </c>
      <c r="L9886" s="3" t="s">
        <v>1911</v>
      </c>
      <c r="M9886" s="3" t="s">
        <v>887</v>
      </c>
      <c r="N9886" s="3" t="s">
        <v>1833</v>
      </c>
      <c r="O9886">
        <v>2</v>
      </c>
      <c r="P9886" s="3" t="s">
        <v>6001</v>
      </c>
      <c r="Q9886" s="3" t="s">
        <v>6001</v>
      </c>
      <c r="R9886" s="3" t="s">
        <v>6001</v>
      </c>
      <c r="S9886" s="3" t="s">
        <v>1236</v>
      </c>
      <c r="T9886" s="3" t="s">
        <v>3705</v>
      </c>
      <c r="U9886" s="3" t="s">
        <v>889</v>
      </c>
      <c r="V9886" s="3" t="s">
        <v>890</v>
      </c>
      <c r="W9886" s="3" t="s">
        <v>890</v>
      </c>
      <c r="X9886" s="3" t="s">
        <v>7796</v>
      </c>
      <c r="Y9886" s="3" t="s">
        <v>893</v>
      </c>
      <c r="Z9886" s="3" t="s">
        <v>6359</v>
      </c>
      <c r="AA9886" s="3" t="s">
        <v>894</v>
      </c>
      <c r="AB9886">
        <v>0</v>
      </c>
      <c r="AC9886">
        <v>0</v>
      </c>
      <c r="AD9886">
        <v>8</v>
      </c>
      <c r="AE9886">
        <v>0</v>
      </c>
      <c r="AF9886">
        <v>0</v>
      </c>
      <c r="AG9886">
        <v>8</v>
      </c>
      <c r="AH9886">
        <v>0</v>
      </c>
      <c r="AI9886">
        <v>0</v>
      </c>
      <c r="AJ9886">
        <v>0</v>
      </c>
      <c r="AK9886">
        <v>0</v>
      </c>
      <c r="AL9886">
        <v>8</v>
      </c>
      <c r="AM9886">
        <v>0</v>
      </c>
      <c r="AN9886">
        <v>0</v>
      </c>
      <c r="AO9886">
        <v>8</v>
      </c>
      <c r="AP9886">
        <v>0</v>
      </c>
      <c r="AQ9886">
        <v>0</v>
      </c>
      <c r="AR9886">
        <v>0</v>
      </c>
      <c r="AS9886">
        <v>0</v>
      </c>
      <c r="AT9886">
        <v>4</v>
      </c>
      <c r="AU9886">
        <v>0</v>
      </c>
      <c r="AV9886">
        <v>0</v>
      </c>
      <c r="AW9886">
        <v>4</v>
      </c>
      <c r="AX9886">
        <v>0</v>
      </c>
      <c r="AY9886">
        <v>0</v>
      </c>
      <c r="AZ9886">
        <v>0</v>
      </c>
      <c r="BA9886">
        <v>0</v>
      </c>
      <c r="BB9886">
        <v>5</v>
      </c>
      <c r="BC9886">
        <v>0</v>
      </c>
      <c r="BD9886">
        <v>0</v>
      </c>
      <c r="BE9886">
        <v>5</v>
      </c>
      <c r="BF9886">
        <v>0</v>
      </c>
      <c r="BG9886">
        <v>0</v>
      </c>
      <c r="BH9886">
        <v>0</v>
      </c>
      <c r="BI9886">
        <v>0</v>
      </c>
      <c r="BJ9886">
        <v>12</v>
      </c>
      <c r="BK9886">
        <v>0</v>
      </c>
      <c r="BL9886">
        <v>0</v>
      </c>
      <c r="BM9886">
        <v>12</v>
      </c>
      <c r="BN9886">
        <v>0</v>
      </c>
      <c r="BO9886">
        <v>0</v>
      </c>
      <c r="BP9886">
        <v>0</v>
      </c>
      <c r="BQ9886">
        <v>0</v>
      </c>
      <c r="BR9886">
        <v>4</v>
      </c>
      <c r="BS9886">
        <v>0</v>
      </c>
      <c r="BT9886">
        <v>0</v>
      </c>
      <c r="BU9886">
        <v>4</v>
      </c>
      <c r="BV9886">
        <v>0</v>
      </c>
      <c r="BW9886">
        <v>0</v>
      </c>
      <c r="BX9886">
        <v>0</v>
      </c>
      <c r="BY9886">
        <v>0</v>
      </c>
      <c r="BZ9886">
        <v>13</v>
      </c>
      <c r="CA9886">
        <v>0</v>
      </c>
      <c r="CB9886">
        <v>0</v>
      </c>
      <c r="CC9886">
        <v>13</v>
      </c>
      <c r="CD9886">
        <v>0</v>
      </c>
      <c r="CE9886">
        <v>0</v>
      </c>
      <c r="CF9886">
        <v>0</v>
      </c>
      <c r="CG9886">
        <v>0</v>
      </c>
      <c r="CH9886">
        <v>1</v>
      </c>
      <c r="CI9886">
        <v>0</v>
      </c>
      <c r="CJ9886">
        <v>0</v>
      </c>
      <c r="CK9886">
        <v>1</v>
      </c>
      <c r="CL9886">
        <v>0</v>
      </c>
      <c r="CM9886">
        <v>0</v>
      </c>
      <c r="CN9886">
        <v>0</v>
      </c>
      <c r="CO9886">
        <v>0</v>
      </c>
      <c r="CP9886">
        <v>8</v>
      </c>
      <c r="CQ9886">
        <v>0</v>
      </c>
      <c r="CR9886">
        <v>0</v>
      </c>
      <c r="CS9886">
        <v>8</v>
      </c>
      <c r="CT9886">
        <v>0</v>
      </c>
      <c r="CU9886">
        <v>0</v>
      </c>
      <c r="CV9886">
        <v>0</v>
      </c>
      <c r="CW9886">
        <v>0</v>
      </c>
      <c r="CX9886">
        <v>20</v>
      </c>
      <c r="CY9886">
        <v>0</v>
      </c>
      <c r="CZ9886">
        <v>0</v>
      </c>
      <c r="DA9886">
        <v>20</v>
      </c>
      <c r="DB9886">
        <v>0</v>
      </c>
      <c r="DC9886">
        <v>0</v>
      </c>
      <c r="DD9886">
        <v>0</v>
      </c>
      <c r="DE9886">
        <v>0</v>
      </c>
      <c r="DF9886">
        <v>0</v>
      </c>
      <c r="DG9886">
        <v>0</v>
      </c>
      <c r="DH9886">
        <v>0</v>
      </c>
      <c r="DI9886">
        <v>0</v>
      </c>
      <c r="DJ9886">
        <v>0</v>
      </c>
      <c r="DK9886">
        <v>0</v>
      </c>
      <c r="DL9886">
        <v>0</v>
      </c>
      <c r="DM9886">
        <v>0</v>
      </c>
      <c r="DN9886">
        <v>3</v>
      </c>
      <c r="DO9886">
        <v>0</v>
      </c>
      <c r="DP9886">
        <v>0</v>
      </c>
      <c r="DQ9886">
        <v>3</v>
      </c>
      <c r="DR9886">
        <v>0</v>
      </c>
      <c r="DS9886">
        <v>0</v>
      </c>
      <c r="DT9886">
        <v>3</v>
      </c>
      <c r="DU9886">
        <v>1.28</v>
      </c>
      <c r="DV9886">
        <v>0</v>
      </c>
      <c r="DW9886">
        <v>0</v>
      </c>
      <c r="DX9886">
        <v>0</v>
      </c>
      <c r="DY9886" s="4"/>
      <c r="DZ9886" s="3" t="s">
        <v>9794</v>
      </c>
      <c r="EA9886">
        <v>0</v>
      </c>
      <c r="EB9886">
        <v>0</v>
      </c>
      <c r="EC9886">
        <v>86</v>
      </c>
      <c r="ED9886">
        <v>0</v>
      </c>
      <c r="EE9886">
        <v>0</v>
      </c>
      <c r="EF9886">
        <v>86</v>
      </c>
      <c r="EG9886">
        <v>7.8181820000000002</v>
      </c>
      <c r="EH9886">
        <v>0</v>
      </c>
      <c r="EI9886" s="3" t="s">
        <v>8</v>
      </c>
      <c r="EJ9886">
        <v>0</v>
      </c>
      <c r="EK9886">
        <v>0</v>
      </c>
    </row>
    <row r="9887" spans="1:141" x14ac:dyDescent="0.25">
      <c r="A9887" s="3" t="s">
        <v>13</v>
      </c>
      <c r="B9887" s="3" t="s">
        <v>14</v>
      </c>
      <c r="C9887" s="3" t="s">
        <v>13</v>
      </c>
      <c r="D9887" s="3" t="s">
        <v>14</v>
      </c>
      <c r="E9887" s="3" t="s">
        <v>2743</v>
      </c>
      <c r="F9887" s="3" t="s">
        <v>2744</v>
      </c>
      <c r="G9887" s="3" t="s">
        <v>2745</v>
      </c>
      <c r="H9887" s="3" t="s">
        <v>2746</v>
      </c>
      <c r="I9887" s="3" t="s">
        <v>627</v>
      </c>
      <c r="J9887" s="3" t="s">
        <v>628</v>
      </c>
      <c r="K9887" s="3" t="s">
        <v>1910</v>
      </c>
      <c r="L9887" s="3" t="s">
        <v>1955</v>
      </c>
      <c r="M9887" s="3" t="s">
        <v>887</v>
      </c>
      <c r="N9887" s="3" t="s">
        <v>1833</v>
      </c>
      <c r="O9887">
        <v>4</v>
      </c>
      <c r="P9887" s="3" t="s">
        <v>6001</v>
      </c>
      <c r="Q9887" s="3" t="s">
        <v>6001</v>
      </c>
      <c r="R9887" s="3" t="s">
        <v>6001</v>
      </c>
      <c r="S9887" s="3" t="s">
        <v>966</v>
      </c>
      <c r="T9887" s="3" t="s">
        <v>3426</v>
      </c>
      <c r="U9887" s="3" t="s">
        <v>967</v>
      </c>
      <c r="V9887" s="3" t="s">
        <v>890</v>
      </c>
      <c r="W9887" s="3" t="s">
        <v>890</v>
      </c>
      <c r="X9887" s="3" t="s">
        <v>7796</v>
      </c>
      <c r="Y9887" s="3" t="s">
        <v>893</v>
      </c>
      <c r="Z9887" s="3" t="s">
        <v>905</v>
      </c>
      <c r="AA9887" s="3" t="s">
        <v>894</v>
      </c>
      <c r="AB9887">
        <v>0</v>
      </c>
      <c r="AC9887">
        <v>1</v>
      </c>
      <c r="AD9887">
        <v>0</v>
      </c>
      <c r="AE9887">
        <v>0</v>
      </c>
      <c r="AF9887">
        <v>0</v>
      </c>
      <c r="AG9887">
        <v>1</v>
      </c>
      <c r="AH9887">
        <v>0</v>
      </c>
      <c r="AI9887">
        <v>0</v>
      </c>
      <c r="AJ9887">
        <v>0</v>
      </c>
      <c r="AK9887">
        <v>1</v>
      </c>
      <c r="AL9887">
        <v>0</v>
      </c>
      <c r="AM9887">
        <v>0</v>
      </c>
      <c r="AN9887">
        <v>0</v>
      </c>
      <c r="AO9887">
        <v>1</v>
      </c>
      <c r="AP9887">
        <v>0</v>
      </c>
      <c r="AQ9887">
        <v>0</v>
      </c>
      <c r="AR9887">
        <v>0</v>
      </c>
      <c r="AS9887">
        <v>1</v>
      </c>
      <c r="AT9887">
        <v>0</v>
      </c>
      <c r="AU9887">
        <v>0</v>
      </c>
      <c r="AV9887">
        <v>0</v>
      </c>
      <c r="AW9887">
        <v>1</v>
      </c>
      <c r="AX9887">
        <v>0</v>
      </c>
      <c r="AY9887">
        <v>0</v>
      </c>
      <c r="AZ9887">
        <v>0</v>
      </c>
      <c r="BA9887">
        <v>0</v>
      </c>
      <c r="BB9887">
        <v>0</v>
      </c>
      <c r="BC9887">
        <v>0</v>
      </c>
      <c r="BD9887">
        <v>0</v>
      </c>
      <c r="BE9887">
        <v>0</v>
      </c>
      <c r="BF9887">
        <v>0</v>
      </c>
      <c r="BG9887">
        <v>0</v>
      </c>
      <c r="BH9887">
        <v>0</v>
      </c>
      <c r="BI9887">
        <v>1</v>
      </c>
      <c r="BJ9887">
        <v>0</v>
      </c>
      <c r="BK9887">
        <v>0</v>
      </c>
      <c r="BL9887">
        <v>0</v>
      </c>
      <c r="BM9887">
        <v>1</v>
      </c>
      <c r="BN9887">
        <v>0</v>
      </c>
      <c r="BO9887">
        <v>0</v>
      </c>
      <c r="BP9887">
        <v>0</v>
      </c>
      <c r="BQ9887">
        <v>1</v>
      </c>
      <c r="BR9887">
        <v>0</v>
      </c>
      <c r="BS9887">
        <v>0</v>
      </c>
      <c r="BT9887">
        <v>0</v>
      </c>
      <c r="BU9887">
        <v>1</v>
      </c>
      <c r="BV9887">
        <v>0</v>
      </c>
      <c r="BW9887">
        <v>0</v>
      </c>
      <c r="BX9887">
        <v>0</v>
      </c>
      <c r="BY9887">
        <v>1</v>
      </c>
      <c r="BZ9887">
        <v>0</v>
      </c>
      <c r="CA9887">
        <v>0</v>
      </c>
      <c r="CB9887">
        <v>0</v>
      </c>
      <c r="CC9887">
        <v>1</v>
      </c>
      <c r="CD9887">
        <v>0</v>
      </c>
      <c r="CE9887">
        <v>0</v>
      </c>
      <c r="CF9887">
        <v>0</v>
      </c>
      <c r="CG9887">
        <v>0</v>
      </c>
      <c r="CH9887">
        <v>0</v>
      </c>
      <c r="CI9887">
        <v>0</v>
      </c>
      <c r="CJ9887">
        <v>0</v>
      </c>
      <c r="CK9887">
        <v>0</v>
      </c>
      <c r="CL9887">
        <v>0</v>
      </c>
      <c r="CM9887">
        <v>0</v>
      </c>
      <c r="CN9887">
        <v>0</v>
      </c>
      <c r="CO9887">
        <v>0</v>
      </c>
      <c r="CP9887">
        <v>0</v>
      </c>
      <c r="CQ9887">
        <v>0</v>
      </c>
      <c r="CR9887">
        <v>0</v>
      </c>
      <c r="CS9887">
        <v>0</v>
      </c>
      <c r="CT9887">
        <v>0</v>
      </c>
      <c r="CU9887">
        <v>0</v>
      </c>
      <c r="CV9887">
        <v>0</v>
      </c>
      <c r="CW9887">
        <v>0</v>
      </c>
      <c r="CX9887">
        <v>0</v>
      </c>
      <c r="CY9887">
        <v>0</v>
      </c>
      <c r="CZ9887">
        <v>0</v>
      </c>
      <c r="DA9887">
        <v>0</v>
      </c>
      <c r="DB9887">
        <v>0</v>
      </c>
      <c r="DC9887">
        <v>0</v>
      </c>
      <c r="DD9887">
        <v>0</v>
      </c>
      <c r="DE9887">
        <v>3</v>
      </c>
      <c r="DF9887">
        <v>0</v>
      </c>
      <c r="DG9887">
        <v>0</v>
      </c>
      <c r="DH9887">
        <v>0</v>
      </c>
      <c r="DI9887">
        <v>3</v>
      </c>
      <c r="DJ9887">
        <v>0</v>
      </c>
      <c r="DK9887">
        <v>0</v>
      </c>
      <c r="DL9887">
        <v>0</v>
      </c>
      <c r="DM9887">
        <v>3</v>
      </c>
      <c r="DN9887">
        <v>0</v>
      </c>
      <c r="DO9887">
        <v>0</v>
      </c>
      <c r="DP9887">
        <v>0</v>
      </c>
      <c r="DQ9887">
        <v>3</v>
      </c>
      <c r="DR9887">
        <v>0</v>
      </c>
      <c r="DS9887">
        <v>0</v>
      </c>
      <c r="DT9887">
        <v>3</v>
      </c>
      <c r="DU9887">
        <v>4.8738440000000001</v>
      </c>
      <c r="DV9887">
        <v>0</v>
      </c>
      <c r="DW9887">
        <v>0</v>
      </c>
      <c r="DX9887">
        <v>0</v>
      </c>
      <c r="DY9887" s="4">
        <v>45930</v>
      </c>
      <c r="DZ9887" s="3" t="s">
        <v>9794</v>
      </c>
      <c r="EA9887">
        <v>0</v>
      </c>
      <c r="EB9887">
        <v>0</v>
      </c>
      <c r="EC9887">
        <v>12</v>
      </c>
      <c r="ED9887">
        <v>0</v>
      </c>
      <c r="EE9887">
        <v>0</v>
      </c>
      <c r="EF9887">
        <v>12</v>
      </c>
      <c r="EG9887">
        <v>1.5</v>
      </c>
      <c r="EH9887">
        <v>0</v>
      </c>
      <c r="EI9887" s="3" t="s">
        <v>8</v>
      </c>
      <c r="EJ9887">
        <v>0</v>
      </c>
      <c r="EK9887">
        <v>0</v>
      </c>
    </row>
    <row r="9888" spans="1:141" x14ac:dyDescent="0.25">
      <c r="A9888" s="3" t="s">
        <v>13</v>
      </c>
      <c r="B9888" s="3" t="s">
        <v>14</v>
      </c>
      <c r="C9888" s="3" t="s">
        <v>13</v>
      </c>
      <c r="D9888" s="3" t="s">
        <v>14</v>
      </c>
      <c r="E9888" s="3" t="s">
        <v>1827</v>
      </c>
      <c r="F9888" s="3" t="s">
        <v>1828</v>
      </c>
      <c r="G9888" s="3" t="s">
        <v>1829</v>
      </c>
      <c r="H9888" s="3" t="s">
        <v>1830</v>
      </c>
      <c r="I9888" s="3" t="s">
        <v>502</v>
      </c>
      <c r="J9888" s="3" t="s">
        <v>503</v>
      </c>
      <c r="K9888" s="3" t="s">
        <v>1910</v>
      </c>
      <c r="L9888" s="3" t="s">
        <v>1911</v>
      </c>
      <c r="M9888" s="3" t="s">
        <v>887</v>
      </c>
      <c r="N9888" s="3" t="s">
        <v>1833</v>
      </c>
      <c r="O9888">
        <v>5</v>
      </c>
      <c r="P9888" s="3" t="s">
        <v>6001</v>
      </c>
      <c r="Q9888" s="3" t="s">
        <v>6001</v>
      </c>
      <c r="R9888" s="3" t="s">
        <v>6001</v>
      </c>
      <c r="S9888" s="3" t="s">
        <v>1290</v>
      </c>
      <c r="T9888" s="3" t="s">
        <v>3755</v>
      </c>
      <c r="U9888" s="3" t="s">
        <v>908</v>
      </c>
      <c r="V9888" s="3" t="s">
        <v>890</v>
      </c>
      <c r="W9888" s="3" t="s">
        <v>7794</v>
      </c>
      <c r="X9888" s="3" t="s">
        <v>7795</v>
      </c>
      <c r="Y9888" s="3" t="s">
        <v>893</v>
      </c>
      <c r="Z9888" s="3" t="s">
        <v>6359</v>
      </c>
      <c r="AA9888" s="3" t="s">
        <v>894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0</v>
      </c>
      <c r="AM9888">
        <v>0</v>
      </c>
      <c r="AN9888">
        <v>0</v>
      </c>
      <c r="AO9888">
        <v>0</v>
      </c>
      <c r="AP9888">
        <v>0</v>
      </c>
      <c r="AQ9888">
        <v>0</v>
      </c>
      <c r="AR9888">
        <v>0</v>
      </c>
      <c r="AS9888">
        <v>0</v>
      </c>
      <c r="AT9888">
        <v>0</v>
      </c>
      <c r="AU9888">
        <v>0</v>
      </c>
      <c r="AV9888">
        <v>0</v>
      </c>
      <c r="AW9888">
        <v>0</v>
      </c>
      <c r="AX9888">
        <v>0</v>
      </c>
      <c r="AY9888">
        <v>0</v>
      </c>
      <c r="AZ9888">
        <v>0</v>
      </c>
      <c r="BA9888">
        <v>0</v>
      </c>
      <c r="BB9888">
        <v>0</v>
      </c>
      <c r="BC9888">
        <v>0</v>
      </c>
      <c r="BD9888">
        <v>0</v>
      </c>
      <c r="BE9888">
        <v>0</v>
      </c>
      <c r="BF9888">
        <v>0</v>
      </c>
      <c r="BG9888">
        <v>0</v>
      </c>
      <c r="BH9888">
        <v>0</v>
      </c>
      <c r="BI9888">
        <v>0</v>
      </c>
      <c r="BJ9888">
        <v>0</v>
      </c>
      <c r="BK9888">
        <v>0</v>
      </c>
      <c r="BL9888">
        <v>0</v>
      </c>
      <c r="BM9888">
        <v>0</v>
      </c>
      <c r="BN9888">
        <v>0</v>
      </c>
      <c r="BO9888">
        <v>0</v>
      </c>
      <c r="BP9888">
        <v>0</v>
      </c>
      <c r="BQ9888">
        <v>0</v>
      </c>
      <c r="BR9888">
        <v>0</v>
      </c>
      <c r="BS9888">
        <v>0</v>
      </c>
      <c r="BT9888">
        <v>0</v>
      </c>
      <c r="BU9888">
        <v>0</v>
      </c>
      <c r="BV9888">
        <v>0</v>
      </c>
      <c r="BW9888">
        <v>0</v>
      </c>
      <c r="BX9888">
        <v>0</v>
      </c>
      <c r="BY9888">
        <v>0</v>
      </c>
      <c r="BZ9888">
        <v>5</v>
      </c>
      <c r="CA9888">
        <v>0</v>
      </c>
      <c r="CB9888">
        <v>0</v>
      </c>
      <c r="CC9888">
        <v>5</v>
      </c>
      <c r="CD9888">
        <v>0</v>
      </c>
      <c r="CE9888">
        <v>0</v>
      </c>
      <c r="CF9888">
        <v>0</v>
      </c>
      <c r="CG9888">
        <v>0</v>
      </c>
      <c r="CH9888">
        <v>0</v>
      </c>
      <c r="CI9888">
        <v>0</v>
      </c>
      <c r="CJ9888">
        <v>0</v>
      </c>
      <c r="CK9888">
        <v>0</v>
      </c>
      <c r="CL9888">
        <v>0</v>
      </c>
      <c r="CM9888">
        <v>0</v>
      </c>
      <c r="CN9888">
        <v>0</v>
      </c>
      <c r="CO9888">
        <v>0</v>
      </c>
      <c r="CP9888">
        <v>0</v>
      </c>
      <c r="CQ9888">
        <v>0</v>
      </c>
      <c r="CR9888">
        <v>0</v>
      </c>
      <c r="CS9888">
        <v>0</v>
      </c>
      <c r="CT9888">
        <v>0</v>
      </c>
      <c r="CU9888">
        <v>0</v>
      </c>
      <c r="CV9888">
        <v>0</v>
      </c>
      <c r="CW9888">
        <v>0</v>
      </c>
      <c r="CX9888">
        <v>50</v>
      </c>
      <c r="CY9888">
        <v>0</v>
      </c>
      <c r="CZ9888">
        <v>0</v>
      </c>
      <c r="DA9888">
        <v>50</v>
      </c>
      <c r="DB9888">
        <v>0</v>
      </c>
      <c r="DC9888">
        <v>0</v>
      </c>
      <c r="DD9888">
        <v>0</v>
      </c>
      <c r="DE9888">
        <v>0</v>
      </c>
      <c r="DF9888">
        <v>100</v>
      </c>
      <c r="DG9888">
        <v>0</v>
      </c>
      <c r="DH9888">
        <v>0</v>
      </c>
      <c r="DI9888">
        <v>100</v>
      </c>
      <c r="DJ9888">
        <v>0</v>
      </c>
      <c r="DK9888">
        <v>0</v>
      </c>
      <c r="DL9888">
        <v>0</v>
      </c>
      <c r="DM9888">
        <v>0</v>
      </c>
      <c r="DN9888">
        <v>100</v>
      </c>
      <c r="DO9888">
        <v>0</v>
      </c>
      <c r="DP9888">
        <v>0</v>
      </c>
      <c r="DQ9888">
        <v>100</v>
      </c>
      <c r="DR9888">
        <v>0</v>
      </c>
      <c r="DS9888">
        <v>0</v>
      </c>
      <c r="DT9888">
        <v>50</v>
      </c>
      <c r="DU9888">
        <v>20.860215</v>
      </c>
      <c r="DV9888">
        <v>50</v>
      </c>
      <c r="DW9888">
        <v>0</v>
      </c>
      <c r="DX9888">
        <v>0</v>
      </c>
      <c r="DY9888" s="4">
        <v>46053</v>
      </c>
      <c r="DZ9888" s="3" t="s">
        <v>9794</v>
      </c>
      <c r="EA9888">
        <v>0</v>
      </c>
      <c r="EB9888">
        <v>0</v>
      </c>
      <c r="EC9888">
        <v>255</v>
      </c>
      <c r="ED9888">
        <v>0</v>
      </c>
      <c r="EE9888">
        <v>0</v>
      </c>
      <c r="EF9888">
        <v>255</v>
      </c>
      <c r="EG9888">
        <v>63.75</v>
      </c>
      <c r="EH9888">
        <v>0</v>
      </c>
      <c r="EI9888" s="3" t="s">
        <v>8</v>
      </c>
      <c r="EJ9888">
        <v>0</v>
      </c>
      <c r="EK9888">
        <v>0</v>
      </c>
    </row>
    <row r="9889" spans="1:141" x14ac:dyDescent="0.25">
      <c r="A9889" s="3" t="s">
        <v>13</v>
      </c>
      <c r="B9889" s="3" t="s">
        <v>14</v>
      </c>
      <c r="C9889" s="3" t="s">
        <v>13</v>
      </c>
      <c r="D9889" s="3" t="s">
        <v>14</v>
      </c>
      <c r="E9889" s="3" t="s">
        <v>2743</v>
      </c>
      <c r="F9889" s="3" t="s">
        <v>2744</v>
      </c>
      <c r="G9889" s="3" t="s">
        <v>2745</v>
      </c>
      <c r="H9889" s="3" t="s">
        <v>2746</v>
      </c>
      <c r="I9889" s="3" t="s">
        <v>386</v>
      </c>
      <c r="J9889" s="3" t="s">
        <v>387</v>
      </c>
      <c r="K9889" s="3" t="s">
        <v>1910</v>
      </c>
      <c r="L9889" s="3" t="s">
        <v>1955</v>
      </c>
      <c r="M9889" s="3" t="s">
        <v>887</v>
      </c>
      <c r="N9889" s="3" t="s">
        <v>1833</v>
      </c>
      <c r="O9889">
        <v>4</v>
      </c>
      <c r="P9889" s="3" t="s">
        <v>6001</v>
      </c>
      <c r="Q9889" s="3" t="s">
        <v>6001</v>
      </c>
      <c r="R9889" s="3" t="s">
        <v>6001</v>
      </c>
      <c r="S9889" s="3" t="s">
        <v>925</v>
      </c>
      <c r="T9889" s="3" t="s">
        <v>3376</v>
      </c>
      <c r="U9889" s="3" t="s">
        <v>908</v>
      </c>
      <c r="V9889" s="3" t="s">
        <v>890</v>
      </c>
      <c r="W9889" s="3" t="s">
        <v>890</v>
      </c>
      <c r="X9889" s="3" t="s">
        <v>7796</v>
      </c>
      <c r="Y9889" s="3" t="s">
        <v>893</v>
      </c>
      <c r="Z9889" s="3" t="s">
        <v>905</v>
      </c>
      <c r="AA9889" s="3" t="s">
        <v>894</v>
      </c>
      <c r="AB9889">
        <v>0</v>
      </c>
      <c r="AC9889">
        <v>11</v>
      </c>
      <c r="AD9889">
        <v>0</v>
      </c>
      <c r="AE9889">
        <v>0</v>
      </c>
      <c r="AF9889">
        <v>0</v>
      </c>
      <c r="AG9889">
        <v>11</v>
      </c>
      <c r="AH9889">
        <v>0</v>
      </c>
      <c r="AI9889">
        <v>0</v>
      </c>
      <c r="AJ9889">
        <v>0</v>
      </c>
      <c r="AK9889">
        <v>12</v>
      </c>
      <c r="AL9889">
        <v>0</v>
      </c>
      <c r="AM9889">
        <v>0</v>
      </c>
      <c r="AN9889">
        <v>0</v>
      </c>
      <c r="AO9889">
        <v>12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0</v>
      </c>
      <c r="AW9889">
        <v>0</v>
      </c>
      <c r="AX9889">
        <v>0</v>
      </c>
      <c r="AY9889">
        <v>0</v>
      </c>
      <c r="AZ9889">
        <v>0</v>
      </c>
      <c r="BA9889">
        <v>12</v>
      </c>
      <c r="BB9889">
        <v>0</v>
      </c>
      <c r="BC9889">
        <v>0</v>
      </c>
      <c r="BD9889">
        <v>0</v>
      </c>
      <c r="BE9889">
        <v>12</v>
      </c>
      <c r="BF9889">
        <v>0</v>
      </c>
      <c r="BG9889">
        <v>0</v>
      </c>
      <c r="BH9889">
        <v>0</v>
      </c>
      <c r="BI9889">
        <v>0</v>
      </c>
      <c r="BJ9889">
        <v>0</v>
      </c>
      <c r="BK9889">
        <v>0</v>
      </c>
      <c r="BL9889">
        <v>0</v>
      </c>
      <c r="BM9889">
        <v>0</v>
      </c>
      <c r="BN9889">
        <v>0</v>
      </c>
      <c r="BO9889">
        <v>0</v>
      </c>
      <c r="BP9889">
        <v>0</v>
      </c>
      <c r="BQ9889">
        <v>45</v>
      </c>
      <c r="BR9889">
        <v>0</v>
      </c>
      <c r="BS9889">
        <v>0</v>
      </c>
      <c r="BT9889">
        <v>0</v>
      </c>
      <c r="BU9889">
        <v>45</v>
      </c>
      <c r="BV9889">
        <v>0</v>
      </c>
      <c r="BW9889">
        <v>0</v>
      </c>
      <c r="BX9889">
        <v>0</v>
      </c>
      <c r="BY9889">
        <v>0</v>
      </c>
      <c r="BZ9889">
        <v>0</v>
      </c>
      <c r="CA9889">
        <v>0</v>
      </c>
      <c r="CB9889">
        <v>0</v>
      </c>
      <c r="CC9889">
        <v>0</v>
      </c>
      <c r="CD9889">
        <v>0</v>
      </c>
      <c r="CE9889">
        <v>0</v>
      </c>
      <c r="CF9889">
        <v>0</v>
      </c>
      <c r="CG9889">
        <v>8</v>
      </c>
      <c r="CH9889">
        <v>0</v>
      </c>
      <c r="CI9889">
        <v>0</v>
      </c>
      <c r="CJ9889">
        <v>0</v>
      </c>
      <c r="CK9889">
        <v>8</v>
      </c>
      <c r="CL9889">
        <v>0</v>
      </c>
      <c r="CM9889">
        <v>0</v>
      </c>
      <c r="CN9889">
        <v>0</v>
      </c>
      <c r="CO9889">
        <v>0</v>
      </c>
      <c r="CP9889">
        <v>0</v>
      </c>
      <c r="CQ9889">
        <v>0</v>
      </c>
      <c r="CR9889">
        <v>0</v>
      </c>
      <c r="CS9889">
        <v>0</v>
      </c>
      <c r="CT9889">
        <v>0</v>
      </c>
      <c r="CU9889">
        <v>0</v>
      </c>
      <c r="CV9889">
        <v>0</v>
      </c>
      <c r="CW9889">
        <v>0</v>
      </c>
      <c r="CX9889">
        <v>0</v>
      </c>
      <c r="CY9889">
        <v>0</v>
      </c>
      <c r="CZ9889">
        <v>0</v>
      </c>
      <c r="DA9889">
        <v>0</v>
      </c>
      <c r="DB9889">
        <v>0</v>
      </c>
      <c r="DC9889">
        <v>0</v>
      </c>
      <c r="DD9889">
        <v>10</v>
      </c>
      <c r="DE9889">
        <v>10</v>
      </c>
      <c r="DF9889">
        <v>0</v>
      </c>
      <c r="DG9889">
        <v>0</v>
      </c>
      <c r="DH9889">
        <v>0</v>
      </c>
      <c r="DI9889">
        <v>20</v>
      </c>
      <c r="DJ9889">
        <v>0</v>
      </c>
      <c r="DK9889">
        <v>0</v>
      </c>
      <c r="DL9889">
        <v>64</v>
      </c>
      <c r="DM9889">
        <v>20</v>
      </c>
      <c r="DN9889">
        <v>0</v>
      </c>
      <c r="DO9889">
        <v>0</v>
      </c>
      <c r="DP9889">
        <v>0</v>
      </c>
      <c r="DQ9889">
        <v>84</v>
      </c>
      <c r="DR9889">
        <v>0</v>
      </c>
      <c r="DS9889">
        <v>0</v>
      </c>
      <c r="DT9889">
        <v>84</v>
      </c>
      <c r="DU9889">
        <v>0.25</v>
      </c>
      <c r="DV9889">
        <v>0</v>
      </c>
      <c r="DW9889">
        <v>0</v>
      </c>
      <c r="DX9889">
        <v>0</v>
      </c>
      <c r="DY9889" s="4">
        <v>45930</v>
      </c>
      <c r="DZ9889" s="3" t="s">
        <v>9794</v>
      </c>
      <c r="EA9889">
        <v>0</v>
      </c>
      <c r="EB9889">
        <v>0</v>
      </c>
      <c r="EC9889">
        <v>192</v>
      </c>
      <c r="ED9889">
        <v>0</v>
      </c>
      <c r="EE9889">
        <v>0</v>
      </c>
      <c r="EF9889">
        <v>192</v>
      </c>
      <c r="EG9889">
        <v>27.428571000000002</v>
      </c>
      <c r="EH9889">
        <v>0</v>
      </c>
      <c r="EI9889" s="3" t="s">
        <v>8</v>
      </c>
      <c r="EJ9889">
        <v>0</v>
      </c>
      <c r="EK9889">
        <v>0</v>
      </c>
    </row>
    <row r="9890" spans="1:141" x14ac:dyDescent="0.25">
      <c r="A9890" s="3" t="s">
        <v>13</v>
      </c>
      <c r="B9890" s="3" t="s">
        <v>14</v>
      </c>
      <c r="C9890" s="3" t="s">
        <v>13</v>
      </c>
      <c r="D9890" s="3" t="s">
        <v>14</v>
      </c>
      <c r="E9890" s="3" t="s">
        <v>2296</v>
      </c>
      <c r="F9890" s="3" t="s">
        <v>2297</v>
      </c>
      <c r="G9890" s="3" t="s">
        <v>2298</v>
      </c>
      <c r="H9890" s="3" t="s">
        <v>2299</v>
      </c>
      <c r="I9890" s="3" t="s">
        <v>122</v>
      </c>
      <c r="J9890" s="3" t="s">
        <v>123</v>
      </c>
      <c r="K9890" s="3" t="s">
        <v>1929</v>
      </c>
      <c r="L9890" s="3" t="s">
        <v>1930</v>
      </c>
      <c r="M9890" s="3" t="s">
        <v>887</v>
      </c>
      <c r="N9890" s="3" t="s">
        <v>1833</v>
      </c>
      <c r="O9890">
        <v>2</v>
      </c>
      <c r="P9890" s="3" t="s">
        <v>6001</v>
      </c>
      <c r="Q9890" s="3" t="s">
        <v>6001</v>
      </c>
      <c r="R9890" s="3" t="s">
        <v>6001</v>
      </c>
      <c r="S9890" s="3" t="s">
        <v>1465</v>
      </c>
      <c r="T9890" s="3" t="s">
        <v>3947</v>
      </c>
      <c r="U9890" s="3" t="s">
        <v>1187</v>
      </c>
      <c r="V9890" s="3" t="s">
        <v>1153</v>
      </c>
      <c r="W9890" s="3" t="s">
        <v>1188</v>
      </c>
      <c r="X9890" s="3" t="s">
        <v>1189</v>
      </c>
      <c r="Y9890" s="3" t="s">
        <v>921</v>
      </c>
      <c r="Z9890" s="3" t="s">
        <v>6358</v>
      </c>
      <c r="AA9890" s="3" t="s">
        <v>894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0</v>
      </c>
      <c r="BA9890">
        <v>0</v>
      </c>
      <c r="BB9890">
        <v>0</v>
      </c>
      <c r="BC9890">
        <v>0</v>
      </c>
      <c r="BD9890">
        <v>0</v>
      </c>
      <c r="BE9890">
        <v>0</v>
      </c>
      <c r="BF9890">
        <v>0</v>
      </c>
      <c r="BG9890">
        <v>0</v>
      </c>
      <c r="BH9890">
        <v>0</v>
      </c>
      <c r="BI9890">
        <v>0</v>
      </c>
      <c r="BJ9890">
        <v>0</v>
      </c>
      <c r="BK9890">
        <v>0</v>
      </c>
      <c r="BL9890">
        <v>0</v>
      </c>
      <c r="BM9890">
        <v>0</v>
      </c>
      <c r="BN9890">
        <v>0</v>
      </c>
      <c r="BO9890">
        <v>0</v>
      </c>
      <c r="BP9890">
        <v>0</v>
      </c>
      <c r="BQ9890">
        <v>1</v>
      </c>
      <c r="BR9890">
        <v>0</v>
      </c>
      <c r="BS9890">
        <v>0</v>
      </c>
      <c r="BT9890">
        <v>0</v>
      </c>
      <c r="BU9890">
        <v>1</v>
      </c>
      <c r="BV9890">
        <v>0</v>
      </c>
      <c r="BW9890">
        <v>0</v>
      </c>
      <c r="BX9890">
        <v>0</v>
      </c>
      <c r="BY9890">
        <v>0</v>
      </c>
      <c r="BZ9890">
        <v>0</v>
      </c>
      <c r="CA9890">
        <v>0</v>
      </c>
      <c r="CB9890">
        <v>0</v>
      </c>
      <c r="CC9890">
        <v>0</v>
      </c>
      <c r="CD9890">
        <v>0</v>
      </c>
      <c r="CE9890">
        <v>0</v>
      </c>
      <c r="CF9890">
        <v>0</v>
      </c>
      <c r="CG9890">
        <v>0</v>
      </c>
      <c r="CH9890">
        <v>0</v>
      </c>
      <c r="CI9890">
        <v>0</v>
      </c>
      <c r="CJ9890">
        <v>0</v>
      </c>
      <c r="CK9890">
        <v>0</v>
      </c>
      <c r="CL9890">
        <v>0</v>
      </c>
      <c r="CM9890">
        <v>0</v>
      </c>
      <c r="CN9890">
        <v>0</v>
      </c>
      <c r="CO9890">
        <v>2</v>
      </c>
      <c r="CP9890">
        <v>0</v>
      </c>
      <c r="CQ9890">
        <v>0</v>
      </c>
      <c r="CR9890">
        <v>0</v>
      </c>
      <c r="CS9890">
        <v>2</v>
      </c>
      <c r="CT9890">
        <v>0</v>
      </c>
      <c r="CU9890">
        <v>0</v>
      </c>
      <c r="CV9890">
        <v>0</v>
      </c>
      <c r="CW9890">
        <v>0</v>
      </c>
      <c r="CX9890">
        <v>0</v>
      </c>
      <c r="CY9890">
        <v>0</v>
      </c>
      <c r="CZ9890">
        <v>0</v>
      </c>
      <c r="DA9890">
        <v>0</v>
      </c>
      <c r="DB9890">
        <v>0</v>
      </c>
      <c r="DC9890">
        <v>0</v>
      </c>
      <c r="DD9890">
        <v>0</v>
      </c>
      <c r="DE9890">
        <v>3</v>
      </c>
      <c r="DF9890">
        <v>0</v>
      </c>
      <c r="DG9890">
        <v>0</v>
      </c>
      <c r="DH9890">
        <v>0</v>
      </c>
      <c r="DI9890">
        <v>3</v>
      </c>
      <c r="DJ9890">
        <v>0</v>
      </c>
      <c r="DK9890">
        <v>0</v>
      </c>
      <c r="DL9890">
        <v>0</v>
      </c>
      <c r="DM9890">
        <v>0</v>
      </c>
      <c r="DN9890">
        <v>0</v>
      </c>
      <c r="DO9890">
        <v>0</v>
      </c>
      <c r="DP9890">
        <v>0</v>
      </c>
      <c r="DQ9890">
        <v>0</v>
      </c>
      <c r="DR9890">
        <v>0</v>
      </c>
      <c r="DS9890">
        <v>0</v>
      </c>
      <c r="DT9890">
        <v>0</v>
      </c>
      <c r="DU9890">
        <v>726.25</v>
      </c>
      <c r="DV9890">
        <v>0</v>
      </c>
      <c r="DW9890">
        <v>0</v>
      </c>
      <c r="DX9890">
        <v>0</v>
      </c>
      <c r="DY9890" s="4"/>
      <c r="DZ9890" s="3" t="s">
        <v>9794</v>
      </c>
      <c r="EA9890">
        <v>0</v>
      </c>
      <c r="EB9890">
        <v>0</v>
      </c>
      <c r="EC9890">
        <v>6</v>
      </c>
      <c r="ED9890">
        <v>0</v>
      </c>
      <c r="EE9890">
        <v>0</v>
      </c>
      <c r="EF9890">
        <v>6</v>
      </c>
      <c r="EG9890">
        <v>2</v>
      </c>
      <c r="EH9890">
        <v>0</v>
      </c>
      <c r="EI9890" s="3" t="s">
        <v>8</v>
      </c>
      <c r="EJ9890">
        <v>0</v>
      </c>
      <c r="EK9890">
        <v>0</v>
      </c>
    </row>
    <row r="9891" spans="1:141" x14ac:dyDescent="0.25">
      <c r="A9891" s="3" t="s">
        <v>13</v>
      </c>
      <c r="B9891" s="3" t="s">
        <v>14</v>
      </c>
      <c r="C9891" s="3" t="s">
        <v>13</v>
      </c>
      <c r="D9891" s="3" t="s">
        <v>14</v>
      </c>
      <c r="E9891" s="3" t="s">
        <v>2743</v>
      </c>
      <c r="F9891" s="3" t="s">
        <v>2744</v>
      </c>
      <c r="G9891" s="3" t="s">
        <v>2745</v>
      </c>
      <c r="H9891" s="3" t="s">
        <v>2746</v>
      </c>
      <c r="I9891" s="3" t="s">
        <v>532</v>
      </c>
      <c r="J9891" s="3" t="s">
        <v>533</v>
      </c>
      <c r="K9891" s="3" t="s">
        <v>1910</v>
      </c>
      <c r="L9891" s="3" t="s">
        <v>1955</v>
      </c>
      <c r="M9891" s="3" t="s">
        <v>887</v>
      </c>
      <c r="N9891" s="3" t="s">
        <v>1833</v>
      </c>
      <c r="O9891">
        <v>4</v>
      </c>
      <c r="P9891" s="3" t="s">
        <v>6001</v>
      </c>
      <c r="Q9891" s="3" t="s">
        <v>6001</v>
      </c>
      <c r="R9891" s="3" t="s">
        <v>6001</v>
      </c>
      <c r="S9891" s="3" t="s">
        <v>986</v>
      </c>
      <c r="T9891" s="3" t="s">
        <v>3444</v>
      </c>
      <c r="U9891" s="3" t="s">
        <v>889</v>
      </c>
      <c r="V9891" s="3" t="s">
        <v>890</v>
      </c>
      <c r="W9891" s="3" t="s">
        <v>890</v>
      </c>
      <c r="X9891" s="3" t="s">
        <v>7796</v>
      </c>
      <c r="Y9891" s="3" t="s">
        <v>893</v>
      </c>
      <c r="Z9891" s="3" t="s">
        <v>905</v>
      </c>
      <c r="AA9891" s="3" t="s">
        <v>894</v>
      </c>
      <c r="AB9891">
        <v>0</v>
      </c>
      <c r="AC9891">
        <v>240</v>
      </c>
      <c r="AD9891">
        <v>0</v>
      </c>
      <c r="AE9891">
        <v>0</v>
      </c>
      <c r="AF9891">
        <v>0</v>
      </c>
      <c r="AG9891">
        <v>240</v>
      </c>
      <c r="AH9891">
        <v>0</v>
      </c>
      <c r="AI9891">
        <v>0</v>
      </c>
      <c r="AJ9891">
        <v>0</v>
      </c>
      <c r="AK9891">
        <v>120</v>
      </c>
      <c r="AL9891">
        <v>0</v>
      </c>
      <c r="AM9891">
        <v>0</v>
      </c>
      <c r="AN9891">
        <v>0</v>
      </c>
      <c r="AO9891">
        <v>120</v>
      </c>
      <c r="AP9891">
        <v>0</v>
      </c>
      <c r="AQ9891">
        <v>0</v>
      </c>
      <c r="AR9891">
        <v>0</v>
      </c>
      <c r="AS9891">
        <v>270</v>
      </c>
      <c r="AT9891">
        <v>0</v>
      </c>
      <c r="AU9891">
        <v>0</v>
      </c>
      <c r="AV9891">
        <v>0</v>
      </c>
      <c r="AW9891">
        <v>270</v>
      </c>
      <c r="AX9891">
        <v>0</v>
      </c>
      <c r="AY9891">
        <v>0</v>
      </c>
      <c r="AZ9891">
        <v>0</v>
      </c>
      <c r="BA9891">
        <v>390</v>
      </c>
      <c r="BB9891">
        <v>0</v>
      </c>
      <c r="BC9891">
        <v>0</v>
      </c>
      <c r="BD9891">
        <v>0</v>
      </c>
      <c r="BE9891">
        <v>390</v>
      </c>
      <c r="BF9891">
        <v>0</v>
      </c>
      <c r="BG9891">
        <v>0</v>
      </c>
      <c r="BH9891">
        <v>0</v>
      </c>
      <c r="BI9891">
        <v>290</v>
      </c>
      <c r="BJ9891">
        <v>0</v>
      </c>
      <c r="BK9891">
        <v>0</v>
      </c>
      <c r="BL9891">
        <v>0</v>
      </c>
      <c r="BM9891">
        <v>290</v>
      </c>
      <c r="BN9891">
        <v>0</v>
      </c>
      <c r="BO9891">
        <v>0</v>
      </c>
      <c r="BP9891">
        <v>0</v>
      </c>
      <c r="BQ9891">
        <v>90</v>
      </c>
      <c r="BR9891">
        <v>0</v>
      </c>
      <c r="BS9891">
        <v>0</v>
      </c>
      <c r="BT9891">
        <v>0</v>
      </c>
      <c r="BU9891">
        <v>90</v>
      </c>
      <c r="BV9891">
        <v>0</v>
      </c>
      <c r="BW9891">
        <v>0</v>
      </c>
      <c r="BX9891">
        <v>0</v>
      </c>
      <c r="BY9891">
        <v>60</v>
      </c>
      <c r="BZ9891">
        <v>0</v>
      </c>
      <c r="CA9891">
        <v>0</v>
      </c>
      <c r="CB9891">
        <v>0</v>
      </c>
      <c r="CC9891">
        <v>60</v>
      </c>
      <c r="CD9891">
        <v>0</v>
      </c>
      <c r="CE9891">
        <v>0</v>
      </c>
      <c r="CF9891">
        <v>0</v>
      </c>
      <c r="CG9891">
        <v>240</v>
      </c>
      <c r="CH9891">
        <v>0</v>
      </c>
      <c r="CI9891">
        <v>0</v>
      </c>
      <c r="CJ9891">
        <v>0</v>
      </c>
      <c r="CK9891">
        <v>240</v>
      </c>
      <c r="CL9891">
        <v>0</v>
      </c>
      <c r="CM9891">
        <v>0</v>
      </c>
      <c r="CN9891">
        <v>1</v>
      </c>
      <c r="CO9891">
        <v>270</v>
      </c>
      <c r="CP9891">
        <v>0</v>
      </c>
      <c r="CQ9891">
        <v>0</v>
      </c>
      <c r="CR9891">
        <v>0</v>
      </c>
      <c r="CS9891">
        <v>271</v>
      </c>
      <c r="CT9891">
        <v>0</v>
      </c>
      <c r="CU9891">
        <v>0</v>
      </c>
      <c r="CV9891">
        <v>0</v>
      </c>
      <c r="CW9891">
        <v>330</v>
      </c>
      <c r="CX9891">
        <v>0</v>
      </c>
      <c r="CY9891">
        <v>0</v>
      </c>
      <c r="CZ9891">
        <v>0</v>
      </c>
      <c r="DA9891">
        <v>330</v>
      </c>
      <c r="DB9891">
        <v>0</v>
      </c>
      <c r="DC9891">
        <v>0</v>
      </c>
      <c r="DD9891">
        <v>30</v>
      </c>
      <c r="DE9891">
        <v>301</v>
      </c>
      <c r="DF9891">
        <v>0</v>
      </c>
      <c r="DG9891">
        <v>0</v>
      </c>
      <c r="DH9891">
        <v>0</v>
      </c>
      <c r="DI9891">
        <v>331</v>
      </c>
      <c r="DJ9891">
        <v>0</v>
      </c>
      <c r="DK9891">
        <v>0</v>
      </c>
      <c r="DL9891">
        <v>0</v>
      </c>
      <c r="DM9891">
        <v>118</v>
      </c>
      <c r="DN9891">
        <v>0</v>
      </c>
      <c r="DO9891">
        <v>0</v>
      </c>
      <c r="DP9891">
        <v>0</v>
      </c>
      <c r="DQ9891">
        <v>118</v>
      </c>
      <c r="DR9891">
        <v>0</v>
      </c>
      <c r="DS9891">
        <v>0</v>
      </c>
      <c r="DT9891">
        <v>118</v>
      </c>
      <c r="DU9891">
        <v>7.4999999999999997E-2</v>
      </c>
      <c r="DV9891">
        <v>0</v>
      </c>
      <c r="DW9891">
        <v>0</v>
      </c>
      <c r="DX9891">
        <v>0</v>
      </c>
      <c r="DY9891" s="4">
        <v>46265</v>
      </c>
      <c r="DZ9891" s="3" t="s">
        <v>9794</v>
      </c>
      <c r="EA9891">
        <v>0</v>
      </c>
      <c r="EB9891">
        <v>0</v>
      </c>
      <c r="EC9891">
        <v>2750</v>
      </c>
      <c r="ED9891">
        <v>0</v>
      </c>
      <c r="EE9891">
        <v>0</v>
      </c>
      <c r="EF9891">
        <v>2750</v>
      </c>
      <c r="EG9891">
        <v>229.16666699999999</v>
      </c>
      <c r="EH9891">
        <v>0</v>
      </c>
      <c r="EI9891" s="3" t="s">
        <v>8</v>
      </c>
      <c r="EJ9891">
        <v>0</v>
      </c>
      <c r="EK9891">
        <v>0</v>
      </c>
    </row>
    <row r="9892" spans="1:141" x14ac:dyDescent="0.25">
      <c r="A9892" s="3" t="s">
        <v>13</v>
      </c>
      <c r="B9892" s="3" t="s">
        <v>14</v>
      </c>
      <c r="C9892" s="3" t="s">
        <v>13</v>
      </c>
      <c r="D9892" s="3" t="s">
        <v>14</v>
      </c>
      <c r="E9892" s="3" t="s">
        <v>1827</v>
      </c>
      <c r="F9892" s="3" t="s">
        <v>1828</v>
      </c>
      <c r="G9892" s="3" t="s">
        <v>1829</v>
      </c>
      <c r="H9892" s="3" t="s">
        <v>1830</v>
      </c>
      <c r="I9892" s="3" t="s">
        <v>770</v>
      </c>
      <c r="J9892" s="3" t="s">
        <v>771</v>
      </c>
      <c r="K9892" s="3" t="s">
        <v>1910</v>
      </c>
      <c r="L9892" s="3" t="s">
        <v>1911</v>
      </c>
      <c r="M9892" s="3" t="s">
        <v>887</v>
      </c>
      <c r="N9892" s="3" t="s">
        <v>1833</v>
      </c>
      <c r="O9892">
        <v>5</v>
      </c>
      <c r="P9892" s="3" t="s">
        <v>6001</v>
      </c>
      <c r="Q9892" s="3" t="s">
        <v>6001</v>
      </c>
      <c r="R9892" s="3" t="s">
        <v>6001</v>
      </c>
      <c r="S9892" s="3" t="s">
        <v>2935</v>
      </c>
      <c r="T9892" s="3" t="s">
        <v>4117</v>
      </c>
      <c r="U9892" s="3" t="s">
        <v>1003</v>
      </c>
      <c r="V9892" s="3" t="s">
        <v>1153</v>
      </c>
      <c r="W9892" s="3" t="s">
        <v>1280</v>
      </c>
      <c r="X9892" s="3" t="s">
        <v>1281</v>
      </c>
      <c r="Y9892" s="3" t="s">
        <v>921</v>
      </c>
      <c r="Z9892" s="3" t="s">
        <v>905</v>
      </c>
      <c r="AA9892" s="3" t="s">
        <v>894</v>
      </c>
      <c r="AB9892">
        <v>0</v>
      </c>
      <c r="AC9892">
        <v>3</v>
      </c>
      <c r="AD9892">
        <v>0</v>
      </c>
      <c r="AE9892">
        <v>0</v>
      </c>
      <c r="AF9892">
        <v>0</v>
      </c>
      <c r="AG9892">
        <v>3</v>
      </c>
      <c r="AH9892">
        <v>0</v>
      </c>
      <c r="AI9892">
        <v>0</v>
      </c>
      <c r="AJ9892">
        <v>0</v>
      </c>
      <c r="AK9892">
        <v>0</v>
      </c>
      <c r="AL9892">
        <v>0</v>
      </c>
      <c r="AM9892">
        <v>0</v>
      </c>
      <c r="AN9892">
        <v>0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0</v>
      </c>
      <c r="AX9892">
        <v>0</v>
      </c>
      <c r="AY9892">
        <v>0</v>
      </c>
      <c r="AZ9892">
        <v>0</v>
      </c>
      <c r="BA9892">
        <v>0</v>
      </c>
      <c r="BB9892">
        <v>0</v>
      </c>
      <c r="BC9892">
        <v>0</v>
      </c>
      <c r="BD9892">
        <v>0</v>
      </c>
      <c r="BE9892">
        <v>0</v>
      </c>
      <c r="BF9892">
        <v>0</v>
      </c>
      <c r="BG9892">
        <v>0</v>
      </c>
      <c r="BH9892">
        <v>0</v>
      </c>
      <c r="BI9892">
        <v>6</v>
      </c>
      <c r="BJ9892">
        <v>0</v>
      </c>
      <c r="BK9892">
        <v>0</v>
      </c>
      <c r="BL9892">
        <v>0</v>
      </c>
      <c r="BM9892">
        <v>6</v>
      </c>
      <c r="BN9892">
        <v>0</v>
      </c>
      <c r="BO9892">
        <v>0</v>
      </c>
      <c r="BP9892">
        <v>0</v>
      </c>
      <c r="BQ9892">
        <v>26</v>
      </c>
      <c r="BR9892">
        <v>0</v>
      </c>
      <c r="BS9892">
        <v>0</v>
      </c>
      <c r="BT9892">
        <v>0</v>
      </c>
      <c r="BU9892">
        <v>26</v>
      </c>
      <c r="BV9892">
        <v>0</v>
      </c>
      <c r="BW9892">
        <v>0</v>
      </c>
      <c r="BX9892">
        <v>0</v>
      </c>
      <c r="BY9892">
        <v>4</v>
      </c>
      <c r="BZ9892">
        <v>0</v>
      </c>
      <c r="CA9892">
        <v>0</v>
      </c>
      <c r="CB9892">
        <v>0</v>
      </c>
      <c r="CC9892">
        <v>4</v>
      </c>
      <c r="CD9892">
        <v>0</v>
      </c>
      <c r="CE9892">
        <v>0</v>
      </c>
      <c r="CF9892">
        <v>0</v>
      </c>
      <c r="CG9892">
        <v>2</v>
      </c>
      <c r="CH9892">
        <v>0</v>
      </c>
      <c r="CI9892">
        <v>0</v>
      </c>
      <c r="CJ9892">
        <v>0</v>
      </c>
      <c r="CK9892">
        <v>2</v>
      </c>
      <c r="CL9892">
        <v>0</v>
      </c>
      <c r="CM9892">
        <v>0</v>
      </c>
      <c r="CN9892">
        <v>0</v>
      </c>
      <c r="CO9892">
        <v>0</v>
      </c>
      <c r="CP9892">
        <v>0</v>
      </c>
      <c r="CQ9892">
        <v>0</v>
      </c>
      <c r="CR9892">
        <v>0</v>
      </c>
      <c r="CS9892">
        <v>0</v>
      </c>
      <c r="CT9892">
        <v>0</v>
      </c>
      <c r="CU9892">
        <v>0</v>
      </c>
      <c r="CV9892">
        <v>0</v>
      </c>
      <c r="CW9892">
        <v>6</v>
      </c>
      <c r="CX9892">
        <v>0</v>
      </c>
      <c r="CY9892">
        <v>0</v>
      </c>
      <c r="CZ9892">
        <v>0</v>
      </c>
      <c r="DA9892">
        <v>6</v>
      </c>
      <c r="DB9892">
        <v>0</v>
      </c>
      <c r="DC9892">
        <v>0</v>
      </c>
      <c r="DD9892">
        <v>0</v>
      </c>
      <c r="DE9892">
        <v>8</v>
      </c>
      <c r="DF9892">
        <v>0</v>
      </c>
      <c r="DG9892">
        <v>0</v>
      </c>
      <c r="DH9892">
        <v>0</v>
      </c>
      <c r="DI9892">
        <v>8</v>
      </c>
      <c r="DJ9892">
        <v>0</v>
      </c>
      <c r="DK9892">
        <v>0</v>
      </c>
      <c r="DL9892">
        <v>0</v>
      </c>
      <c r="DM9892">
        <v>0</v>
      </c>
      <c r="DN9892">
        <v>0</v>
      </c>
      <c r="DO9892">
        <v>0</v>
      </c>
      <c r="DP9892">
        <v>0</v>
      </c>
      <c r="DQ9892">
        <v>0</v>
      </c>
      <c r="DR9892">
        <v>0</v>
      </c>
      <c r="DS9892">
        <v>0</v>
      </c>
      <c r="DT9892">
        <v>0</v>
      </c>
      <c r="DU9892">
        <v>0.1</v>
      </c>
      <c r="DV9892">
        <v>0</v>
      </c>
      <c r="DW9892">
        <v>0</v>
      </c>
      <c r="DX9892">
        <v>0</v>
      </c>
      <c r="DY9892" s="4"/>
      <c r="DZ9892" s="3" t="s">
        <v>9794</v>
      </c>
      <c r="EA9892">
        <v>0</v>
      </c>
      <c r="EB9892">
        <v>0</v>
      </c>
      <c r="EC9892">
        <v>55</v>
      </c>
      <c r="ED9892">
        <v>0</v>
      </c>
      <c r="EE9892">
        <v>0</v>
      </c>
      <c r="EF9892">
        <v>55</v>
      </c>
      <c r="EG9892">
        <v>7.8571429999999998</v>
      </c>
      <c r="EH9892">
        <v>0</v>
      </c>
      <c r="EI9892" s="3" t="s">
        <v>8</v>
      </c>
      <c r="EJ9892">
        <v>0</v>
      </c>
      <c r="EK9892">
        <v>0</v>
      </c>
    </row>
    <row r="9893" spans="1:141" x14ac:dyDescent="0.25">
      <c r="A9893" s="3" t="s">
        <v>13</v>
      </c>
      <c r="B9893" s="3" t="s">
        <v>14</v>
      </c>
      <c r="C9893" s="3" t="s">
        <v>13</v>
      </c>
      <c r="D9893" s="3" t="s">
        <v>14</v>
      </c>
      <c r="E9893" s="3" t="s">
        <v>1827</v>
      </c>
      <c r="F9893" s="3" t="s">
        <v>1828</v>
      </c>
      <c r="G9893" s="3" t="s">
        <v>1829</v>
      </c>
      <c r="H9893" s="3" t="s">
        <v>1830</v>
      </c>
      <c r="I9893" s="3" t="s">
        <v>576</v>
      </c>
      <c r="J9893" s="3" t="s">
        <v>577</v>
      </c>
      <c r="K9893" s="3" t="s">
        <v>1910</v>
      </c>
      <c r="L9893" s="3" t="s">
        <v>1911</v>
      </c>
      <c r="M9893" s="3" t="s">
        <v>887</v>
      </c>
      <c r="N9893" s="3" t="s">
        <v>1833</v>
      </c>
      <c r="O9893">
        <v>4</v>
      </c>
      <c r="P9893" s="3" t="s">
        <v>6001</v>
      </c>
      <c r="Q9893" s="3" t="s">
        <v>6001</v>
      </c>
      <c r="R9893" s="3" t="s">
        <v>6001</v>
      </c>
      <c r="S9893" s="3" t="s">
        <v>1301</v>
      </c>
      <c r="T9893" s="3" t="s">
        <v>3766</v>
      </c>
      <c r="U9893" s="3" t="s">
        <v>908</v>
      </c>
      <c r="V9893" s="3" t="s">
        <v>890</v>
      </c>
      <c r="W9893" s="3" t="s">
        <v>890</v>
      </c>
      <c r="X9893" s="3" t="s">
        <v>7796</v>
      </c>
      <c r="Y9893" s="3" t="s">
        <v>921</v>
      </c>
      <c r="Z9893" s="3" t="s">
        <v>6359</v>
      </c>
      <c r="AA9893" s="3" t="s">
        <v>894</v>
      </c>
      <c r="AB9893">
        <v>0</v>
      </c>
      <c r="AC9893">
        <v>0</v>
      </c>
      <c r="AD9893">
        <v>20</v>
      </c>
      <c r="AE9893">
        <v>0</v>
      </c>
      <c r="AF9893">
        <v>0</v>
      </c>
      <c r="AG9893">
        <v>20</v>
      </c>
      <c r="AH9893">
        <v>0</v>
      </c>
      <c r="AI9893">
        <v>0</v>
      </c>
      <c r="AJ9893">
        <v>0</v>
      </c>
      <c r="AK9893">
        <v>0</v>
      </c>
      <c r="AL9893">
        <v>1</v>
      </c>
      <c r="AM9893">
        <v>0</v>
      </c>
      <c r="AN9893">
        <v>0</v>
      </c>
      <c r="AO9893">
        <v>1</v>
      </c>
      <c r="AP9893">
        <v>0</v>
      </c>
      <c r="AQ9893">
        <v>0</v>
      </c>
      <c r="AR9893">
        <v>0</v>
      </c>
      <c r="AS9893">
        <v>0</v>
      </c>
      <c r="AT9893">
        <v>1</v>
      </c>
      <c r="AU9893">
        <v>0</v>
      </c>
      <c r="AV9893">
        <v>0</v>
      </c>
      <c r="AW9893">
        <v>1</v>
      </c>
      <c r="AX9893">
        <v>0</v>
      </c>
      <c r="AY9893">
        <v>0</v>
      </c>
      <c r="AZ9893">
        <v>0</v>
      </c>
      <c r="BA9893">
        <v>0</v>
      </c>
      <c r="BB9893">
        <v>3</v>
      </c>
      <c r="BC9893">
        <v>0</v>
      </c>
      <c r="BD9893">
        <v>0</v>
      </c>
      <c r="BE9893">
        <v>3</v>
      </c>
      <c r="BF9893">
        <v>0</v>
      </c>
      <c r="BG9893">
        <v>0</v>
      </c>
      <c r="BH9893">
        <v>0</v>
      </c>
      <c r="BI9893">
        <v>0</v>
      </c>
      <c r="BJ9893">
        <v>0</v>
      </c>
      <c r="BK9893">
        <v>0</v>
      </c>
      <c r="BL9893">
        <v>0</v>
      </c>
      <c r="BM9893">
        <v>0</v>
      </c>
      <c r="BN9893">
        <v>0</v>
      </c>
      <c r="BO9893">
        <v>0</v>
      </c>
      <c r="BP9893">
        <v>0</v>
      </c>
      <c r="BQ9893">
        <v>0</v>
      </c>
      <c r="BR9893">
        <v>2</v>
      </c>
      <c r="BS9893">
        <v>0</v>
      </c>
      <c r="BT9893">
        <v>0</v>
      </c>
      <c r="BU9893">
        <v>2</v>
      </c>
      <c r="BV9893">
        <v>0</v>
      </c>
      <c r="BW9893">
        <v>0</v>
      </c>
      <c r="BX9893">
        <v>0</v>
      </c>
      <c r="BY9893">
        <v>0</v>
      </c>
      <c r="BZ9893">
        <v>0</v>
      </c>
      <c r="CA9893">
        <v>0</v>
      </c>
      <c r="CB9893">
        <v>0</v>
      </c>
      <c r="CC9893">
        <v>0</v>
      </c>
      <c r="CD9893">
        <v>0</v>
      </c>
      <c r="CE9893">
        <v>0</v>
      </c>
      <c r="CF9893">
        <v>0</v>
      </c>
      <c r="CG9893">
        <v>0</v>
      </c>
      <c r="CH9893">
        <v>1</v>
      </c>
      <c r="CI9893">
        <v>0</v>
      </c>
      <c r="CJ9893">
        <v>0</v>
      </c>
      <c r="CK9893">
        <v>1</v>
      </c>
      <c r="CL9893">
        <v>0</v>
      </c>
      <c r="CM9893">
        <v>0</v>
      </c>
      <c r="CN9893">
        <v>0</v>
      </c>
      <c r="CO9893">
        <v>0</v>
      </c>
      <c r="CP9893">
        <v>0</v>
      </c>
      <c r="CQ9893">
        <v>0</v>
      </c>
      <c r="CR9893">
        <v>0</v>
      </c>
      <c r="CS9893">
        <v>0</v>
      </c>
      <c r="CT9893">
        <v>0</v>
      </c>
      <c r="CU9893">
        <v>0</v>
      </c>
      <c r="CV9893">
        <v>0</v>
      </c>
      <c r="CW9893">
        <v>0</v>
      </c>
      <c r="CX9893">
        <v>3</v>
      </c>
      <c r="CY9893">
        <v>0</v>
      </c>
      <c r="CZ9893">
        <v>0</v>
      </c>
      <c r="DA9893">
        <v>3</v>
      </c>
      <c r="DB9893">
        <v>0</v>
      </c>
      <c r="DC9893">
        <v>0</v>
      </c>
      <c r="DD9893">
        <v>0</v>
      </c>
      <c r="DE9893">
        <v>0</v>
      </c>
      <c r="DF9893">
        <v>1</v>
      </c>
      <c r="DG9893">
        <v>0</v>
      </c>
      <c r="DH9893">
        <v>0</v>
      </c>
      <c r="DI9893">
        <v>1</v>
      </c>
      <c r="DJ9893">
        <v>0</v>
      </c>
      <c r="DK9893">
        <v>0</v>
      </c>
      <c r="DL9893">
        <v>0</v>
      </c>
      <c r="DM9893">
        <v>0</v>
      </c>
      <c r="DN9893">
        <v>1</v>
      </c>
      <c r="DO9893">
        <v>0</v>
      </c>
      <c r="DP9893">
        <v>0</v>
      </c>
      <c r="DQ9893">
        <v>1</v>
      </c>
      <c r="DR9893">
        <v>0</v>
      </c>
      <c r="DS9893">
        <v>0</v>
      </c>
      <c r="DT9893">
        <v>1</v>
      </c>
      <c r="DU9893">
        <v>1.2999999999999999E-5</v>
      </c>
      <c r="DV9893">
        <v>0</v>
      </c>
      <c r="DW9893">
        <v>0</v>
      </c>
      <c r="DX9893">
        <v>0</v>
      </c>
      <c r="DY9893" s="4">
        <v>46873</v>
      </c>
      <c r="DZ9893" s="3" t="s">
        <v>9794</v>
      </c>
      <c r="EA9893">
        <v>0</v>
      </c>
      <c r="EB9893">
        <v>0</v>
      </c>
      <c r="EC9893">
        <v>33</v>
      </c>
      <c r="ED9893">
        <v>0</v>
      </c>
      <c r="EE9893">
        <v>0</v>
      </c>
      <c r="EF9893">
        <v>33</v>
      </c>
      <c r="EG9893">
        <v>3.6666669999999999</v>
      </c>
      <c r="EH9893">
        <v>0</v>
      </c>
      <c r="EI9893" s="3" t="s">
        <v>8</v>
      </c>
      <c r="EJ9893">
        <v>0</v>
      </c>
      <c r="EK9893">
        <v>0</v>
      </c>
    </row>
    <row r="9894" spans="1:141" x14ac:dyDescent="0.25">
      <c r="A9894" s="3" t="s">
        <v>13</v>
      </c>
      <c r="B9894" s="3" t="s">
        <v>14</v>
      </c>
      <c r="C9894" s="3" t="s">
        <v>13</v>
      </c>
      <c r="D9894" s="3" t="s">
        <v>14</v>
      </c>
      <c r="E9894" s="3" t="s">
        <v>2845</v>
      </c>
      <c r="F9894" s="3" t="s">
        <v>2846</v>
      </c>
      <c r="G9894" s="3" t="s">
        <v>2847</v>
      </c>
      <c r="H9894" s="3" t="s">
        <v>2848</v>
      </c>
      <c r="I9894" s="3" t="s">
        <v>649</v>
      </c>
      <c r="J9894" s="3" t="s">
        <v>650</v>
      </c>
      <c r="K9894" s="3" t="s">
        <v>1910</v>
      </c>
      <c r="L9894" s="3" t="s">
        <v>1955</v>
      </c>
      <c r="M9894" s="3" t="s">
        <v>887</v>
      </c>
      <c r="N9894" s="3" t="s">
        <v>1833</v>
      </c>
      <c r="O9894">
        <v>4</v>
      </c>
      <c r="P9894" s="3" t="s">
        <v>6001</v>
      </c>
      <c r="Q9894" s="3" t="s">
        <v>6001</v>
      </c>
      <c r="R9894" s="3" t="s">
        <v>6001</v>
      </c>
      <c r="S9894" s="3" t="s">
        <v>1136</v>
      </c>
      <c r="T9894" s="3" t="s">
        <v>3610</v>
      </c>
      <c r="U9894" s="3" t="s">
        <v>908</v>
      </c>
      <c r="V9894" s="3" t="s">
        <v>890</v>
      </c>
      <c r="W9894" s="3" t="s">
        <v>7794</v>
      </c>
      <c r="X9894" s="3" t="s">
        <v>7795</v>
      </c>
      <c r="Y9894" s="3" t="s">
        <v>893</v>
      </c>
      <c r="Z9894" s="3" t="s">
        <v>6359</v>
      </c>
      <c r="AA9894" s="3" t="s">
        <v>894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>
        <v>0</v>
      </c>
      <c r="AL9894">
        <v>1</v>
      </c>
      <c r="AM9894">
        <v>0</v>
      </c>
      <c r="AN9894">
        <v>0</v>
      </c>
      <c r="AO9894">
        <v>1</v>
      </c>
      <c r="AP9894">
        <v>0</v>
      </c>
      <c r="AQ9894">
        <v>0</v>
      </c>
      <c r="AR9894">
        <v>0</v>
      </c>
      <c r="AS9894">
        <v>0</v>
      </c>
      <c r="AT9894">
        <v>0</v>
      </c>
      <c r="AU9894">
        <v>0</v>
      </c>
      <c r="AV9894">
        <v>0</v>
      </c>
      <c r="AW9894">
        <v>0</v>
      </c>
      <c r="AX9894">
        <v>0</v>
      </c>
      <c r="AY9894">
        <v>0</v>
      </c>
      <c r="AZ9894">
        <v>0</v>
      </c>
      <c r="BA9894">
        <v>0</v>
      </c>
      <c r="BB9894">
        <v>1</v>
      </c>
      <c r="BC9894">
        <v>0</v>
      </c>
      <c r="BD9894">
        <v>0</v>
      </c>
      <c r="BE9894">
        <v>1</v>
      </c>
      <c r="BF9894">
        <v>0</v>
      </c>
      <c r="BG9894">
        <v>0</v>
      </c>
      <c r="BH9894">
        <v>0</v>
      </c>
      <c r="BI9894">
        <v>0</v>
      </c>
      <c r="BJ9894">
        <v>1</v>
      </c>
      <c r="BK9894">
        <v>0</v>
      </c>
      <c r="BL9894">
        <v>0</v>
      </c>
      <c r="BM9894">
        <v>1</v>
      </c>
      <c r="BN9894">
        <v>0</v>
      </c>
      <c r="BO9894">
        <v>0</v>
      </c>
      <c r="BP9894">
        <v>0</v>
      </c>
      <c r="BQ9894">
        <v>0</v>
      </c>
      <c r="BR9894">
        <v>0</v>
      </c>
      <c r="BS9894">
        <v>0</v>
      </c>
      <c r="BT9894">
        <v>0</v>
      </c>
      <c r="BU9894">
        <v>0</v>
      </c>
      <c r="BV9894">
        <v>0</v>
      </c>
      <c r="BW9894">
        <v>0</v>
      </c>
      <c r="BX9894">
        <v>0</v>
      </c>
      <c r="BY9894">
        <v>0</v>
      </c>
      <c r="BZ9894">
        <v>1</v>
      </c>
      <c r="CA9894">
        <v>0</v>
      </c>
      <c r="CB9894">
        <v>0</v>
      </c>
      <c r="CC9894">
        <v>1</v>
      </c>
      <c r="CD9894">
        <v>0</v>
      </c>
      <c r="CE9894">
        <v>0</v>
      </c>
      <c r="CF9894">
        <v>0</v>
      </c>
      <c r="CG9894">
        <v>0</v>
      </c>
      <c r="CH9894">
        <v>1</v>
      </c>
      <c r="CI9894">
        <v>0</v>
      </c>
      <c r="CJ9894">
        <v>0</v>
      </c>
      <c r="CK9894">
        <v>1</v>
      </c>
      <c r="CL9894">
        <v>0</v>
      </c>
      <c r="CM9894">
        <v>0</v>
      </c>
      <c r="CN9894">
        <v>0</v>
      </c>
      <c r="CO9894">
        <v>0</v>
      </c>
      <c r="CP9894">
        <v>0</v>
      </c>
      <c r="CQ9894">
        <v>0</v>
      </c>
      <c r="CR9894">
        <v>0</v>
      </c>
      <c r="CS9894">
        <v>0</v>
      </c>
      <c r="CT9894">
        <v>0</v>
      </c>
      <c r="CU9894">
        <v>0</v>
      </c>
      <c r="CV9894">
        <v>0</v>
      </c>
      <c r="CW9894">
        <v>0</v>
      </c>
      <c r="CX9894">
        <v>1</v>
      </c>
      <c r="CY9894">
        <v>0</v>
      </c>
      <c r="CZ9894">
        <v>0</v>
      </c>
      <c r="DA9894">
        <v>1</v>
      </c>
      <c r="DB9894">
        <v>0</v>
      </c>
      <c r="DC9894">
        <v>0</v>
      </c>
      <c r="DD9894">
        <v>0</v>
      </c>
      <c r="DE9894">
        <v>0</v>
      </c>
      <c r="DF9894">
        <v>0</v>
      </c>
      <c r="DG9894">
        <v>0</v>
      </c>
      <c r="DH9894">
        <v>0</v>
      </c>
      <c r="DI9894">
        <v>0</v>
      </c>
      <c r="DJ9894">
        <v>0</v>
      </c>
      <c r="DK9894">
        <v>0</v>
      </c>
      <c r="DL9894">
        <v>0</v>
      </c>
      <c r="DM9894">
        <v>0</v>
      </c>
      <c r="DN9894">
        <v>1</v>
      </c>
      <c r="DO9894">
        <v>0</v>
      </c>
      <c r="DP9894">
        <v>0</v>
      </c>
      <c r="DQ9894">
        <v>1</v>
      </c>
      <c r="DR9894">
        <v>0</v>
      </c>
      <c r="DS9894">
        <v>0</v>
      </c>
      <c r="DT9894">
        <v>3</v>
      </c>
      <c r="DU9894">
        <v>17.2</v>
      </c>
      <c r="DV9894">
        <v>0</v>
      </c>
      <c r="DW9894">
        <v>0</v>
      </c>
      <c r="DX9894">
        <v>0</v>
      </c>
      <c r="DY9894" s="4"/>
      <c r="DZ9894" s="3" t="s">
        <v>9794</v>
      </c>
      <c r="EA9894">
        <v>0</v>
      </c>
      <c r="EB9894">
        <v>0</v>
      </c>
      <c r="EC9894">
        <v>7</v>
      </c>
      <c r="ED9894">
        <v>0</v>
      </c>
      <c r="EE9894">
        <v>0</v>
      </c>
      <c r="EF9894">
        <v>7</v>
      </c>
      <c r="EG9894">
        <v>1</v>
      </c>
      <c r="EH9894">
        <v>0</v>
      </c>
      <c r="EI9894" s="3" t="s">
        <v>8</v>
      </c>
      <c r="EJ9894">
        <v>0</v>
      </c>
      <c r="EK9894">
        <v>0</v>
      </c>
    </row>
    <row r="9895" spans="1:141" x14ac:dyDescent="0.25">
      <c r="A9895" s="3" t="s">
        <v>13</v>
      </c>
      <c r="B9895" s="3" t="s">
        <v>14</v>
      </c>
      <c r="C9895" s="3" t="s">
        <v>13</v>
      </c>
      <c r="D9895" s="3" t="s">
        <v>14</v>
      </c>
      <c r="E9895" s="3" t="s">
        <v>2296</v>
      </c>
      <c r="F9895" s="3" t="s">
        <v>2297</v>
      </c>
      <c r="G9895" s="3" t="s">
        <v>2298</v>
      </c>
      <c r="H9895" s="3" t="s">
        <v>2299</v>
      </c>
      <c r="I9895" s="3" t="s">
        <v>152</v>
      </c>
      <c r="J9895" s="3" t="s">
        <v>153</v>
      </c>
      <c r="K9895" s="3" t="s">
        <v>1831</v>
      </c>
      <c r="L9895" s="3" t="s">
        <v>1832</v>
      </c>
      <c r="M9895" s="3" t="s">
        <v>887</v>
      </c>
      <c r="N9895" s="3" t="s">
        <v>1833</v>
      </c>
      <c r="O9895">
        <v>3</v>
      </c>
      <c r="P9895" s="3" t="s">
        <v>6001</v>
      </c>
      <c r="Q9895" s="3" t="s">
        <v>6001</v>
      </c>
      <c r="R9895" s="3" t="s">
        <v>6001</v>
      </c>
      <c r="S9895" s="3" t="s">
        <v>1138</v>
      </c>
      <c r="T9895" s="3" t="s">
        <v>3612</v>
      </c>
      <c r="U9895" s="3" t="s">
        <v>908</v>
      </c>
      <c r="V9895" s="3" t="s">
        <v>890</v>
      </c>
      <c r="W9895" s="3" t="s">
        <v>7794</v>
      </c>
      <c r="X9895" s="3" t="s">
        <v>7795</v>
      </c>
      <c r="Y9895" s="3" t="s">
        <v>893</v>
      </c>
      <c r="Z9895" s="3" t="s">
        <v>6359</v>
      </c>
      <c r="AA9895" s="3" t="s">
        <v>894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>
        <v>0</v>
      </c>
      <c r="AM9895">
        <v>0</v>
      </c>
      <c r="AN9895">
        <v>0</v>
      </c>
      <c r="AO9895">
        <v>0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0</v>
      </c>
      <c r="AX9895">
        <v>0</v>
      </c>
      <c r="AY9895">
        <v>0</v>
      </c>
      <c r="AZ9895">
        <v>0</v>
      </c>
      <c r="BA9895">
        <v>0</v>
      </c>
      <c r="BB9895">
        <v>0</v>
      </c>
      <c r="BC9895">
        <v>0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</v>
      </c>
      <c r="BL9895">
        <v>0</v>
      </c>
      <c r="BM9895">
        <v>0</v>
      </c>
      <c r="BN9895">
        <v>0</v>
      </c>
      <c r="BO9895">
        <v>0</v>
      </c>
      <c r="BP9895">
        <v>0</v>
      </c>
      <c r="BQ9895">
        <v>0</v>
      </c>
      <c r="BR9895">
        <v>0</v>
      </c>
      <c r="BS9895">
        <v>0</v>
      </c>
      <c r="BT9895">
        <v>0</v>
      </c>
      <c r="BU9895">
        <v>0</v>
      </c>
      <c r="BV9895">
        <v>0</v>
      </c>
      <c r="BW9895">
        <v>0</v>
      </c>
      <c r="BX9895">
        <v>0</v>
      </c>
      <c r="BY9895">
        <v>0</v>
      </c>
      <c r="BZ9895">
        <v>0</v>
      </c>
      <c r="CA9895">
        <v>0</v>
      </c>
      <c r="CB9895">
        <v>0</v>
      </c>
      <c r="CC9895">
        <v>0</v>
      </c>
      <c r="CD9895">
        <v>0</v>
      </c>
      <c r="CE9895">
        <v>0</v>
      </c>
      <c r="CF9895">
        <v>0</v>
      </c>
      <c r="CG9895">
        <v>0</v>
      </c>
      <c r="CH9895">
        <v>0</v>
      </c>
      <c r="CI9895">
        <v>0</v>
      </c>
      <c r="CJ9895">
        <v>0</v>
      </c>
      <c r="CK9895">
        <v>0</v>
      </c>
      <c r="CL9895">
        <v>0</v>
      </c>
      <c r="CM9895">
        <v>0</v>
      </c>
      <c r="CN9895">
        <v>0</v>
      </c>
      <c r="CO9895">
        <v>0</v>
      </c>
      <c r="CP9895">
        <v>1</v>
      </c>
      <c r="CQ9895">
        <v>0</v>
      </c>
      <c r="CR9895">
        <v>0</v>
      </c>
      <c r="CS9895">
        <v>1</v>
      </c>
      <c r="CT9895">
        <v>0</v>
      </c>
      <c r="CU9895">
        <v>0</v>
      </c>
      <c r="CV9895">
        <v>0</v>
      </c>
      <c r="CW9895">
        <v>0</v>
      </c>
      <c r="CX9895">
        <v>0</v>
      </c>
      <c r="CY9895">
        <v>0</v>
      </c>
      <c r="CZ9895">
        <v>0</v>
      </c>
      <c r="DA9895">
        <v>0</v>
      </c>
      <c r="DB9895">
        <v>0</v>
      </c>
      <c r="DC9895">
        <v>0</v>
      </c>
      <c r="DD9895">
        <v>0</v>
      </c>
      <c r="DE9895">
        <v>0</v>
      </c>
      <c r="DF9895">
        <v>0</v>
      </c>
      <c r="DG9895">
        <v>0</v>
      </c>
      <c r="DH9895">
        <v>0</v>
      </c>
      <c r="DI9895">
        <v>0</v>
      </c>
      <c r="DJ9895">
        <v>0</v>
      </c>
      <c r="DK9895">
        <v>0</v>
      </c>
      <c r="DL9895">
        <v>0</v>
      </c>
      <c r="DM9895">
        <v>0</v>
      </c>
      <c r="DN9895">
        <v>0</v>
      </c>
      <c r="DO9895">
        <v>0</v>
      </c>
      <c r="DP9895">
        <v>0</v>
      </c>
      <c r="DQ9895">
        <v>0</v>
      </c>
      <c r="DR9895">
        <v>0</v>
      </c>
      <c r="DS9895">
        <v>0</v>
      </c>
      <c r="DT9895">
        <v>0</v>
      </c>
      <c r="DU9895">
        <v>9.2750000000000004</v>
      </c>
      <c r="DV9895">
        <v>0</v>
      </c>
      <c r="DW9895">
        <v>0</v>
      </c>
      <c r="DX9895">
        <v>0</v>
      </c>
      <c r="DY9895" s="4"/>
      <c r="DZ9895" s="3" t="s">
        <v>9794</v>
      </c>
      <c r="EA9895">
        <v>0</v>
      </c>
      <c r="EB9895">
        <v>0</v>
      </c>
      <c r="EC9895">
        <v>1</v>
      </c>
      <c r="ED9895">
        <v>0</v>
      </c>
      <c r="EE9895">
        <v>0</v>
      </c>
      <c r="EF9895">
        <v>1</v>
      </c>
      <c r="EG9895">
        <v>1</v>
      </c>
      <c r="EH9895">
        <v>0</v>
      </c>
      <c r="EI9895" s="3" t="s">
        <v>8</v>
      </c>
      <c r="EJ9895">
        <v>0</v>
      </c>
      <c r="EK9895">
        <v>0</v>
      </c>
    </row>
    <row r="9896" spans="1:141" x14ac:dyDescent="0.25">
      <c r="A9896" s="3" t="s">
        <v>13</v>
      </c>
      <c r="B9896" s="3" t="s">
        <v>14</v>
      </c>
      <c r="C9896" s="3" t="s">
        <v>13</v>
      </c>
      <c r="D9896" s="3" t="s">
        <v>14</v>
      </c>
      <c r="E9896" s="3" t="s">
        <v>2743</v>
      </c>
      <c r="F9896" s="3" t="s">
        <v>2744</v>
      </c>
      <c r="G9896" s="3" t="s">
        <v>2745</v>
      </c>
      <c r="H9896" s="3" t="s">
        <v>2746</v>
      </c>
      <c r="I9896" s="3" t="s">
        <v>532</v>
      </c>
      <c r="J9896" s="3" t="s">
        <v>533</v>
      </c>
      <c r="K9896" s="3" t="s">
        <v>1910</v>
      </c>
      <c r="L9896" s="3" t="s">
        <v>1955</v>
      </c>
      <c r="M9896" s="3" t="s">
        <v>887</v>
      </c>
      <c r="N9896" s="3" t="s">
        <v>1833</v>
      </c>
      <c r="O9896">
        <v>4</v>
      </c>
      <c r="P9896" s="3" t="s">
        <v>6001</v>
      </c>
      <c r="Q9896" s="3" t="s">
        <v>6001</v>
      </c>
      <c r="R9896" s="3" t="s">
        <v>6001</v>
      </c>
      <c r="S9896" s="3" t="s">
        <v>1083</v>
      </c>
      <c r="T9896" s="3" t="s">
        <v>3548</v>
      </c>
      <c r="U9896" s="3" t="s">
        <v>889</v>
      </c>
      <c r="V9896" s="3" t="s">
        <v>890</v>
      </c>
      <c r="W9896" s="3" t="s">
        <v>890</v>
      </c>
      <c r="X9896" s="3" t="s">
        <v>7796</v>
      </c>
      <c r="Y9896" s="3" t="s">
        <v>893</v>
      </c>
      <c r="Z9896" s="3" t="s">
        <v>6358</v>
      </c>
      <c r="AA9896" s="3" t="s">
        <v>894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0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0</v>
      </c>
      <c r="AX9896">
        <v>0</v>
      </c>
      <c r="AY9896">
        <v>0</v>
      </c>
      <c r="AZ9896">
        <v>0</v>
      </c>
      <c r="BA9896">
        <v>0</v>
      </c>
      <c r="BB9896">
        <v>0</v>
      </c>
      <c r="BC9896">
        <v>0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0</v>
      </c>
      <c r="BL9896">
        <v>0</v>
      </c>
      <c r="BM9896">
        <v>0</v>
      </c>
      <c r="BN9896">
        <v>0</v>
      </c>
      <c r="BO9896">
        <v>0</v>
      </c>
      <c r="BP9896">
        <v>0</v>
      </c>
      <c r="BQ9896">
        <v>0</v>
      </c>
      <c r="BR9896">
        <v>0</v>
      </c>
      <c r="BS9896">
        <v>0</v>
      </c>
      <c r="BT9896">
        <v>0</v>
      </c>
      <c r="BU9896">
        <v>0</v>
      </c>
      <c r="BV9896">
        <v>0</v>
      </c>
      <c r="BW9896">
        <v>0</v>
      </c>
      <c r="BX9896">
        <v>0</v>
      </c>
      <c r="BY9896">
        <v>0</v>
      </c>
      <c r="BZ9896">
        <v>0</v>
      </c>
      <c r="CA9896">
        <v>0</v>
      </c>
      <c r="CB9896">
        <v>0</v>
      </c>
      <c r="CC9896">
        <v>0</v>
      </c>
      <c r="CD9896">
        <v>0</v>
      </c>
      <c r="CE9896">
        <v>0</v>
      </c>
      <c r="CF9896">
        <v>0</v>
      </c>
      <c r="CG9896">
        <v>0</v>
      </c>
      <c r="CH9896">
        <v>0</v>
      </c>
      <c r="CI9896">
        <v>0</v>
      </c>
      <c r="CJ9896">
        <v>0</v>
      </c>
      <c r="CK9896">
        <v>0</v>
      </c>
      <c r="CL9896">
        <v>0</v>
      </c>
      <c r="CM9896">
        <v>0</v>
      </c>
      <c r="CN9896">
        <v>0</v>
      </c>
      <c r="CO9896">
        <v>0</v>
      </c>
      <c r="CP9896">
        <v>0</v>
      </c>
      <c r="CQ9896">
        <v>0</v>
      </c>
      <c r="CR9896">
        <v>0</v>
      </c>
      <c r="CS9896">
        <v>0</v>
      </c>
      <c r="CT9896">
        <v>0</v>
      </c>
      <c r="CU9896">
        <v>0</v>
      </c>
      <c r="CV9896">
        <v>0</v>
      </c>
      <c r="CW9896">
        <v>0</v>
      </c>
      <c r="CX9896">
        <v>0</v>
      </c>
      <c r="CY9896">
        <v>0</v>
      </c>
      <c r="CZ9896">
        <v>0</v>
      </c>
      <c r="DA9896">
        <v>0</v>
      </c>
      <c r="DB9896">
        <v>0</v>
      </c>
      <c r="DC9896">
        <v>0</v>
      </c>
      <c r="DD9896">
        <v>5</v>
      </c>
      <c r="DE9896">
        <v>0</v>
      </c>
      <c r="DF9896">
        <v>0</v>
      </c>
      <c r="DG9896">
        <v>0</v>
      </c>
      <c r="DH9896">
        <v>0</v>
      </c>
      <c r="DI9896">
        <v>5</v>
      </c>
      <c r="DJ9896">
        <v>0</v>
      </c>
      <c r="DK9896">
        <v>0</v>
      </c>
      <c r="DL9896">
        <v>0</v>
      </c>
      <c r="DM9896">
        <v>0</v>
      </c>
      <c r="DN9896">
        <v>0</v>
      </c>
      <c r="DO9896">
        <v>0</v>
      </c>
      <c r="DP9896">
        <v>0</v>
      </c>
      <c r="DQ9896">
        <v>0</v>
      </c>
      <c r="DR9896">
        <v>0</v>
      </c>
      <c r="DS9896">
        <v>0</v>
      </c>
      <c r="DT9896">
        <v>0</v>
      </c>
      <c r="DU9896">
        <v>0.2</v>
      </c>
      <c r="DV9896">
        <v>0</v>
      </c>
      <c r="DW9896">
        <v>0</v>
      </c>
      <c r="DX9896">
        <v>0</v>
      </c>
      <c r="DY9896" s="4"/>
      <c r="DZ9896" s="3" t="s">
        <v>9794</v>
      </c>
      <c r="EA9896">
        <v>0</v>
      </c>
      <c r="EB9896">
        <v>0</v>
      </c>
      <c r="EC9896">
        <v>5</v>
      </c>
      <c r="ED9896">
        <v>0</v>
      </c>
      <c r="EE9896">
        <v>0</v>
      </c>
      <c r="EF9896">
        <v>5</v>
      </c>
      <c r="EG9896">
        <v>5</v>
      </c>
      <c r="EH9896">
        <v>0</v>
      </c>
      <c r="EI9896" s="3" t="s">
        <v>8</v>
      </c>
      <c r="EJ9896">
        <v>0</v>
      </c>
      <c r="EK9896">
        <v>0</v>
      </c>
    </row>
    <row r="9897" spans="1:141" x14ac:dyDescent="0.25">
      <c r="A9897" s="3" t="s">
        <v>13</v>
      </c>
      <c r="B9897" s="3" t="s">
        <v>14</v>
      </c>
      <c r="C9897" s="3" t="s">
        <v>13</v>
      </c>
      <c r="D9897" s="3" t="s">
        <v>14</v>
      </c>
      <c r="E9897" s="3" t="s">
        <v>2743</v>
      </c>
      <c r="F9897" s="3" t="s">
        <v>2744</v>
      </c>
      <c r="G9897" s="3" t="s">
        <v>2745</v>
      </c>
      <c r="H9897" s="3" t="s">
        <v>2746</v>
      </c>
      <c r="I9897" s="3" t="s">
        <v>358</v>
      </c>
      <c r="J9897" s="3" t="s">
        <v>359</v>
      </c>
      <c r="K9897" s="3" t="s">
        <v>1910</v>
      </c>
      <c r="L9897" s="3" t="s">
        <v>1955</v>
      </c>
      <c r="M9897" s="3" t="s">
        <v>887</v>
      </c>
      <c r="N9897" s="3" t="s">
        <v>1833</v>
      </c>
      <c r="O9897">
        <v>2</v>
      </c>
      <c r="P9897" s="3" t="s">
        <v>6001</v>
      </c>
      <c r="Q9897" s="3" t="s">
        <v>6001</v>
      </c>
      <c r="R9897" s="3" t="s">
        <v>6001</v>
      </c>
      <c r="S9897" s="3" t="s">
        <v>1311</v>
      </c>
      <c r="T9897" s="3" t="s">
        <v>3773</v>
      </c>
      <c r="U9897" s="3" t="s">
        <v>1187</v>
      </c>
      <c r="V9897" s="3" t="s">
        <v>1153</v>
      </c>
      <c r="W9897" s="3" t="s">
        <v>1188</v>
      </c>
      <c r="X9897" s="3" t="s">
        <v>1189</v>
      </c>
      <c r="Y9897" s="3" t="s">
        <v>921</v>
      </c>
      <c r="Z9897" s="3" t="s">
        <v>6358</v>
      </c>
      <c r="AA9897" s="3" t="s">
        <v>894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0</v>
      </c>
      <c r="AQ9897">
        <v>0</v>
      </c>
      <c r="AR9897">
        <v>0</v>
      </c>
      <c r="AS9897">
        <v>0</v>
      </c>
      <c r="AT9897">
        <v>0</v>
      </c>
      <c r="AU9897">
        <v>0</v>
      </c>
      <c r="AV9897">
        <v>0</v>
      </c>
      <c r="AW9897">
        <v>0</v>
      </c>
      <c r="AX9897">
        <v>0</v>
      </c>
      <c r="AY9897">
        <v>0</v>
      </c>
      <c r="AZ9897">
        <v>0</v>
      </c>
      <c r="BA9897">
        <v>0</v>
      </c>
      <c r="BB9897">
        <v>0</v>
      </c>
      <c r="BC9897">
        <v>0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0</v>
      </c>
      <c r="BL9897">
        <v>0</v>
      </c>
      <c r="BM9897">
        <v>0</v>
      </c>
      <c r="BN9897">
        <v>0</v>
      </c>
      <c r="BO9897">
        <v>0</v>
      </c>
      <c r="BP9897">
        <v>0</v>
      </c>
      <c r="BQ9897">
        <v>0</v>
      </c>
      <c r="BR9897">
        <v>0</v>
      </c>
      <c r="BS9897">
        <v>0</v>
      </c>
      <c r="BT9897">
        <v>0</v>
      </c>
      <c r="BU9897">
        <v>0</v>
      </c>
      <c r="BV9897">
        <v>0</v>
      </c>
      <c r="BW9897">
        <v>0</v>
      </c>
      <c r="BX9897">
        <v>0</v>
      </c>
      <c r="BY9897">
        <v>0</v>
      </c>
      <c r="BZ9897">
        <v>0</v>
      </c>
      <c r="CA9897">
        <v>0</v>
      </c>
      <c r="CB9897">
        <v>0</v>
      </c>
      <c r="CC9897">
        <v>0</v>
      </c>
      <c r="CD9897">
        <v>0</v>
      </c>
      <c r="CE9897">
        <v>0</v>
      </c>
      <c r="CF9897">
        <v>0</v>
      </c>
      <c r="CG9897">
        <v>0</v>
      </c>
      <c r="CH9897">
        <v>0</v>
      </c>
      <c r="CI9897">
        <v>0</v>
      </c>
      <c r="CJ9897">
        <v>0</v>
      </c>
      <c r="CK9897">
        <v>0</v>
      </c>
      <c r="CL9897">
        <v>0</v>
      </c>
      <c r="CM9897">
        <v>0</v>
      </c>
      <c r="CN9897">
        <v>0</v>
      </c>
      <c r="CO9897">
        <v>0</v>
      </c>
      <c r="CP9897">
        <v>0</v>
      </c>
      <c r="CQ9897">
        <v>0</v>
      </c>
      <c r="CR9897">
        <v>0</v>
      </c>
      <c r="CS9897">
        <v>0</v>
      </c>
      <c r="CT9897">
        <v>0</v>
      </c>
      <c r="CU9897">
        <v>0</v>
      </c>
      <c r="CV9897">
        <v>0</v>
      </c>
      <c r="CW9897">
        <v>0</v>
      </c>
      <c r="CX9897">
        <v>0</v>
      </c>
      <c r="CY9897">
        <v>0</v>
      </c>
      <c r="CZ9897">
        <v>0</v>
      </c>
      <c r="DA9897">
        <v>0</v>
      </c>
      <c r="DB9897">
        <v>0</v>
      </c>
      <c r="DC9897">
        <v>0</v>
      </c>
      <c r="DD9897">
        <v>0</v>
      </c>
      <c r="DE9897">
        <v>0</v>
      </c>
      <c r="DF9897">
        <v>2</v>
      </c>
      <c r="DG9897">
        <v>0</v>
      </c>
      <c r="DH9897">
        <v>0</v>
      </c>
      <c r="DI9897">
        <v>2</v>
      </c>
      <c r="DJ9897">
        <v>0</v>
      </c>
      <c r="DK9897">
        <v>0</v>
      </c>
      <c r="DL9897">
        <v>0</v>
      </c>
      <c r="DM9897">
        <v>0</v>
      </c>
      <c r="DN9897">
        <v>0</v>
      </c>
      <c r="DO9897">
        <v>0</v>
      </c>
      <c r="DP9897">
        <v>0</v>
      </c>
      <c r="DQ9897">
        <v>0</v>
      </c>
      <c r="DR9897">
        <v>0</v>
      </c>
      <c r="DS9897">
        <v>0</v>
      </c>
      <c r="DT9897">
        <v>0</v>
      </c>
      <c r="DU9897">
        <v>155</v>
      </c>
      <c r="DV9897">
        <v>0</v>
      </c>
      <c r="DW9897">
        <v>0</v>
      </c>
      <c r="DX9897">
        <v>0</v>
      </c>
      <c r="DY9897" s="4"/>
      <c r="DZ9897" s="3" t="s">
        <v>9794</v>
      </c>
      <c r="EA9897">
        <v>0</v>
      </c>
      <c r="EB9897">
        <v>0</v>
      </c>
      <c r="EC9897">
        <v>2</v>
      </c>
      <c r="ED9897">
        <v>0</v>
      </c>
      <c r="EE9897">
        <v>0</v>
      </c>
      <c r="EF9897">
        <v>2</v>
      </c>
      <c r="EG9897">
        <v>2</v>
      </c>
      <c r="EH9897">
        <v>0</v>
      </c>
      <c r="EI9897" s="3" t="s">
        <v>8</v>
      </c>
      <c r="EJ9897">
        <v>0</v>
      </c>
      <c r="EK9897">
        <v>0</v>
      </c>
    </row>
    <row r="9898" spans="1:141" x14ac:dyDescent="0.25">
      <c r="A9898" s="3" t="s">
        <v>13</v>
      </c>
      <c r="B9898" s="3" t="s">
        <v>14</v>
      </c>
      <c r="C9898" s="3" t="s">
        <v>13</v>
      </c>
      <c r="D9898" s="3" t="s">
        <v>14</v>
      </c>
      <c r="E9898" s="3" t="s">
        <v>1827</v>
      </c>
      <c r="F9898" s="3" t="s">
        <v>1828</v>
      </c>
      <c r="G9898" s="3" t="s">
        <v>1829</v>
      </c>
      <c r="H9898" s="3" t="s">
        <v>1830</v>
      </c>
      <c r="I9898" s="3" t="s">
        <v>805</v>
      </c>
      <c r="J9898" s="3" t="s">
        <v>806</v>
      </c>
      <c r="K9898" s="3" t="s">
        <v>1910</v>
      </c>
      <c r="L9898" s="3" t="s">
        <v>1955</v>
      </c>
      <c r="M9898" s="3" t="s">
        <v>887</v>
      </c>
      <c r="N9898" s="3" t="s">
        <v>1833</v>
      </c>
      <c r="O9898">
        <v>3</v>
      </c>
      <c r="P9898" s="3" t="s">
        <v>6001</v>
      </c>
      <c r="Q9898" s="3" t="s">
        <v>6001</v>
      </c>
      <c r="R9898" s="3" t="s">
        <v>6001</v>
      </c>
      <c r="S9898" s="3" t="s">
        <v>1571</v>
      </c>
      <c r="T9898" s="3" t="s">
        <v>3951</v>
      </c>
      <c r="U9898" s="3" t="s">
        <v>1003</v>
      </c>
      <c r="V9898" s="3" t="s">
        <v>1153</v>
      </c>
      <c r="W9898" s="3" t="s">
        <v>1154</v>
      </c>
      <c r="X9898" s="3" t="s">
        <v>1154</v>
      </c>
      <c r="Y9898" s="3" t="s">
        <v>921</v>
      </c>
      <c r="Z9898" s="3" t="s">
        <v>6358</v>
      </c>
      <c r="AA9898" s="3" t="s">
        <v>894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0</v>
      </c>
      <c r="AL9898">
        <v>0</v>
      </c>
      <c r="AM9898">
        <v>0</v>
      </c>
      <c r="AN9898">
        <v>0</v>
      </c>
      <c r="AO9898">
        <v>0</v>
      </c>
      <c r="AP9898">
        <v>0</v>
      </c>
      <c r="AQ9898">
        <v>0</v>
      </c>
      <c r="AR9898">
        <v>0</v>
      </c>
      <c r="AS9898">
        <v>0</v>
      </c>
      <c r="AT9898">
        <v>0</v>
      </c>
      <c r="AU9898">
        <v>0</v>
      </c>
      <c r="AV9898">
        <v>0</v>
      </c>
      <c r="AW9898">
        <v>0</v>
      </c>
      <c r="AX9898">
        <v>0</v>
      </c>
      <c r="AY9898">
        <v>0</v>
      </c>
      <c r="AZ9898">
        <v>0</v>
      </c>
      <c r="BA9898">
        <v>0</v>
      </c>
      <c r="BB9898">
        <v>0</v>
      </c>
      <c r="BC9898">
        <v>0</v>
      </c>
      <c r="BD9898">
        <v>0</v>
      </c>
      <c r="BE9898">
        <v>0</v>
      </c>
      <c r="BF9898">
        <v>0</v>
      </c>
      <c r="BG9898">
        <v>0</v>
      </c>
      <c r="BH9898">
        <v>0</v>
      </c>
      <c r="BI9898">
        <v>0</v>
      </c>
      <c r="BJ9898">
        <v>0</v>
      </c>
      <c r="BK9898">
        <v>0</v>
      </c>
      <c r="BL9898">
        <v>0</v>
      </c>
      <c r="BM9898">
        <v>0</v>
      </c>
      <c r="BN9898">
        <v>0</v>
      </c>
      <c r="BO9898">
        <v>0</v>
      </c>
      <c r="BP9898">
        <v>0</v>
      </c>
      <c r="BQ9898">
        <v>0</v>
      </c>
      <c r="BR9898">
        <v>0</v>
      </c>
      <c r="BS9898">
        <v>0</v>
      </c>
      <c r="BT9898">
        <v>0</v>
      </c>
      <c r="BU9898">
        <v>0</v>
      </c>
      <c r="BV9898">
        <v>0</v>
      </c>
      <c r="BW9898">
        <v>0</v>
      </c>
      <c r="BX9898">
        <v>0</v>
      </c>
      <c r="BY9898">
        <v>0</v>
      </c>
      <c r="BZ9898">
        <v>0</v>
      </c>
      <c r="CA9898">
        <v>0</v>
      </c>
      <c r="CB9898">
        <v>0</v>
      </c>
      <c r="CC9898">
        <v>0</v>
      </c>
      <c r="CD9898">
        <v>0</v>
      </c>
      <c r="CE9898">
        <v>0</v>
      </c>
      <c r="CF9898">
        <v>0</v>
      </c>
      <c r="CG9898">
        <v>0</v>
      </c>
      <c r="CH9898">
        <v>0</v>
      </c>
      <c r="CI9898">
        <v>0</v>
      </c>
      <c r="CJ9898">
        <v>0</v>
      </c>
      <c r="CK9898">
        <v>0</v>
      </c>
      <c r="CL9898">
        <v>0</v>
      </c>
      <c r="CM9898">
        <v>0</v>
      </c>
      <c r="CN9898">
        <v>0</v>
      </c>
      <c r="CO9898">
        <v>0</v>
      </c>
      <c r="CP9898">
        <v>0</v>
      </c>
      <c r="CQ9898">
        <v>0</v>
      </c>
      <c r="CR9898">
        <v>0</v>
      </c>
      <c r="CS9898">
        <v>0</v>
      </c>
      <c r="CT9898">
        <v>0</v>
      </c>
      <c r="CU9898">
        <v>0</v>
      </c>
      <c r="CV9898">
        <v>0</v>
      </c>
      <c r="CW9898">
        <v>0</v>
      </c>
      <c r="CX9898">
        <v>0</v>
      </c>
      <c r="CY9898">
        <v>0</v>
      </c>
      <c r="CZ9898">
        <v>0</v>
      </c>
      <c r="DA9898">
        <v>0</v>
      </c>
      <c r="DB9898">
        <v>0</v>
      </c>
      <c r="DC9898">
        <v>0</v>
      </c>
      <c r="DD9898">
        <v>0</v>
      </c>
      <c r="DE9898">
        <v>0</v>
      </c>
      <c r="DF9898">
        <v>0</v>
      </c>
      <c r="DG9898">
        <v>0</v>
      </c>
      <c r="DH9898">
        <v>0</v>
      </c>
      <c r="DI9898">
        <v>0</v>
      </c>
      <c r="DJ9898">
        <v>0</v>
      </c>
      <c r="DK9898">
        <v>0</v>
      </c>
      <c r="DL9898">
        <v>0</v>
      </c>
      <c r="DM9898">
        <v>1</v>
      </c>
      <c r="DN9898">
        <v>0</v>
      </c>
      <c r="DO9898">
        <v>0</v>
      </c>
      <c r="DP9898">
        <v>0</v>
      </c>
      <c r="DQ9898">
        <v>1</v>
      </c>
      <c r="DR9898">
        <v>0</v>
      </c>
      <c r="DS9898">
        <v>0</v>
      </c>
      <c r="DT9898">
        <v>0</v>
      </c>
      <c r="DU9898">
        <v>11.875</v>
      </c>
      <c r="DV9898">
        <v>1</v>
      </c>
      <c r="DW9898">
        <v>0</v>
      </c>
      <c r="DX9898">
        <v>0</v>
      </c>
      <c r="DY9898" s="4">
        <v>46812</v>
      </c>
      <c r="DZ9898" s="3" t="s">
        <v>9794</v>
      </c>
      <c r="EA9898">
        <v>0</v>
      </c>
      <c r="EB9898">
        <v>0</v>
      </c>
      <c r="EC9898">
        <v>1</v>
      </c>
      <c r="ED9898">
        <v>0</v>
      </c>
      <c r="EE9898">
        <v>0</v>
      </c>
      <c r="EF9898">
        <v>1</v>
      </c>
      <c r="EG9898">
        <v>1</v>
      </c>
      <c r="EH9898">
        <v>0</v>
      </c>
      <c r="EI9898" s="3" t="s">
        <v>8</v>
      </c>
      <c r="EJ9898">
        <v>0</v>
      </c>
      <c r="EK9898">
        <v>0</v>
      </c>
    </row>
    <row r="9899" spans="1:141" x14ac:dyDescent="0.25">
      <c r="A9899" s="3" t="s">
        <v>13</v>
      </c>
      <c r="B9899" s="3" t="s">
        <v>14</v>
      </c>
      <c r="C9899" s="3" t="s">
        <v>13</v>
      </c>
      <c r="D9899" s="3" t="s">
        <v>14</v>
      </c>
      <c r="E9899" s="3" t="s">
        <v>2845</v>
      </c>
      <c r="F9899" s="3" t="s">
        <v>2846</v>
      </c>
      <c r="G9899" s="3" t="s">
        <v>2847</v>
      </c>
      <c r="H9899" s="3" t="s">
        <v>2848</v>
      </c>
      <c r="I9899" s="3" t="s">
        <v>510</v>
      </c>
      <c r="J9899" s="3" t="s">
        <v>511</v>
      </c>
      <c r="K9899" s="3" t="s">
        <v>1910</v>
      </c>
      <c r="L9899" s="3" t="s">
        <v>1955</v>
      </c>
      <c r="M9899" s="3" t="s">
        <v>887</v>
      </c>
      <c r="N9899" s="3" t="s">
        <v>1833</v>
      </c>
      <c r="O9899">
        <v>3</v>
      </c>
      <c r="P9899" s="3" t="s">
        <v>6001</v>
      </c>
      <c r="Q9899" s="3" t="s">
        <v>6001</v>
      </c>
      <c r="R9899" s="3" t="s">
        <v>6001</v>
      </c>
      <c r="S9899" s="3" t="s">
        <v>1060</v>
      </c>
      <c r="T9899" s="3" t="s">
        <v>3523</v>
      </c>
      <c r="U9899" s="3" t="s">
        <v>908</v>
      </c>
      <c r="V9899" s="3" t="s">
        <v>890</v>
      </c>
      <c r="W9899" s="3" t="s">
        <v>890</v>
      </c>
      <c r="X9899" s="3" t="s">
        <v>7796</v>
      </c>
      <c r="Y9899" s="3" t="s">
        <v>893</v>
      </c>
      <c r="Z9899" s="3" t="s">
        <v>6358</v>
      </c>
      <c r="AA9899" s="3" t="s">
        <v>894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>
        <v>0</v>
      </c>
      <c r="AM9899">
        <v>0</v>
      </c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0</v>
      </c>
      <c r="AW9899">
        <v>0</v>
      </c>
      <c r="AX9899">
        <v>0</v>
      </c>
      <c r="AY9899">
        <v>0</v>
      </c>
      <c r="AZ9899">
        <v>0</v>
      </c>
      <c r="BA9899">
        <v>0</v>
      </c>
      <c r="BB9899">
        <v>0</v>
      </c>
      <c r="BC9899">
        <v>0</v>
      </c>
      <c r="BD9899">
        <v>0</v>
      </c>
      <c r="BE9899">
        <v>0</v>
      </c>
      <c r="BF9899">
        <v>0</v>
      </c>
      <c r="BG9899">
        <v>0</v>
      </c>
      <c r="BH9899">
        <v>0</v>
      </c>
      <c r="BI9899">
        <v>0</v>
      </c>
      <c r="BJ9899">
        <v>0</v>
      </c>
      <c r="BK9899">
        <v>0</v>
      </c>
      <c r="BL9899">
        <v>0</v>
      </c>
      <c r="BM9899">
        <v>0</v>
      </c>
      <c r="BN9899">
        <v>0</v>
      </c>
      <c r="BO9899">
        <v>0</v>
      </c>
      <c r="BP9899">
        <v>0</v>
      </c>
      <c r="BQ9899">
        <v>0</v>
      </c>
      <c r="BR9899">
        <v>0</v>
      </c>
      <c r="BS9899">
        <v>0</v>
      </c>
      <c r="BT9899">
        <v>0</v>
      </c>
      <c r="BU9899">
        <v>0</v>
      </c>
      <c r="BV9899">
        <v>0</v>
      </c>
      <c r="BW9899">
        <v>0</v>
      </c>
      <c r="BX9899">
        <v>0</v>
      </c>
      <c r="BY9899">
        <v>0</v>
      </c>
      <c r="BZ9899">
        <v>0</v>
      </c>
      <c r="CA9899">
        <v>0</v>
      </c>
      <c r="CB9899">
        <v>0</v>
      </c>
      <c r="CC9899">
        <v>0</v>
      </c>
      <c r="CD9899">
        <v>0</v>
      </c>
      <c r="CE9899">
        <v>0</v>
      </c>
      <c r="CF9899">
        <v>0</v>
      </c>
      <c r="CG9899">
        <v>0</v>
      </c>
      <c r="CH9899">
        <v>0</v>
      </c>
      <c r="CI9899">
        <v>0</v>
      </c>
      <c r="CJ9899">
        <v>0</v>
      </c>
      <c r="CK9899">
        <v>0</v>
      </c>
      <c r="CL9899">
        <v>0</v>
      </c>
      <c r="CM9899">
        <v>0</v>
      </c>
      <c r="CN9899">
        <v>0</v>
      </c>
      <c r="CO9899">
        <v>0</v>
      </c>
      <c r="CP9899">
        <v>0</v>
      </c>
      <c r="CQ9899">
        <v>0</v>
      </c>
      <c r="CR9899">
        <v>0</v>
      </c>
      <c r="CS9899">
        <v>0</v>
      </c>
      <c r="CT9899">
        <v>0</v>
      </c>
      <c r="CU9899">
        <v>0</v>
      </c>
      <c r="CV9899">
        <v>0</v>
      </c>
      <c r="CW9899">
        <v>0</v>
      </c>
      <c r="CX9899">
        <v>0</v>
      </c>
      <c r="CY9899">
        <v>0</v>
      </c>
      <c r="CZ9899">
        <v>0</v>
      </c>
      <c r="DA9899">
        <v>0</v>
      </c>
      <c r="DB9899">
        <v>0</v>
      </c>
      <c r="DC9899">
        <v>0</v>
      </c>
      <c r="DD9899">
        <v>0</v>
      </c>
      <c r="DE9899">
        <v>0</v>
      </c>
      <c r="DF9899">
        <v>0</v>
      </c>
      <c r="DG9899">
        <v>0</v>
      </c>
      <c r="DH9899">
        <v>0</v>
      </c>
      <c r="DI9899">
        <v>0</v>
      </c>
      <c r="DJ9899">
        <v>0</v>
      </c>
      <c r="DK9899">
        <v>0</v>
      </c>
      <c r="DL9899">
        <v>3</v>
      </c>
      <c r="DM9899">
        <v>0</v>
      </c>
      <c r="DN9899">
        <v>0</v>
      </c>
      <c r="DO9899">
        <v>0</v>
      </c>
      <c r="DP9899">
        <v>0</v>
      </c>
      <c r="DQ9899">
        <v>3</v>
      </c>
      <c r="DR9899">
        <v>0</v>
      </c>
      <c r="DS9899">
        <v>0</v>
      </c>
      <c r="DT9899">
        <v>18</v>
      </c>
      <c r="DU9899">
        <v>3.75</v>
      </c>
      <c r="DV9899">
        <v>0</v>
      </c>
      <c r="DW9899">
        <v>0</v>
      </c>
      <c r="DX9899">
        <v>0</v>
      </c>
      <c r="DY9899" s="4"/>
      <c r="DZ9899" s="3" t="s">
        <v>9794</v>
      </c>
      <c r="EA9899">
        <v>0</v>
      </c>
      <c r="EB9899">
        <v>0</v>
      </c>
      <c r="EC9899">
        <v>3</v>
      </c>
      <c r="ED9899">
        <v>0</v>
      </c>
      <c r="EE9899">
        <v>0</v>
      </c>
      <c r="EF9899">
        <v>3</v>
      </c>
      <c r="EG9899">
        <v>3</v>
      </c>
      <c r="EH9899">
        <v>0</v>
      </c>
      <c r="EI9899" s="3" t="s">
        <v>8</v>
      </c>
      <c r="EJ9899">
        <v>0</v>
      </c>
      <c r="EK9899">
        <v>0</v>
      </c>
    </row>
    <row r="9900" spans="1:141" x14ac:dyDescent="0.25">
      <c r="A9900" s="3" t="s">
        <v>13</v>
      </c>
      <c r="B9900" s="3" t="s">
        <v>14</v>
      </c>
      <c r="C9900" s="3" t="s">
        <v>13</v>
      </c>
      <c r="D9900" s="3" t="s">
        <v>14</v>
      </c>
      <c r="E9900" s="3" t="s">
        <v>2845</v>
      </c>
      <c r="F9900" s="3" t="s">
        <v>2846</v>
      </c>
      <c r="G9900" s="3" t="s">
        <v>2847</v>
      </c>
      <c r="H9900" s="3" t="s">
        <v>2848</v>
      </c>
      <c r="I9900" s="3" t="s">
        <v>254</v>
      </c>
      <c r="J9900" s="3" t="s">
        <v>255</v>
      </c>
      <c r="K9900" s="3" t="s">
        <v>1910</v>
      </c>
      <c r="L9900" s="3" t="s">
        <v>1911</v>
      </c>
      <c r="M9900" s="3" t="s">
        <v>887</v>
      </c>
      <c r="N9900" s="3" t="s">
        <v>1833</v>
      </c>
      <c r="O9900">
        <v>3</v>
      </c>
      <c r="P9900" s="3" t="s">
        <v>6001</v>
      </c>
      <c r="Q9900" s="3" t="s">
        <v>6001</v>
      </c>
      <c r="R9900" s="3" t="s">
        <v>6001</v>
      </c>
      <c r="S9900" s="3" t="s">
        <v>1349</v>
      </c>
      <c r="T9900" s="3" t="s">
        <v>7415</v>
      </c>
      <c r="U9900" s="3" t="s">
        <v>902</v>
      </c>
      <c r="V9900" s="3" t="s">
        <v>890</v>
      </c>
      <c r="W9900" s="3" t="s">
        <v>7794</v>
      </c>
      <c r="X9900" s="3" t="s">
        <v>7795</v>
      </c>
      <c r="Y9900" s="3" t="s">
        <v>893</v>
      </c>
      <c r="Z9900" s="3" t="s">
        <v>6359</v>
      </c>
      <c r="AA9900" s="3" t="s">
        <v>894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1</v>
      </c>
      <c r="AM9900">
        <v>0</v>
      </c>
      <c r="AN9900">
        <v>0</v>
      </c>
      <c r="AO9900">
        <v>1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X9900">
        <v>0</v>
      </c>
      <c r="AY9900">
        <v>0</v>
      </c>
      <c r="AZ9900">
        <v>0</v>
      </c>
      <c r="BA9900">
        <v>0</v>
      </c>
      <c r="BB9900">
        <v>0</v>
      </c>
      <c r="BC9900">
        <v>0</v>
      </c>
      <c r="BD9900">
        <v>0</v>
      </c>
      <c r="BE9900">
        <v>0</v>
      </c>
      <c r="BF9900">
        <v>0</v>
      </c>
      <c r="BG9900">
        <v>0</v>
      </c>
      <c r="BH9900">
        <v>0</v>
      </c>
      <c r="BI9900">
        <v>0</v>
      </c>
      <c r="BJ9900">
        <v>0</v>
      </c>
      <c r="BK9900">
        <v>0</v>
      </c>
      <c r="BL9900">
        <v>0</v>
      </c>
      <c r="BM9900">
        <v>0</v>
      </c>
      <c r="BN9900">
        <v>0</v>
      </c>
      <c r="BO9900">
        <v>0</v>
      </c>
      <c r="BP9900">
        <v>0</v>
      </c>
      <c r="BQ9900">
        <v>0</v>
      </c>
      <c r="BR9900">
        <v>0</v>
      </c>
      <c r="BS9900">
        <v>0</v>
      </c>
      <c r="BT9900">
        <v>0</v>
      </c>
      <c r="BU9900">
        <v>0</v>
      </c>
      <c r="BV9900">
        <v>0</v>
      </c>
      <c r="BW9900">
        <v>0</v>
      </c>
      <c r="BX9900">
        <v>0</v>
      </c>
      <c r="BY9900">
        <v>0</v>
      </c>
      <c r="BZ9900">
        <v>0</v>
      </c>
      <c r="CA9900">
        <v>0</v>
      </c>
      <c r="CB9900">
        <v>0</v>
      </c>
      <c r="CC9900">
        <v>0</v>
      </c>
      <c r="CD9900">
        <v>0</v>
      </c>
      <c r="CE9900">
        <v>0</v>
      </c>
      <c r="CF9900">
        <v>0</v>
      </c>
      <c r="CG9900">
        <v>0</v>
      </c>
      <c r="CH9900">
        <v>0</v>
      </c>
      <c r="CI9900">
        <v>0</v>
      </c>
      <c r="CJ9900">
        <v>0</v>
      </c>
      <c r="CK9900">
        <v>0</v>
      </c>
      <c r="CL9900">
        <v>0</v>
      </c>
      <c r="CM9900">
        <v>0</v>
      </c>
      <c r="CN9900">
        <v>0</v>
      </c>
      <c r="CO9900">
        <v>0</v>
      </c>
      <c r="CP9900">
        <v>0</v>
      </c>
      <c r="CQ9900">
        <v>0</v>
      </c>
      <c r="CR9900">
        <v>0</v>
      </c>
      <c r="CS9900">
        <v>0</v>
      </c>
      <c r="CT9900">
        <v>0</v>
      </c>
      <c r="CU9900">
        <v>0</v>
      </c>
      <c r="CV9900">
        <v>0</v>
      </c>
      <c r="CW9900">
        <v>0</v>
      </c>
      <c r="CX9900">
        <v>4</v>
      </c>
      <c r="CY9900">
        <v>0</v>
      </c>
      <c r="CZ9900">
        <v>0</v>
      </c>
      <c r="DA9900">
        <v>4</v>
      </c>
      <c r="DB9900">
        <v>0</v>
      </c>
      <c r="DC9900">
        <v>0</v>
      </c>
      <c r="DD9900">
        <v>0</v>
      </c>
      <c r="DE9900">
        <v>0</v>
      </c>
      <c r="DF9900">
        <v>0</v>
      </c>
      <c r="DG9900">
        <v>0</v>
      </c>
      <c r="DH9900">
        <v>0</v>
      </c>
      <c r="DI9900">
        <v>0</v>
      </c>
      <c r="DJ9900">
        <v>0</v>
      </c>
      <c r="DK9900">
        <v>0</v>
      </c>
      <c r="DL9900">
        <v>0</v>
      </c>
      <c r="DM9900">
        <v>0</v>
      </c>
      <c r="DN9900">
        <v>0</v>
      </c>
      <c r="DO9900">
        <v>0</v>
      </c>
      <c r="DP9900">
        <v>0</v>
      </c>
      <c r="DQ9900">
        <v>0</v>
      </c>
      <c r="DR9900">
        <v>0</v>
      </c>
      <c r="DS9900">
        <v>0</v>
      </c>
      <c r="DT9900">
        <v>0</v>
      </c>
      <c r="DU9900">
        <v>13.74</v>
      </c>
      <c r="DV9900">
        <v>0</v>
      </c>
      <c r="DW9900">
        <v>0</v>
      </c>
      <c r="DX9900">
        <v>0</v>
      </c>
      <c r="DY9900" s="4"/>
      <c r="DZ9900" s="3" t="s">
        <v>9794</v>
      </c>
      <c r="EA9900">
        <v>0</v>
      </c>
      <c r="EB9900">
        <v>0</v>
      </c>
      <c r="EC9900">
        <v>5</v>
      </c>
      <c r="ED9900">
        <v>0</v>
      </c>
      <c r="EE9900">
        <v>0</v>
      </c>
      <c r="EF9900">
        <v>5</v>
      </c>
      <c r="EG9900">
        <v>2.5</v>
      </c>
      <c r="EH9900">
        <v>0</v>
      </c>
      <c r="EI9900" s="3" t="s">
        <v>8</v>
      </c>
      <c r="EJ9900">
        <v>0</v>
      </c>
      <c r="EK9900">
        <v>0</v>
      </c>
    </row>
    <row r="9901" spans="1:141" x14ac:dyDescent="0.25">
      <c r="A9901" s="3" t="s">
        <v>13</v>
      </c>
      <c r="B9901" s="3" t="s">
        <v>14</v>
      </c>
      <c r="C9901" s="3" t="s">
        <v>13</v>
      </c>
      <c r="D9901" s="3" t="s">
        <v>14</v>
      </c>
      <c r="E9901" s="3" t="s">
        <v>2743</v>
      </c>
      <c r="F9901" s="3" t="s">
        <v>2744</v>
      </c>
      <c r="G9901" s="3" t="s">
        <v>2745</v>
      </c>
      <c r="H9901" s="3" t="s">
        <v>2746</v>
      </c>
      <c r="I9901" s="3" t="s">
        <v>811</v>
      </c>
      <c r="J9901" s="3" t="s">
        <v>812</v>
      </c>
      <c r="K9901" s="3" t="s">
        <v>1910</v>
      </c>
      <c r="L9901" s="3" t="s">
        <v>1955</v>
      </c>
      <c r="M9901" s="3" t="s">
        <v>887</v>
      </c>
      <c r="N9901" s="3" t="s">
        <v>1833</v>
      </c>
      <c r="O9901">
        <v>4</v>
      </c>
      <c r="P9901" s="3" t="s">
        <v>6001</v>
      </c>
      <c r="Q9901" s="3" t="s">
        <v>6001</v>
      </c>
      <c r="R9901" s="3" t="s">
        <v>6001</v>
      </c>
      <c r="S9901" s="3" t="s">
        <v>9436</v>
      </c>
      <c r="T9901" s="3" t="s">
        <v>9437</v>
      </c>
      <c r="U9901" s="3" t="s">
        <v>1187</v>
      </c>
      <c r="V9901" s="3" t="s">
        <v>1153</v>
      </c>
      <c r="W9901" s="3" t="s">
        <v>1362</v>
      </c>
      <c r="X9901" s="3" t="s">
        <v>1362</v>
      </c>
      <c r="Y9901" s="3" t="s">
        <v>921</v>
      </c>
      <c r="Z9901" s="3" t="s">
        <v>905</v>
      </c>
      <c r="AA9901" s="3" t="s">
        <v>894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>
        <v>0</v>
      </c>
      <c r="AM9901">
        <v>0</v>
      </c>
      <c r="AN9901">
        <v>0</v>
      </c>
      <c r="AO9901">
        <v>0</v>
      </c>
      <c r="AP9901">
        <v>0</v>
      </c>
      <c r="AQ9901">
        <v>0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0</v>
      </c>
      <c r="AX9901">
        <v>0</v>
      </c>
      <c r="AY9901">
        <v>0</v>
      </c>
      <c r="AZ9901">
        <v>0</v>
      </c>
      <c r="BA9901">
        <v>0</v>
      </c>
      <c r="BB9901">
        <v>0</v>
      </c>
      <c r="BC9901">
        <v>0</v>
      </c>
      <c r="BD9901">
        <v>0</v>
      </c>
      <c r="BE9901">
        <v>0</v>
      </c>
      <c r="BF9901">
        <v>0</v>
      </c>
      <c r="BG9901">
        <v>0</v>
      </c>
      <c r="BH9901">
        <v>0</v>
      </c>
      <c r="BI9901">
        <v>0</v>
      </c>
      <c r="BJ9901">
        <v>0</v>
      </c>
      <c r="BK9901">
        <v>0</v>
      </c>
      <c r="BL9901">
        <v>0</v>
      </c>
      <c r="BM9901">
        <v>0</v>
      </c>
      <c r="BN9901">
        <v>0</v>
      </c>
      <c r="BO9901">
        <v>0</v>
      </c>
      <c r="BP9901">
        <v>0</v>
      </c>
      <c r="BQ9901">
        <v>0</v>
      </c>
      <c r="BR9901">
        <v>0</v>
      </c>
      <c r="BS9901">
        <v>0</v>
      </c>
      <c r="BT9901">
        <v>0</v>
      </c>
      <c r="BU9901">
        <v>0</v>
      </c>
      <c r="BV9901">
        <v>0</v>
      </c>
      <c r="BW9901">
        <v>0</v>
      </c>
      <c r="BX9901">
        <v>0</v>
      </c>
      <c r="BY9901">
        <v>0</v>
      </c>
      <c r="BZ9901">
        <v>0</v>
      </c>
      <c r="CA9901">
        <v>0</v>
      </c>
      <c r="CB9901">
        <v>0</v>
      </c>
      <c r="CC9901">
        <v>0</v>
      </c>
      <c r="CD9901">
        <v>0</v>
      </c>
      <c r="CE9901">
        <v>0</v>
      </c>
      <c r="CF9901">
        <v>0</v>
      </c>
      <c r="CG9901">
        <v>0</v>
      </c>
      <c r="CH9901">
        <v>0</v>
      </c>
      <c r="CI9901">
        <v>0</v>
      </c>
      <c r="CJ9901">
        <v>0</v>
      </c>
      <c r="CK9901">
        <v>0</v>
      </c>
      <c r="CL9901">
        <v>0</v>
      </c>
      <c r="CM9901">
        <v>0</v>
      </c>
      <c r="CN9901">
        <v>0</v>
      </c>
      <c r="CO9901">
        <v>0</v>
      </c>
      <c r="CP9901">
        <v>1</v>
      </c>
      <c r="CQ9901">
        <v>0</v>
      </c>
      <c r="CR9901">
        <v>0</v>
      </c>
      <c r="CS9901">
        <v>1</v>
      </c>
      <c r="CT9901">
        <v>0</v>
      </c>
      <c r="CU9901">
        <v>0</v>
      </c>
      <c r="CV9901">
        <v>0</v>
      </c>
      <c r="CW9901">
        <v>0</v>
      </c>
      <c r="CX9901">
        <v>0</v>
      </c>
      <c r="CY9901">
        <v>0</v>
      </c>
      <c r="CZ9901">
        <v>0</v>
      </c>
      <c r="DA9901">
        <v>0</v>
      </c>
      <c r="DB9901">
        <v>0</v>
      </c>
      <c r="DC9901">
        <v>0</v>
      </c>
      <c r="DD9901">
        <v>0</v>
      </c>
      <c r="DE9901">
        <v>0</v>
      </c>
      <c r="DF9901">
        <v>0</v>
      </c>
      <c r="DG9901">
        <v>0</v>
      </c>
      <c r="DH9901">
        <v>0</v>
      </c>
      <c r="DI9901">
        <v>0</v>
      </c>
      <c r="DJ9901">
        <v>0</v>
      </c>
      <c r="DK9901">
        <v>0</v>
      </c>
      <c r="DL9901">
        <v>0</v>
      </c>
      <c r="DM9901">
        <v>0</v>
      </c>
      <c r="DN9901">
        <v>0</v>
      </c>
      <c r="DO9901">
        <v>0</v>
      </c>
      <c r="DP9901">
        <v>0</v>
      </c>
      <c r="DQ9901">
        <v>0</v>
      </c>
      <c r="DR9901">
        <v>0</v>
      </c>
      <c r="DS9901">
        <v>0</v>
      </c>
      <c r="DT9901">
        <v>0</v>
      </c>
      <c r="DU9901">
        <v>419.375</v>
      </c>
      <c r="DV9901">
        <v>0</v>
      </c>
      <c r="DW9901">
        <v>0</v>
      </c>
      <c r="DX9901">
        <v>0</v>
      </c>
      <c r="DY9901" s="4"/>
      <c r="DZ9901" s="3" t="s">
        <v>9794</v>
      </c>
      <c r="EA9901">
        <v>0</v>
      </c>
      <c r="EB9901">
        <v>0</v>
      </c>
      <c r="EC9901">
        <v>1</v>
      </c>
      <c r="ED9901">
        <v>0</v>
      </c>
      <c r="EE9901">
        <v>0</v>
      </c>
      <c r="EF9901">
        <v>1</v>
      </c>
      <c r="EG9901">
        <v>1</v>
      </c>
      <c r="EH9901">
        <v>0</v>
      </c>
      <c r="EI9901" s="3" t="s">
        <v>8</v>
      </c>
      <c r="EJ9901">
        <v>0</v>
      </c>
      <c r="EK9901">
        <v>0</v>
      </c>
    </row>
    <row r="9902" spans="1:141" x14ac:dyDescent="0.25">
      <c r="A9902" s="3" t="s">
        <v>13</v>
      </c>
      <c r="B9902" s="3" t="s">
        <v>14</v>
      </c>
      <c r="C9902" s="3" t="s">
        <v>13</v>
      </c>
      <c r="D9902" s="3" t="s">
        <v>14</v>
      </c>
      <c r="E9902" s="3" t="s">
        <v>2541</v>
      </c>
      <c r="F9902" s="3" t="s">
        <v>2542</v>
      </c>
      <c r="G9902" s="3" t="s">
        <v>2543</v>
      </c>
      <c r="H9902" s="3" t="s">
        <v>2544</v>
      </c>
      <c r="I9902" s="3" t="s">
        <v>3208</v>
      </c>
      <c r="J9902" s="3" t="s">
        <v>8983</v>
      </c>
      <c r="K9902" s="3" t="s">
        <v>1929</v>
      </c>
      <c r="L9902" s="3" t="s">
        <v>1930</v>
      </c>
      <c r="M9902" s="3" t="s">
        <v>887</v>
      </c>
      <c r="N9902" s="3" t="s">
        <v>1833</v>
      </c>
      <c r="O9902">
        <v>4</v>
      </c>
      <c r="P9902" s="3" t="s">
        <v>1833</v>
      </c>
      <c r="Q9902" s="3" t="s">
        <v>1833</v>
      </c>
      <c r="R9902" s="3" t="s">
        <v>1833</v>
      </c>
      <c r="S9902" s="3" t="s">
        <v>6241</v>
      </c>
      <c r="T9902" s="3" t="s">
        <v>6242</v>
      </c>
      <c r="U9902" s="3" t="s">
        <v>1003</v>
      </c>
      <c r="V9902" s="3" t="s">
        <v>1153</v>
      </c>
      <c r="W9902" s="3" t="s">
        <v>1362</v>
      </c>
      <c r="X9902" s="3" t="s">
        <v>1362</v>
      </c>
      <c r="Y9902" s="3" t="s">
        <v>921</v>
      </c>
      <c r="Z9902" s="3" t="s">
        <v>905</v>
      </c>
      <c r="AA9902" s="3" t="s">
        <v>894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>
        <v>0</v>
      </c>
      <c r="AY9902">
        <v>0</v>
      </c>
      <c r="AZ9902">
        <v>0</v>
      </c>
      <c r="BA9902">
        <v>0</v>
      </c>
      <c r="BB9902">
        <v>0</v>
      </c>
      <c r="BC9902">
        <v>0</v>
      </c>
      <c r="BD9902">
        <v>0</v>
      </c>
      <c r="BE9902">
        <v>0</v>
      </c>
      <c r="BF9902">
        <v>0</v>
      </c>
      <c r="BG9902">
        <v>0</v>
      </c>
      <c r="BH9902">
        <v>0</v>
      </c>
      <c r="BI9902">
        <v>0</v>
      </c>
      <c r="BJ9902">
        <v>0</v>
      </c>
      <c r="BK9902">
        <v>0</v>
      </c>
      <c r="BL9902">
        <v>0</v>
      </c>
      <c r="BM9902">
        <v>0</v>
      </c>
      <c r="BN9902">
        <v>0</v>
      </c>
      <c r="BO9902">
        <v>0</v>
      </c>
      <c r="BP9902">
        <v>0</v>
      </c>
      <c r="BQ9902">
        <v>0</v>
      </c>
      <c r="BR9902">
        <v>0</v>
      </c>
      <c r="BS9902">
        <v>0</v>
      </c>
      <c r="BT9902">
        <v>0</v>
      </c>
      <c r="BU9902">
        <v>0</v>
      </c>
      <c r="BV9902">
        <v>0</v>
      </c>
      <c r="BW9902">
        <v>0</v>
      </c>
      <c r="BX9902">
        <v>0</v>
      </c>
      <c r="BY9902">
        <v>0</v>
      </c>
      <c r="BZ9902">
        <v>0</v>
      </c>
      <c r="CA9902">
        <v>0</v>
      </c>
      <c r="CB9902">
        <v>0</v>
      </c>
      <c r="CC9902">
        <v>0</v>
      </c>
      <c r="CD9902">
        <v>0</v>
      </c>
      <c r="CE9902">
        <v>0</v>
      </c>
      <c r="CF9902">
        <v>0</v>
      </c>
      <c r="CG9902">
        <v>0</v>
      </c>
      <c r="CH9902">
        <v>0</v>
      </c>
      <c r="CI9902">
        <v>0</v>
      </c>
      <c r="CJ9902">
        <v>0</v>
      </c>
      <c r="CK9902">
        <v>0</v>
      </c>
      <c r="CL9902">
        <v>0</v>
      </c>
      <c r="CM9902">
        <v>0</v>
      </c>
      <c r="CN9902">
        <v>0</v>
      </c>
      <c r="CO9902">
        <v>0</v>
      </c>
      <c r="CP9902">
        <v>0</v>
      </c>
      <c r="CQ9902">
        <v>0</v>
      </c>
      <c r="CR9902">
        <v>0</v>
      </c>
      <c r="CS9902">
        <v>0</v>
      </c>
      <c r="CT9902">
        <v>0</v>
      </c>
      <c r="CU9902">
        <v>0</v>
      </c>
      <c r="CV9902">
        <v>0</v>
      </c>
      <c r="CW9902">
        <v>0</v>
      </c>
      <c r="CX9902">
        <v>0</v>
      </c>
      <c r="CY9902">
        <v>0</v>
      </c>
      <c r="CZ9902">
        <v>1</v>
      </c>
      <c r="DA9902">
        <v>1</v>
      </c>
      <c r="DB9902">
        <v>0</v>
      </c>
      <c r="DC9902">
        <v>0</v>
      </c>
      <c r="DD9902">
        <v>0</v>
      </c>
      <c r="DE9902">
        <v>0</v>
      </c>
      <c r="DF9902">
        <v>0</v>
      </c>
      <c r="DG9902">
        <v>0</v>
      </c>
      <c r="DH9902">
        <v>0</v>
      </c>
      <c r="DI9902">
        <v>0</v>
      </c>
      <c r="DJ9902">
        <v>0</v>
      </c>
      <c r="DK9902">
        <v>0</v>
      </c>
      <c r="DL9902">
        <v>0</v>
      </c>
      <c r="DM9902">
        <v>0</v>
      </c>
      <c r="DN9902">
        <v>0</v>
      </c>
      <c r="DO9902">
        <v>0</v>
      </c>
      <c r="DP9902">
        <v>0</v>
      </c>
      <c r="DQ9902">
        <v>0</v>
      </c>
      <c r="DR9902">
        <v>0</v>
      </c>
      <c r="DS9902">
        <v>0</v>
      </c>
      <c r="DT9902">
        <v>0</v>
      </c>
      <c r="DU9902">
        <v>225</v>
      </c>
      <c r="DV9902">
        <v>0</v>
      </c>
      <c r="DW9902">
        <v>0</v>
      </c>
      <c r="DX9902">
        <v>0</v>
      </c>
      <c r="DY9902" s="4"/>
      <c r="DZ9902" s="3" t="s">
        <v>9794</v>
      </c>
      <c r="EA9902">
        <v>0</v>
      </c>
      <c r="EB9902">
        <v>0</v>
      </c>
      <c r="EC9902">
        <v>1</v>
      </c>
      <c r="ED9902">
        <v>0</v>
      </c>
      <c r="EE9902">
        <v>0</v>
      </c>
      <c r="EF9902">
        <v>1</v>
      </c>
      <c r="EG9902">
        <v>1</v>
      </c>
      <c r="EH9902">
        <v>0</v>
      </c>
      <c r="EI9902" s="3" t="s">
        <v>8</v>
      </c>
      <c r="EJ9902">
        <v>0</v>
      </c>
      <c r="EK9902">
        <v>0</v>
      </c>
    </row>
    <row r="9903" spans="1:141" x14ac:dyDescent="0.25">
      <c r="A9903" s="3" t="s">
        <v>13</v>
      </c>
      <c r="B9903" s="3" t="s">
        <v>14</v>
      </c>
      <c r="C9903" s="3" t="s">
        <v>13</v>
      </c>
      <c r="D9903" s="3" t="s">
        <v>14</v>
      </c>
      <c r="E9903" s="3" t="s">
        <v>2743</v>
      </c>
      <c r="F9903" s="3" t="s">
        <v>2744</v>
      </c>
      <c r="G9903" s="3" t="s">
        <v>2745</v>
      </c>
      <c r="H9903" s="3" t="s">
        <v>2746</v>
      </c>
      <c r="I9903" s="3" t="s">
        <v>445</v>
      </c>
      <c r="J9903" s="3" t="s">
        <v>446</v>
      </c>
      <c r="K9903" s="3" t="s">
        <v>1910</v>
      </c>
      <c r="L9903" s="3" t="s">
        <v>1911</v>
      </c>
      <c r="M9903" s="3" t="s">
        <v>887</v>
      </c>
      <c r="N9903" s="3" t="s">
        <v>1833</v>
      </c>
      <c r="O9903">
        <v>5</v>
      </c>
      <c r="P9903" s="3" t="s">
        <v>6001</v>
      </c>
      <c r="Q9903" s="3" t="s">
        <v>6001</v>
      </c>
      <c r="R9903" s="3" t="s">
        <v>6001</v>
      </c>
      <c r="S9903" s="3" t="s">
        <v>1305</v>
      </c>
      <c r="T9903" s="3" t="s">
        <v>7459</v>
      </c>
      <c r="U9903" s="3" t="s">
        <v>908</v>
      </c>
      <c r="V9903" s="3" t="s">
        <v>890</v>
      </c>
      <c r="W9903" s="3" t="s">
        <v>7794</v>
      </c>
      <c r="X9903" s="3" t="s">
        <v>7795</v>
      </c>
      <c r="Y9903" s="3" t="s">
        <v>893</v>
      </c>
      <c r="Z9903" s="3" t="s">
        <v>6359</v>
      </c>
      <c r="AA9903" s="3" t="s">
        <v>894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  <c r="AV9903">
        <v>0</v>
      </c>
      <c r="AW9903">
        <v>0</v>
      </c>
      <c r="AX9903">
        <v>0</v>
      </c>
      <c r="AY9903">
        <v>0</v>
      </c>
      <c r="AZ9903">
        <v>0</v>
      </c>
      <c r="BA9903">
        <v>0</v>
      </c>
      <c r="BB9903">
        <v>0</v>
      </c>
      <c r="BC9903">
        <v>0</v>
      </c>
      <c r="BD9903">
        <v>0</v>
      </c>
      <c r="BE9903">
        <v>0</v>
      </c>
      <c r="BF9903">
        <v>0</v>
      </c>
      <c r="BG9903">
        <v>0</v>
      </c>
      <c r="BH9903">
        <v>0</v>
      </c>
      <c r="BI9903">
        <v>0</v>
      </c>
      <c r="BJ9903">
        <v>0</v>
      </c>
      <c r="BK9903">
        <v>0</v>
      </c>
      <c r="BL9903">
        <v>0</v>
      </c>
      <c r="BM9903">
        <v>0</v>
      </c>
      <c r="BN9903">
        <v>0</v>
      </c>
      <c r="BO9903">
        <v>0</v>
      </c>
      <c r="BP9903">
        <v>0</v>
      </c>
      <c r="BQ9903">
        <v>0</v>
      </c>
      <c r="BR9903">
        <v>0</v>
      </c>
      <c r="BS9903">
        <v>0</v>
      </c>
      <c r="BT9903">
        <v>0</v>
      </c>
      <c r="BU9903">
        <v>0</v>
      </c>
      <c r="BV9903">
        <v>0</v>
      </c>
      <c r="BW9903">
        <v>0</v>
      </c>
      <c r="BX9903">
        <v>0</v>
      </c>
      <c r="BY9903">
        <v>0</v>
      </c>
      <c r="BZ9903">
        <v>1</v>
      </c>
      <c r="CA9903">
        <v>0</v>
      </c>
      <c r="CB9903">
        <v>0</v>
      </c>
      <c r="CC9903">
        <v>1</v>
      </c>
      <c r="CD9903">
        <v>0</v>
      </c>
      <c r="CE9903">
        <v>0</v>
      </c>
      <c r="CF9903">
        <v>0</v>
      </c>
      <c r="CG9903">
        <v>0</v>
      </c>
      <c r="CH9903">
        <v>1</v>
      </c>
      <c r="CI9903">
        <v>0</v>
      </c>
      <c r="CJ9903">
        <v>0</v>
      </c>
      <c r="CK9903">
        <v>1</v>
      </c>
      <c r="CL9903">
        <v>0</v>
      </c>
      <c r="CM9903">
        <v>0</v>
      </c>
      <c r="CN9903">
        <v>0</v>
      </c>
      <c r="CO9903">
        <v>0</v>
      </c>
      <c r="CP9903">
        <v>0</v>
      </c>
      <c r="CQ9903">
        <v>0</v>
      </c>
      <c r="CR9903">
        <v>0</v>
      </c>
      <c r="CS9903">
        <v>0</v>
      </c>
      <c r="CT9903">
        <v>0</v>
      </c>
      <c r="CU9903">
        <v>0</v>
      </c>
      <c r="CV9903">
        <v>0</v>
      </c>
      <c r="CW9903">
        <v>0</v>
      </c>
      <c r="CX9903">
        <v>1</v>
      </c>
      <c r="CY9903">
        <v>0</v>
      </c>
      <c r="CZ9903">
        <v>0</v>
      </c>
      <c r="DA9903">
        <v>1</v>
      </c>
      <c r="DB9903">
        <v>0</v>
      </c>
      <c r="DC9903">
        <v>0</v>
      </c>
      <c r="DD9903">
        <v>0</v>
      </c>
      <c r="DE9903">
        <v>0</v>
      </c>
      <c r="DF9903">
        <v>0</v>
      </c>
      <c r="DG9903">
        <v>0</v>
      </c>
      <c r="DH9903">
        <v>0</v>
      </c>
      <c r="DI9903">
        <v>0</v>
      </c>
      <c r="DJ9903">
        <v>0</v>
      </c>
      <c r="DK9903">
        <v>0</v>
      </c>
      <c r="DL9903">
        <v>0</v>
      </c>
      <c r="DM9903">
        <v>0</v>
      </c>
      <c r="DN9903">
        <v>0</v>
      </c>
      <c r="DO9903">
        <v>0</v>
      </c>
      <c r="DP9903">
        <v>0</v>
      </c>
      <c r="DQ9903">
        <v>0</v>
      </c>
      <c r="DR9903">
        <v>0</v>
      </c>
      <c r="DS9903">
        <v>0</v>
      </c>
      <c r="DT9903">
        <v>0</v>
      </c>
      <c r="DU9903">
        <v>137.69123999999999</v>
      </c>
      <c r="DV9903">
        <v>0</v>
      </c>
      <c r="DW9903">
        <v>0</v>
      </c>
      <c r="DX9903">
        <v>0</v>
      </c>
      <c r="DY9903" s="4"/>
      <c r="DZ9903" s="3" t="s">
        <v>9794</v>
      </c>
      <c r="EA9903">
        <v>0</v>
      </c>
      <c r="EB9903">
        <v>0</v>
      </c>
      <c r="EC9903">
        <v>3</v>
      </c>
      <c r="ED9903">
        <v>0</v>
      </c>
      <c r="EE9903">
        <v>0</v>
      </c>
      <c r="EF9903">
        <v>3</v>
      </c>
      <c r="EG9903">
        <v>1</v>
      </c>
      <c r="EH9903">
        <v>0</v>
      </c>
      <c r="EI9903" s="3" t="s">
        <v>8</v>
      </c>
      <c r="EJ9903">
        <v>0</v>
      </c>
      <c r="EK9903">
        <v>0</v>
      </c>
    </row>
    <row r="9904" spans="1:141" x14ac:dyDescent="0.25">
      <c r="A9904" s="3" t="s">
        <v>13</v>
      </c>
      <c r="B9904" s="3" t="s">
        <v>14</v>
      </c>
      <c r="C9904" s="3" t="s">
        <v>13</v>
      </c>
      <c r="D9904" s="3" t="s">
        <v>14</v>
      </c>
      <c r="E9904" s="3" t="s">
        <v>2541</v>
      </c>
      <c r="F9904" s="3" t="s">
        <v>2542</v>
      </c>
      <c r="G9904" s="3" t="s">
        <v>2543</v>
      </c>
      <c r="H9904" s="3" t="s">
        <v>2544</v>
      </c>
      <c r="I9904" s="3" t="s">
        <v>9678</v>
      </c>
      <c r="J9904" s="3" t="s">
        <v>9679</v>
      </c>
      <c r="K9904" s="3" t="s">
        <v>1910</v>
      </c>
      <c r="L9904" s="3" t="s">
        <v>1955</v>
      </c>
      <c r="M9904" s="3" t="s">
        <v>887</v>
      </c>
      <c r="N9904" s="3" t="s">
        <v>1833</v>
      </c>
      <c r="O9904">
        <v>3</v>
      </c>
      <c r="P9904" s="3" t="s">
        <v>1833</v>
      </c>
      <c r="Q9904" s="3" t="s">
        <v>1833</v>
      </c>
      <c r="R9904" s="3" t="s">
        <v>1833</v>
      </c>
      <c r="S9904" s="3" t="s">
        <v>1319</v>
      </c>
      <c r="T9904" s="3" t="s">
        <v>3920</v>
      </c>
      <c r="U9904" s="3" t="s">
        <v>1003</v>
      </c>
      <c r="V9904" s="3" t="s">
        <v>1153</v>
      </c>
      <c r="W9904" s="3" t="s">
        <v>1154</v>
      </c>
      <c r="X9904" s="3" t="s">
        <v>1154</v>
      </c>
      <c r="Y9904" s="3" t="s">
        <v>893</v>
      </c>
      <c r="Z9904" s="3" t="s">
        <v>905</v>
      </c>
      <c r="AA9904" s="3" t="s">
        <v>894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0</v>
      </c>
      <c r="AJ9904">
        <v>0</v>
      </c>
      <c r="AK9904">
        <v>0</v>
      </c>
      <c r="AL9904">
        <v>0</v>
      </c>
      <c r="AM9904">
        <v>0</v>
      </c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0</v>
      </c>
      <c r="AW9904">
        <v>0</v>
      </c>
      <c r="AX9904">
        <v>0</v>
      </c>
      <c r="AY9904">
        <v>0</v>
      </c>
      <c r="AZ9904">
        <v>0</v>
      </c>
      <c r="BA9904">
        <v>0</v>
      </c>
      <c r="BB9904">
        <v>0</v>
      </c>
      <c r="BC9904">
        <v>0</v>
      </c>
      <c r="BD9904">
        <v>0</v>
      </c>
      <c r="BE9904">
        <v>0</v>
      </c>
      <c r="BF9904">
        <v>0</v>
      </c>
      <c r="BG9904">
        <v>0</v>
      </c>
      <c r="BH9904">
        <v>0</v>
      </c>
      <c r="BI9904">
        <v>0</v>
      </c>
      <c r="BJ9904">
        <v>0</v>
      </c>
      <c r="BK9904">
        <v>0</v>
      </c>
      <c r="BL9904">
        <v>0</v>
      </c>
      <c r="BM9904">
        <v>0</v>
      </c>
      <c r="BN9904">
        <v>0</v>
      </c>
      <c r="BO9904">
        <v>0</v>
      </c>
      <c r="BP9904">
        <v>0</v>
      </c>
      <c r="BQ9904">
        <v>0</v>
      </c>
      <c r="BR9904">
        <v>0</v>
      </c>
      <c r="BS9904">
        <v>0</v>
      </c>
      <c r="BT9904">
        <v>0</v>
      </c>
      <c r="BU9904">
        <v>0</v>
      </c>
      <c r="BV9904">
        <v>0</v>
      </c>
      <c r="BW9904">
        <v>0</v>
      </c>
      <c r="BX9904">
        <v>0</v>
      </c>
      <c r="BY9904">
        <v>0</v>
      </c>
      <c r="BZ9904">
        <v>0</v>
      </c>
      <c r="CA9904">
        <v>0</v>
      </c>
      <c r="CB9904">
        <v>0</v>
      </c>
      <c r="CC9904">
        <v>0</v>
      </c>
      <c r="CD9904">
        <v>0</v>
      </c>
      <c r="CE9904">
        <v>0</v>
      </c>
      <c r="CF9904">
        <v>0</v>
      </c>
      <c r="CG9904">
        <v>0</v>
      </c>
      <c r="CH9904">
        <v>0</v>
      </c>
      <c r="CI9904">
        <v>0</v>
      </c>
      <c r="CJ9904">
        <v>0</v>
      </c>
      <c r="CK9904">
        <v>0</v>
      </c>
      <c r="CL9904">
        <v>0</v>
      </c>
      <c r="CM9904">
        <v>0</v>
      </c>
      <c r="CN9904">
        <v>0</v>
      </c>
      <c r="CO9904">
        <v>0</v>
      </c>
      <c r="CP9904">
        <v>0</v>
      </c>
      <c r="CQ9904">
        <v>0</v>
      </c>
      <c r="CR9904">
        <v>0</v>
      </c>
      <c r="CS9904">
        <v>0</v>
      </c>
      <c r="CT9904">
        <v>0</v>
      </c>
      <c r="CU9904">
        <v>0</v>
      </c>
      <c r="CV9904">
        <v>0</v>
      </c>
      <c r="CW9904">
        <v>0</v>
      </c>
      <c r="CX9904">
        <v>0</v>
      </c>
      <c r="CY9904">
        <v>0</v>
      </c>
      <c r="CZ9904">
        <v>0</v>
      </c>
      <c r="DA9904">
        <v>0</v>
      </c>
      <c r="DB9904">
        <v>0</v>
      </c>
      <c r="DC9904">
        <v>0</v>
      </c>
      <c r="DD9904">
        <v>0</v>
      </c>
      <c r="DE9904">
        <v>0</v>
      </c>
      <c r="DF9904">
        <v>0</v>
      </c>
      <c r="DG9904">
        <v>0</v>
      </c>
      <c r="DH9904">
        <v>0</v>
      </c>
      <c r="DI9904">
        <v>0</v>
      </c>
      <c r="DJ9904">
        <v>0</v>
      </c>
      <c r="DK9904">
        <v>0</v>
      </c>
      <c r="DL9904">
        <v>0</v>
      </c>
      <c r="DM9904">
        <v>1</v>
      </c>
      <c r="DN9904">
        <v>0</v>
      </c>
      <c r="DO9904">
        <v>0</v>
      </c>
      <c r="DP9904">
        <v>0</v>
      </c>
      <c r="DQ9904">
        <v>1</v>
      </c>
      <c r="DR9904">
        <v>0</v>
      </c>
      <c r="DS9904">
        <v>0</v>
      </c>
      <c r="DT9904">
        <v>1</v>
      </c>
      <c r="DU9904">
        <v>106.92188</v>
      </c>
      <c r="DV9904">
        <v>0</v>
      </c>
      <c r="DW9904">
        <v>0</v>
      </c>
      <c r="DX9904">
        <v>0</v>
      </c>
      <c r="DY9904" s="4">
        <v>46749</v>
      </c>
      <c r="DZ9904" s="3" t="s">
        <v>9794</v>
      </c>
      <c r="EA9904">
        <v>0</v>
      </c>
      <c r="EB9904">
        <v>0</v>
      </c>
      <c r="EC9904">
        <v>1</v>
      </c>
      <c r="ED9904">
        <v>0</v>
      </c>
      <c r="EE9904">
        <v>0</v>
      </c>
      <c r="EF9904">
        <v>1</v>
      </c>
      <c r="EG9904">
        <v>1</v>
      </c>
      <c r="EH9904">
        <v>0</v>
      </c>
      <c r="EI9904" s="3" t="s">
        <v>8</v>
      </c>
      <c r="EJ9904">
        <v>0</v>
      </c>
      <c r="EK9904">
        <v>0</v>
      </c>
    </row>
    <row r="9905" spans="1:141" x14ac:dyDescent="0.25">
      <c r="A9905" s="3" t="s">
        <v>13</v>
      </c>
      <c r="B9905" s="3" t="s">
        <v>14</v>
      </c>
      <c r="C9905" s="3" t="s">
        <v>13</v>
      </c>
      <c r="D9905" s="3" t="s">
        <v>14</v>
      </c>
      <c r="E9905" s="3" t="s">
        <v>2817</v>
      </c>
      <c r="F9905" s="3" t="s">
        <v>2818</v>
      </c>
      <c r="G9905" s="3" t="s">
        <v>2819</v>
      </c>
      <c r="H9905" s="3" t="s">
        <v>2820</v>
      </c>
      <c r="I9905" s="3" t="s">
        <v>809</v>
      </c>
      <c r="J9905" s="3" t="s">
        <v>810</v>
      </c>
      <c r="K9905" s="3" t="s">
        <v>1910</v>
      </c>
      <c r="L9905" s="3" t="s">
        <v>1955</v>
      </c>
      <c r="M9905" s="3" t="s">
        <v>887</v>
      </c>
      <c r="N9905" s="3" t="s">
        <v>1833</v>
      </c>
      <c r="O9905">
        <v>3</v>
      </c>
      <c r="P9905" s="3" t="s">
        <v>6001</v>
      </c>
      <c r="Q9905" s="3" t="s">
        <v>6001</v>
      </c>
      <c r="R9905" s="3" t="s">
        <v>6001</v>
      </c>
      <c r="S9905" s="3" t="s">
        <v>900</v>
      </c>
      <c r="T9905" s="3" t="s">
        <v>3354</v>
      </c>
      <c r="U9905" s="3" t="s">
        <v>889</v>
      </c>
      <c r="V9905" s="3" t="s">
        <v>890</v>
      </c>
      <c r="W9905" s="3" t="s">
        <v>7801</v>
      </c>
      <c r="X9905" s="3" t="s">
        <v>7802</v>
      </c>
      <c r="Y9905" s="3" t="s">
        <v>893</v>
      </c>
      <c r="Z9905" s="3" t="s">
        <v>6358</v>
      </c>
      <c r="AA9905" s="3" t="s">
        <v>894</v>
      </c>
      <c r="AB9905">
        <v>0</v>
      </c>
      <c r="AC9905">
        <v>30</v>
      </c>
      <c r="AD9905">
        <v>0</v>
      </c>
      <c r="AE9905">
        <v>0</v>
      </c>
      <c r="AF9905">
        <v>0</v>
      </c>
      <c r="AG9905">
        <v>30</v>
      </c>
      <c r="AH9905">
        <v>0</v>
      </c>
      <c r="AI9905">
        <v>0</v>
      </c>
      <c r="AJ9905">
        <v>0</v>
      </c>
      <c r="AK9905">
        <v>120</v>
      </c>
      <c r="AL9905">
        <v>0</v>
      </c>
      <c r="AM9905">
        <v>0</v>
      </c>
      <c r="AN9905">
        <v>0</v>
      </c>
      <c r="AO9905">
        <v>120</v>
      </c>
      <c r="AP9905">
        <v>0</v>
      </c>
      <c r="AQ9905">
        <v>0</v>
      </c>
      <c r="AR9905">
        <v>0</v>
      </c>
      <c r="AS9905">
        <v>60</v>
      </c>
      <c r="AT9905">
        <v>0</v>
      </c>
      <c r="AU9905">
        <v>0</v>
      </c>
      <c r="AV9905">
        <v>0</v>
      </c>
      <c r="AW9905">
        <v>60</v>
      </c>
      <c r="AX9905">
        <v>0</v>
      </c>
      <c r="AY9905">
        <v>0</v>
      </c>
      <c r="AZ9905">
        <v>0</v>
      </c>
      <c r="BA9905">
        <v>60</v>
      </c>
      <c r="BB9905">
        <v>0</v>
      </c>
      <c r="BC9905">
        <v>0</v>
      </c>
      <c r="BD9905">
        <v>0</v>
      </c>
      <c r="BE9905">
        <v>60</v>
      </c>
      <c r="BF9905">
        <v>0</v>
      </c>
      <c r="BG9905">
        <v>0</v>
      </c>
      <c r="BH9905">
        <v>0</v>
      </c>
      <c r="BI9905">
        <v>160</v>
      </c>
      <c r="BJ9905">
        <v>0</v>
      </c>
      <c r="BK9905">
        <v>0</v>
      </c>
      <c r="BL9905">
        <v>0</v>
      </c>
      <c r="BM9905">
        <v>160</v>
      </c>
      <c r="BN9905">
        <v>0</v>
      </c>
      <c r="BO9905">
        <v>0</v>
      </c>
      <c r="BP9905">
        <v>0</v>
      </c>
      <c r="BQ9905">
        <v>90</v>
      </c>
      <c r="BR9905">
        <v>0</v>
      </c>
      <c r="BS9905">
        <v>0</v>
      </c>
      <c r="BT9905">
        <v>0</v>
      </c>
      <c r="BU9905">
        <v>90</v>
      </c>
      <c r="BV9905">
        <v>0</v>
      </c>
      <c r="BW9905">
        <v>0</v>
      </c>
      <c r="BX9905">
        <v>0</v>
      </c>
      <c r="BY9905">
        <v>45</v>
      </c>
      <c r="BZ9905">
        <v>0</v>
      </c>
      <c r="CA9905">
        <v>0</v>
      </c>
      <c r="CB9905">
        <v>0</v>
      </c>
      <c r="CC9905">
        <v>45</v>
      </c>
      <c r="CD9905">
        <v>0</v>
      </c>
      <c r="CE9905">
        <v>0</v>
      </c>
      <c r="CF9905">
        <v>0</v>
      </c>
      <c r="CG9905">
        <v>130</v>
      </c>
      <c r="CH9905">
        <v>0</v>
      </c>
      <c r="CI9905">
        <v>0</v>
      </c>
      <c r="CJ9905">
        <v>0</v>
      </c>
      <c r="CK9905">
        <v>130</v>
      </c>
      <c r="CL9905">
        <v>0</v>
      </c>
      <c r="CM9905">
        <v>0</v>
      </c>
      <c r="CN9905">
        <v>0</v>
      </c>
      <c r="CO9905">
        <v>150</v>
      </c>
      <c r="CP9905">
        <v>0</v>
      </c>
      <c r="CQ9905">
        <v>0</v>
      </c>
      <c r="CR9905">
        <v>0</v>
      </c>
      <c r="CS9905">
        <v>150</v>
      </c>
      <c r="CT9905">
        <v>0</v>
      </c>
      <c r="CU9905">
        <v>0</v>
      </c>
      <c r="CV9905">
        <v>0</v>
      </c>
      <c r="CW9905">
        <v>30</v>
      </c>
      <c r="CX9905">
        <v>0</v>
      </c>
      <c r="CY9905">
        <v>0</v>
      </c>
      <c r="CZ9905">
        <v>0</v>
      </c>
      <c r="DA9905">
        <v>30</v>
      </c>
      <c r="DB9905">
        <v>0</v>
      </c>
      <c r="DC9905">
        <v>0</v>
      </c>
      <c r="DD9905">
        <v>0</v>
      </c>
      <c r="DE9905">
        <v>90</v>
      </c>
      <c r="DF9905">
        <v>0</v>
      </c>
      <c r="DG9905">
        <v>0</v>
      </c>
      <c r="DH9905">
        <v>0</v>
      </c>
      <c r="DI9905">
        <v>90</v>
      </c>
      <c r="DJ9905">
        <v>0</v>
      </c>
      <c r="DK9905">
        <v>0</v>
      </c>
      <c r="DL9905">
        <v>0</v>
      </c>
      <c r="DM9905">
        <v>105</v>
      </c>
      <c r="DN9905">
        <v>0</v>
      </c>
      <c r="DO9905">
        <v>0</v>
      </c>
      <c r="DP9905">
        <v>0</v>
      </c>
      <c r="DQ9905">
        <v>105</v>
      </c>
      <c r="DR9905">
        <v>0</v>
      </c>
      <c r="DS9905">
        <v>0</v>
      </c>
      <c r="DT9905">
        <v>105</v>
      </c>
      <c r="DU9905">
        <v>0.15</v>
      </c>
      <c r="DV9905">
        <v>0</v>
      </c>
      <c r="DW9905">
        <v>0</v>
      </c>
      <c r="DX9905">
        <v>0</v>
      </c>
      <c r="DY9905" s="4"/>
      <c r="DZ9905" s="3" t="s">
        <v>9794</v>
      </c>
      <c r="EA9905">
        <v>0</v>
      </c>
      <c r="EB9905">
        <v>0</v>
      </c>
      <c r="EC9905">
        <v>1070</v>
      </c>
      <c r="ED9905">
        <v>0</v>
      </c>
      <c r="EE9905">
        <v>0</v>
      </c>
      <c r="EF9905">
        <v>1070</v>
      </c>
      <c r="EG9905">
        <v>89.166667000000004</v>
      </c>
      <c r="EH9905">
        <v>0</v>
      </c>
      <c r="EI9905" s="3" t="s">
        <v>8</v>
      </c>
      <c r="EJ9905">
        <v>0</v>
      </c>
      <c r="EK9905">
        <v>0</v>
      </c>
    </row>
    <row r="9906" spans="1:141" x14ac:dyDescent="0.25">
      <c r="A9906" s="3" t="s">
        <v>13</v>
      </c>
      <c r="B9906" s="3" t="s">
        <v>14</v>
      </c>
      <c r="C9906" s="3" t="s">
        <v>13</v>
      </c>
      <c r="D9906" s="3" t="s">
        <v>14</v>
      </c>
      <c r="E9906" s="3" t="s">
        <v>2541</v>
      </c>
      <c r="F9906" s="3" t="s">
        <v>2542</v>
      </c>
      <c r="G9906" s="3" t="s">
        <v>2543</v>
      </c>
      <c r="H9906" s="3" t="s">
        <v>2544</v>
      </c>
      <c r="I9906" s="3" t="s">
        <v>236</v>
      </c>
      <c r="J9906" s="3" t="s">
        <v>237</v>
      </c>
      <c r="K9906" s="3" t="s">
        <v>1910</v>
      </c>
      <c r="L9906" s="3" t="s">
        <v>1955</v>
      </c>
      <c r="M9906" s="3" t="s">
        <v>887</v>
      </c>
      <c r="N9906" s="3" t="s">
        <v>1833</v>
      </c>
      <c r="O9906">
        <v>3</v>
      </c>
      <c r="P9906" s="3" t="s">
        <v>6001</v>
      </c>
      <c r="Q9906" s="3" t="s">
        <v>6001</v>
      </c>
      <c r="R9906" s="3" t="s">
        <v>6001</v>
      </c>
      <c r="S9906" s="3" t="s">
        <v>1466</v>
      </c>
      <c r="T9906" s="3" t="s">
        <v>3948</v>
      </c>
      <c r="U9906" s="3" t="s">
        <v>1467</v>
      </c>
      <c r="V9906" s="3" t="s">
        <v>1153</v>
      </c>
      <c r="W9906" s="3" t="s">
        <v>1188</v>
      </c>
      <c r="X9906" s="3" t="s">
        <v>1189</v>
      </c>
      <c r="Y9906" s="3" t="s">
        <v>921</v>
      </c>
      <c r="Z9906" s="3" t="s">
        <v>6358</v>
      </c>
      <c r="AA9906" s="3" t="s">
        <v>894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0</v>
      </c>
      <c r="AL9906">
        <v>0</v>
      </c>
      <c r="AM9906">
        <v>0</v>
      </c>
      <c r="AN9906">
        <v>0</v>
      </c>
      <c r="AO9906">
        <v>0</v>
      </c>
      <c r="AP9906">
        <v>0</v>
      </c>
      <c r="AQ9906">
        <v>0</v>
      </c>
      <c r="AR9906">
        <v>0</v>
      </c>
      <c r="AS9906">
        <v>0</v>
      </c>
      <c r="AT9906">
        <v>0</v>
      </c>
      <c r="AU9906">
        <v>0</v>
      </c>
      <c r="AV9906">
        <v>0</v>
      </c>
      <c r="AW9906">
        <v>0</v>
      </c>
      <c r="AX9906">
        <v>0</v>
      </c>
      <c r="AY9906">
        <v>0</v>
      </c>
      <c r="AZ9906">
        <v>0</v>
      </c>
      <c r="BA9906">
        <v>0</v>
      </c>
      <c r="BB9906">
        <v>0</v>
      </c>
      <c r="BC9906">
        <v>0</v>
      </c>
      <c r="BD9906">
        <v>0</v>
      </c>
      <c r="BE9906">
        <v>0</v>
      </c>
      <c r="BF9906">
        <v>0</v>
      </c>
      <c r="BG9906">
        <v>0</v>
      </c>
      <c r="BH9906">
        <v>0</v>
      </c>
      <c r="BI9906">
        <v>0</v>
      </c>
      <c r="BJ9906">
        <v>0</v>
      </c>
      <c r="BK9906">
        <v>0</v>
      </c>
      <c r="BL9906">
        <v>0</v>
      </c>
      <c r="BM9906">
        <v>0</v>
      </c>
      <c r="BN9906">
        <v>0</v>
      </c>
      <c r="BO9906">
        <v>0</v>
      </c>
      <c r="BP9906">
        <v>0</v>
      </c>
      <c r="BQ9906">
        <v>0</v>
      </c>
      <c r="BR9906">
        <v>0</v>
      </c>
      <c r="BS9906">
        <v>0</v>
      </c>
      <c r="BT9906">
        <v>0</v>
      </c>
      <c r="BU9906">
        <v>0</v>
      </c>
      <c r="BV9906">
        <v>0</v>
      </c>
      <c r="BW9906">
        <v>0</v>
      </c>
      <c r="BX9906">
        <v>0</v>
      </c>
      <c r="BY9906">
        <v>0</v>
      </c>
      <c r="BZ9906">
        <v>0</v>
      </c>
      <c r="CA9906">
        <v>0</v>
      </c>
      <c r="CB9906">
        <v>0</v>
      </c>
      <c r="CC9906">
        <v>0</v>
      </c>
      <c r="CD9906">
        <v>0</v>
      </c>
      <c r="CE9906">
        <v>0</v>
      </c>
      <c r="CF9906">
        <v>0</v>
      </c>
      <c r="CG9906">
        <v>0</v>
      </c>
      <c r="CH9906">
        <v>0</v>
      </c>
      <c r="CI9906">
        <v>0</v>
      </c>
      <c r="CJ9906">
        <v>0</v>
      </c>
      <c r="CK9906">
        <v>0</v>
      </c>
      <c r="CL9906">
        <v>0</v>
      </c>
      <c r="CM9906">
        <v>0</v>
      </c>
      <c r="CN9906">
        <v>0</v>
      </c>
      <c r="CO9906">
        <v>0</v>
      </c>
      <c r="CP9906">
        <v>0</v>
      </c>
      <c r="CQ9906">
        <v>0</v>
      </c>
      <c r="CR9906">
        <v>1</v>
      </c>
      <c r="CS9906">
        <v>1</v>
      </c>
      <c r="CT9906">
        <v>0</v>
      </c>
      <c r="CU9906">
        <v>0</v>
      </c>
      <c r="CV9906">
        <v>0</v>
      </c>
      <c r="CW9906">
        <v>0</v>
      </c>
      <c r="CX9906">
        <v>0</v>
      </c>
      <c r="CY9906">
        <v>0</v>
      </c>
      <c r="CZ9906">
        <v>0</v>
      </c>
      <c r="DA9906">
        <v>0</v>
      </c>
      <c r="DB9906">
        <v>0</v>
      </c>
      <c r="DC9906">
        <v>0</v>
      </c>
      <c r="DD9906">
        <v>0</v>
      </c>
      <c r="DE9906">
        <v>0</v>
      </c>
      <c r="DF9906">
        <v>0</v>
      </c>
      <c r="DG9906">
        <v>0</v>
      </c>
      <c r="DH9906">
        <v>0</v>
      </c>
      <c r="DI9906">
        <v>0</v>
      </c>
      <c r="DJ9906">
        <v>0</v>
      </c>
      <c r="DK9906">
        <v>0</v>
      </c>
      <c r="DL9906">
        <v>0</v>
      </c>
      <c r="DM9906">
        <v>0</v>
      </c>
      <c r="DN9906">
        <v>0</v>
      </c>
      <c r="DO9906">
        <v>0</v>
      </c>
      <c r="DP9906">
        <v>0</v>
      </c>
      <c r="DQ9906">
        <v>0</v>
      </c>
      <c r="DR9906">
        <v>0</v>
      </c>
      <c r="DS9906">
        <v>0</v>
      </c>
      <c r="DT9906">
        <v>0</v>
      </c>
      <c r="DU9906">
        <v>95</v>
      </c>
      <c r="DV9906">
        <v>0</v>
      </c>
      <c r="DW9906">
        <v>0</v>
      </c>
      <c r="DX9906">
        <v>0</v>
      </c>
      <c r="DY9906" s="4"/>
      <c r="DZ9906" s="3" t="s">
        <v>9794</v>
      </c>
      <c r="EA9906">
        <v>0</v>
      </c>
      <c r="EB9906">
        <v>0</v>
      </c>
      <c r="EC9906">
        <v>1</v>
      </c>
      <c r="ED9906">
        <v>0</v>
      </c>
      <c r="EE9906">
        <v>0</v>
      </c>
      <c r="EF9906">
        <v>1</v>
      </c>
      <c r="EG9906">
        <v>1</v>
      </c>
      <c r="EH9906">
        <v>0</v>
      </c>
      <c r="EI9906" s="3" t="s">
        <v>8</v>
      </c>
      <c r="EJ9906">
        <v>0</v>
      </c>
      <c r="EK9906">
        <v>0</v>
      </c>
    </row>
    <row r="9907" spans="1:141" x14ac:dyDescent="0.25">
      <c r="A9907" s="3" t="s">
        <v>13</v>
      </c>
      <c r="B9907" s="3" t="s">
        <v>14</v>
      </c>
      <c r="C9907" s="3" t="s">
        <v>13</v>
      </c>
      <c r="D9907" s="3" t="s">
        <v>14</v>
      </c>
      <c r="E9907" s="3" t="s">
        <v>2296</v>
      </c>
      <c r="F9907" s="3" t="s">
        <v>2297</v>
      </c>
      <c r="G9907" s="3" t="s">
        <v>2298</v>
      </c>
      <c r="H9907" s="3" t="s">
        <v>2299</v>
      </c>
      <c r="I9907" s="3" t="s">
        <v>54</v>
      </c>
      <c r="J9907" s="3" t="s">
        <v>55</v>
      </c>
      <c r="K9907" s="3" t="s">
        <v>1929</v>
      </c>
      <c r="L9907" s="3" t="s">
        <v>1930</v>
      </c>
      <c r="M9907" s="3" t="s">
        <v>887</v>
      </c>
      <c r="N9907" s="3" t="s">
        <v>1833</v>
      </c>
      <c r="O9907">
        <v>2</v>
      </c>
      <c r="P9907" s="3" t="s">
        <v>6001</v>
      </c>
      <c r="Q9907" s="3" t="s">
        <v>6001</v>
      </c>
      <c r="R9907" s="3" t="s">
        <v>6001</v>
      </c>
      <c r="S9907" s="3" t="s">
        <v>1027</v>
      </c>
      <c r="T9907" s="3" t="s">
        <v>3485</v>
      </c>
      <c r="U9907" s="3" t="s">
        <v>889</v>
      </c>
      <c r="V9907" s="3" t="s">
        <v>890</v>
      </c>
      <c r="W9907" s="3" t="s">
        <v>890</v>
      </c>
      <c r="X9907" s="3" t="s">
        <v>7796</v>
      </c>
      <c r="Y9907" s="3" t="s">
        <v>893</v>
      </c>
      <c r="Z9907" s="3" t="s">
        <v>6358</v>
      </c>
      <c r="AA9907" s="3" t="s">
        <v>894</v>
      </c>
      <c r="AB9907">
        <v>0</v>
      </c>
      <c r="AC9907">
        <v>60</v>
      </c>
      <c r="AD9907">
        <v>0</v>
      </c>
      <c r="AE9907">
        <v>0</v>
      </c>
      <c r="AF9907">
        <v>0</v>
      </c>
      <c r="AG9907">
        <v>60</v>
      </c>
      <c r="AH9907">
        <v>0</v>
      </c>
      <c r="AI9907">
        <v>0</v>
      </c>
      <c r="AJ9907">
        <v>0</v>
      </c>
      <c r="AK9907">
        <v>60</v>
      </c>
      <c r="AL9907">
        <v>0</v>
      </c>
      <c r="AM9907">
        <v>0</v>
      </c>
      <c r="AN9907">
        <v>0</v>
      </c>
      <c r="AO9907">
        <v>60</v>
      </c>
      <c r="AP9907">
        <v>0</v>
      </c>
      <c r="AQ9907">
        <v>0</v>
      </c>
      <c r="AR9907">
        <v>0</v>
      </c>
      <c r="AS9907">
        <v>60</v>
      </c>
      <c r="AT9907">
        <v>0</v>
      </c>
      <c r="AU9907">
        <v>0</v>
      </c>
      <c r="AV9907">
        <v>0</v>
      </c>
      <c r="AW9907">
        <v>60</v>
      </c>
      <c r="AX9907">
        <v>0</v>
      </c>
      <c r="AY9907">
        <v>0</v>
      </c>
      <c r="AZ9907">
        <v>0</v>
      </c>
      <c r="BA9907">
        <v>0</v>
      </c>
      <c r="BB9907">
        <v>0</v>
      </c>
      <c r="BC9907">
        <v>0</v>
      </c>
      <c r="BD9907">
        <v>0</v>
      </c>
      <c r="BE9907">
        <v>0</v>
      </c>
      <c r="BF9907">
        <v>0</v>
      </c>
      <c r="BG9907">
        <v>0</v>
      </c>
      <c r="BH9907">
        <v>0</v>
      </c>
      <c r="BI9907">
        <v>60</v>
      </c>
      <c r="BJ9907">
        <v>0</v>
      </c>
      <c r="BK9907">
        <v>0</v>
      </c>
      <c r="BL9907">
        <v>0</v>
      </c>
      <c r="BM9907">
        <v>60</v>
      </c>
      <c r="BN9907">
        <v>0</v>
      </c>
      <c r="BO9907">
        <v>0</v>
      </c>
      <c r="BP9907">
        <v>0</v>
      </c>
      <c r="BQ9907">
        <v>60</v>
      </c>
      <c r="BR9907">
        <v>0</v>
      </c>
      <c r="BS9907">
        <v>0</v>
      </c>
      <c r="BT9907">
        <v>0</v>
      </c>
      <c r="BU9907">
        <v>60</v>
      </c>
      <c r="BV9907">
        <v>0</v>
      </c>
      <c r="BW9907">
        <v>0</v>
      </c>
      <c r="BX9907">
        <v>0</v>
      </c>
      <c r="BY9907">
        <v>30</v>
      </c>
      <c r="BZ9907">
        <v>0</v>
      </c>
      <c r="CA9907">
        <v>0</v>
      </c>
      <c r="CB9907">
        <v>0</v>
      </c>
      <c r="CC9907">
        <v>30</v>
      </c>
      <c r="CD9907">
        <v>0</v>
      </c>
      <c r="CE9907">
        <v>0</v>
      </c>
      <c r="CF9907">
        <v>0</v>
      </c>
      <c r="CG9907">
        <v>90</v>
      </c>
      <c r="CH9907">
        <v>0</v>
      </c>
      <c r="CI9907">
        <v>0</v>
      </c>
      <c r="CJ9907">
        <v>0</v>
      </c>
      <c r="CK9907">
        <v>90</v>
      </c>
      <c r="CL9907">
        <v>0</v>
      </c>
      <c r="CM9907">
        <v>0</v>
      </c>
      <c r="CN9907">
        <v>0</v>
      </c>
      <c r="CO9907">
        <v>60</v>
      </c>
      <c r="CP9907">
        <v>0</v>
      </c>
      <c r="CQ9907">
        <v>0</v>
      </c>
      <c r="CR9907">
        <v>0</v>
      </c>
      <c r="CS9907">
        <v>60</v>
      </c>
      <c r="CT9907">
        <v>0</v>
      </c>
      <c r="CU9907">
        <v>0</v>
      </c>
      <c r="CV9907">
        <v>0</v>
      </c>
      <c r="CW9907">
        <v>30</v>
      </c>
      <c r="CX9907">
        <v>0</v>
      </c>
      <c r="CY9907">
        <v>0</v>
      </c>
      <c r="CZ9907">
        <v>0</v>
      </c>
      <c r="DA9907">
        <v>30</v>
      </c>
      <c r="DB9907">
        <v>0</v>
      </c>
      <c r="DC9907">
        <v>0</v>
      </c>
      <c r="DD9907">
        <v>0</v>
      </c>
      <c r="DE9907">
        <v>30</v>
      </c>
      <c r="DF9907">
        <v>0</v>
      </c>
      <c r="DG9907">
        <v>0</v>
      </c>
      <c r="DH9907">
        <v>0</v>
      </c>
      <c r="DI9907">
        <v>30</v>
      </c>
      <c r="DJ9907">
        <v>0</v>
      </c>
      <c r="DK9907">
        <v>0</v>
      </c>
      <c r="DL9907">
        <v>0</v>
      </c>
      <c r="DM9907">
        <v>70</v>
      </c>
      <c r="DN9907">
        <v>0</v>
      </c>
      <c r="DO9907">
        <v>0</v>
      </c>
      <c r="DP9907">
        <v>0</v>
      </c>
      <c r="DQ9907">
        <v>70</v>
      </c>
      <c r="DR9907">
        <v>0</v>
      </c>
      <c r="DS9907">
        <v>0</v>
      </c>
      <c r="DT9907">
        <v>70</v>
      </c>
      <c r="DU9907">
        <v>0.06</v>
      </c>
      <c r="DV9907">
        <v>0</v>
      </c>
      <c r="DW9907">
        <v>0</v>
      </c>
      <c r="DX9907">
        <v>0</v>
      </c>
      <c r="DY9907" s="4"/>
      <c r="DZ9907" s="3" t="s">
        <v>9794</v>
      </c>
      <c r="EA9907">
        <v>0</v>
      </c>
      <c r="EB9907">
        <v>0</v>
      </c>
      <c r="EC9907">
        <v>610</v>
      </c>
      <c r="ED9907">
        <v>0</v>
      </c>
      <c r="EE9907">
        <v>0</v>
      </c>
      <c r="EF9907">
        <v>610</v>
      </c>
      <c r="EG9907">
        <v>55.454545000000003</v>
      </c>
      <c r="EH9907">
        <v>0</v>
      </c>
      <c r="EI9907" s="3" t="s">
        <v>8</v>
      </c>
      <c r="EJ9907">
        <v>0</v>
      </c>
      <c r="EK9907">
        <v>0</v>
      </c>
    </row>
    <row r="9908" spans="1:141" x14ac:dyDescent="0.25">
      <c r="A9908" s="3" t="s">
        <v>13</v>
      </c>
      <c r="B9908" s="3" t="s">
        <v>14</v>
      </c>
      <c r="C9908" s="3" t="s">
        <v>13</v>
      </c>
      <c r="D9908" s="3" t="s">
        <v>14</v>
      </c>
      <c r="E9908" s="3" t="s">
        <v>2845</v>
      </c>
      <c r="F9908" s="3" t="s">
        <v>2846</v>
      </c>
      <c r="G9908" s="3" t="s">
        <v>2847</v>
      </c>
      <c r="H9908" s="3" t="s">
        <v>2848</v>
      </c>
      <c r="I9908" s="3" t="s">
        <v>699</v>
      </c>
      <c r="J9908" s="3" t="s">
        <v>700</v>
      </c>
      <c r="K9908" s="3" t="s">
        <v>1910</v>
      </c>
      <c r="L9908" s="3" t="s">
        <v>1911</v>
      </c>
      <c r="M9908" s="3" t="s">
        <v>887</v>
      </c>
      <c r="N9908" s="3" t="s">
        <v>1833</v>
      </c>
      <c r="O9908">
        <v>3</v>
      </c>
      <c r="P9908" s="3" t="s">
        <v>6001</v>
      </c>
      <c r="Q9908" s="3" t="s">
        <v>6001</v>
      </c>
      <c r="R9908" s="3" t="s">
        <v>6001</v>
      </c>
      <c r="S9908" s="3" t="s">
        <v>1064</v>
      </c>
      <c r="T9908" s="3" t="s">
        <v>3526</v>
      </c>
      <c r="U9908" s="3" t="s">
        <v>889</v>
      </c>
      <c r="V9908" s="3" t="s">
        <v>890</v>
      </c>
      <c r="W9908" s="3" t="s">
        <v>890</v>
      </c>
      <c r="X9908" s="3" t="s">
        <v>7796</v>
      </c>
      <c r="Y9908" s="3" t="s">
        <v>893</v>
      </c>
      <c r="Z9908" s="3" t="s">
        <v>6358</v>
      </c>
      <c r="AA9908" s="3" t="s">
        <v>894</v>
      </c>
      <c r="AB9908">
        <v>0</v>
      </c>
      <c r="AC9908">
        <v>0</v>
      </c>
      <c r="AD9908">
        <v>18</v>
      </c>
      <c r="AE9908">
        <v>0</v>
      </c>
      <c r="AF9908">
        <v>0</v>
      </c>
      <c r="AG9908">
        <v>18</v>
      </c>
      <c r="AH9908">
        <v>0</v>
      </c>
      <c r="AI9908">
        <v>0</v>
      </c>
      <c r="AJ9908">
        <v>0</v>
      </c>
      <c r="AK9908">
        <v>50</v>
      </c>
      <c r="AL9908">
        <v>0</v>
      </c>
      <c r="AM9908">
        <v>0</v>
      </c>
      <c r="AN9908">
        <v>0</v>
      </c>
      <c r="AO9908">
        <v>50</v>
      </c>
      <c r="AP9908">
        <v>0</v>
      </c>
      <c r="AQ9908">
        <v>0</v>
      </c>
      <c r="AR9908">
        <v>0</v>
      </c>
      <c r="AS9908">
        <v>34</v>
      </c>
      <c r="AT9908">
        <v>0</v>
      </c>
      <c r="AU9908">
        <v>0</v>
      </c>
      <c r="AV9908">
        <v>0</v>
      </c>
      <c r="AW9908">
        <v>34</v>
      </c>
      <c r="AX9908">
        <v>0</v>
      </c>
      <c r="AY9908">
        <v>0</v>
      </c>
      <c r="AZ9908">
        <v>0</v>
      </c>
      <c r="BA9908">
        <v>48</v>
      </c>
      <c r="BB9908">
        <v>0</v>
      </c>
      <c r="BC9908">
        <v>0</v>
      </c>
      <c r="BD9908">
        <v>0</v>
      </c>
      <c r="BE9908">
        <v>48</v>
      </c>
      <c r="BF9908">
        <v>0</v>
      </c>
      <c r="BG9908">
        <v>0</v>
      </c>
      <c r="BH9908">
        <v>0</v>
      </c>
      <c r="BI9908">
        <v>27</v>
      </c>
      <c r="BJ9908">
        <v>0</v>
      </c>
      <c r="BK9908">
        <v>0</v>
      </c>
      <c r="BL9908">
        <v>0</v>
      </c>
      <c r="BM9908">
        <v>27</v>
      </c>
      <c r="BN9908">
        <v>0</v>
      </c>
      <c r="BO9908">
        <v>0</v>
      </c>
      <c r="BP9908">
        <v>0</v>
      </c>
      <c r="BQ9908">
        <v>10</v>
      </c>
      <c r="BR9908">
        <v>0</v>
      </c>
      <c r="BS9908">
        <v>0</v>
      </c>
      <c r="BT9908">
        <v>0</v>
      </c>
      <c r="BU9908">
        <v>10</v>
      </c>
      <c r="BV9908">
        <v>0</v>
      </c>
      <c r="BW9908">
        <v>0</v>
      </c>
      <c r="BX9908">
        <v>0</v>
      </c>
      <c r="BY9908">
        <v>0</v>
      </c>
      <c r="BZ9908">
        <v>0</v>
      </c>
      <c r="CA9908">
        <v>0</v>
      </c>
      <c r="CB9908">
        <v>0</v>
      </c>
      <c r="CC9908">
        <v>0</v>
      </c>
      <c r="CD9908">
        <v>0</v>
      </c>
      <c r="CE9908">
        <v>0</v>
      </c>
      <c r="CF9908">
        <v>0</v>
      </c>
      <c r="CG9908">
        <v>1</v>
      </c>
      <c r="CH9908">
        <v>0</v>
      </c>
      <c r="CI9908">
        <v>0</v>
      </c>
      <c r="CJ9908">
        <v>0</v>
      </c>
      <c r="CK9908">
        <v>1</v>
      </c>
      <c r="CL9908">
        <v>0</v>
      </c>
      <c r="CM9908">
        <v>0</v>
      </c>
      <c r="CN9908">
        <v>0</v>
      </c>
      <c r="CO9908">
        <v>12</v>
      </c>
      <c r="CP9908">
        <v>0</v>
      </c>
      <c r="CQ9908">
        <v>0</v>
      </c>
      <c r="CR9908">
        <v>0</v>
      </c>
      <c r="CS9908">
        <v>12</v>
      </c>
      <c r="CT9908">
        <v>0</v>
      </c>
      <c r="CU9908">
        <v>0</v>
      </c>
      <c r="CV9908">
        <v>0</v>
      </c>
      <c r="CW9908">
        <v>0</v>
      </c>
      <c r="CX9908">
        <v>0</v>
      </c>
      <c r="CY9908">
        <v>0</v>
      </c>
      <c r="CZ9908">
        <v>0</v>
      </c>
      <c r="DA9908">
        <v>0</v>
      </c>
      <c r="DB9908">
        <v>0</v>
      </c>
      <c r="DC9908">
        <v>0</v>
      </c>
      <c r="DD9908">
        <v>0</v>
      </c>
      <c r="DE9908">
        <v>0</v>
      </c>
      <c r="DF9908">
        <v>0</v>
      </c>
      <c r="DG9908">
        <v>0</v>
      </c>
      <c r="DH9908">
        <v>0</v>
      </c>
      <c r="DI9908">
        <v>0</v>
      </c>
      <c r="DJ9908">
        <v>0</v>
      </c>
      <c r="DK9908">
        <v>0</v>
      </c>
      <c r="DL9908">
        <v>0</v>
      </c>
      <c r="DM9908">
        <v>0</v>
      </c>
      <c r="DN9908">
        <v>0</v>
      </c>
      <c r="DO9908">
        <v>0</v>
      </c>
      <c r="DP9908">
        <v>0</v>
      </c>
      <c r="DQ9908">
        <v>0</v>
      </c>
      <c r="DR9908">
        <v>0</v>
      </c>
      <c r="DS9908">
        <v>0</v>
      </c>
      <c r="DT9908">
        <v>0</v>
      </c>
      <c r="DU9908">
        <v>0.08</v>
      </c>
      <c r="DV9908">
        <v>0</v>
      </c>
      <c r="DW9908">
        <v>0</v>
      </c>
      <c r="DX9908">
        <v>0</v>
      </c>
      <c r="DY9908" s="4"/>
      <c r="DZ9908" s="3" t="s">
        <v>9794</v>
      </c>
      <c r="EA9908">
        <v>0</v>
      </c>
      <c r="EB9908">
        <v>0</v>
      </c>
      <c r="EC9908">
        <v>200</v>
      </c>
      <c r="ED9908">
        <v>0</v>
      </c>
      <c r="EE9908">
        <v>0</v>
      </c>
      <c r="EF9908">
        <v>200</v>
      </c>
      <c r="EG9908">
        <v>25</v>
      </c>
      <c r="EH9908">
        <v>0</v>
      </c>
      <c r="EI9908" s="3" t="s">
        <v>8</v>
      </c>
      <c r="EJ9908">
        <v>0</v>
      </c>
      <c r="EK9908">
        <v>0</v>
      </c>
    </row>
    <row r="9909" spans="1:141" x14ac:dyDescent="0.25">
      <c r="A9909" s="3" t="s">
        <v>13</v>
      </c>
      <c r="B9909" s="3" t="s">
        <v>14</v>
      </c>
      <c r="C9909" s="3" t="s">
        <v>13</v>
      </c>
      <c r="D9909" s="3" t="s">
        <v>14</v>
      </c>
      <c r="E9909" s="3" t="s">
        <v>2296</v>
      </c>
      <c r="F9909" s="3" t="s">
        <v>2297</v>
      </c>
      <c r="G9909" s="3" t="s">
        <v>2298</v>
      </c>
      <c r="H9909" s="3" t="s">
        <v>2299</v>
      </c>
      <c r="I9909" s="3" t="s">
        <v>136</v>
      </c>
      <c r="J9909" s="3" t="s">
        <v>137</v>
      </c>
      <c r="K9909" s="3" t="s">
        <v>1831</v>
      </c>
      <c r="L9909" s="3" t="s">
        <v>1832</v>
      </c>
      <c r="M9909" s="3" t="s">
        <v>887</v>
      </c>
      <c r="N9909" s="3" t="s">
        <v>1833</v>
      </c>
      <c r="O9909">
        <v>4</v>
      </c>
      <c r="P9909" s="3" t="s">
        <v>6001</v>
      </c>
      <c r="Q9909" s="3" t="s">
        <v>6001</v>
      </c>
      <c r="R9909" s="3" t="s">
        <v>6001</v>
      </c>
      <c r="S9909" s="3" t="s">
        <v>1546</v>
      </c>
      <c r="T9909" s="3" t="s">
        <v>4108</v>
      </c>
      <c r="U9909" s="3" t="s">
        <v>1003</v>
      </c>
      <c r="V9909" s="3" t="s">
        <v>1153</v>
      </c>
      <c r="W9909" s="3" t="s">
        <v>1188</v>
      </c>
      <c r="X9909" s="3" t="s">
        <v>1189</v>
      </c>
      <c r="Y9909" s="3" t="s">
        <v>921</v>
      </c>
      <c r="Z9909" s="3" t="s">
        <v>905</v>
      </c>
      <c r="AA9909" s="3" t="s">
        <v>894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0</v>
      </c>
      <c r="AZ9909">
        <v>0</v>
      </c>
      <c r="BA9909">
        <v>0</v>
      </c>
      <c r="BB9909">
        <v>0</v>
      </c>
      <c r="BC9909">
        <v>0</v>
      </c>
      <c r="BD9909">
        <v>0</v>
      </c>
      <c r="BE9909">
        <v>0</v>
      </c>
      <c r="BF9909">
        <v>0</v>
      </c>
      <c r="BG9909">
        <v>0</v>
      </c>
      <c r="BH9909">
        <v>0</v>
      </c>
      <c r="BI9909">
        <v>0</v>
      </c>
      <c r="BJ9909">
        <v>0</v>
      </c>
      <c r="BK9909">
        <v>0</v>
      </c>
      <c r="BL9909">
        <v>0</v>
      </c>
      <c r="BM9909">
        <v>0</v>
      </c>
      <c r="BN9909">
        <v>0</v>
      </c>
      <c r="BO9909">
        <v>0</v>
      </c>
      <c r="BP9909">
        <v>0</v>
      </c>
      <c r="BQ9909">
        <v>0</v>
      </c>
      <c r="BR9909">
        <v>0</v>
      </c>
      <c r="BS9909">
        <v>0</v>
      </c>
      <c r="BT9909">
        <v>0</v>
      </c>
      <c r="BU9909">
        <v>0</v>
      </c>
      <c r="BV9909">
        <v>0</v>
      </c>
      <c r="BW9909">
        <v>0</v>
      </c>
      <c r="BX9909">
        <v>0</v>
      </c>
      <c r="BY9909">
        <v>0</v>
      </c>
      <c r="BZ9909">
        <v>0</v>
      </c>
      <c r="CA9909">
        <v>0</v>
      </c>
      <c r="CB9909">
        <v>0</v>
      </c>
      <c r="CC9909">
        <v>0</v>
      </c>
      <c r="CD9909">
        <v>0</v>
      </c>
      <c r="CE9909">
        <v>0</v>
      </c>
      <c r="CF9909">
        <v>0</v>
      </c>
      <c r="CG9909">
        <v>0</v>
      </c>
      <c r="CH9909">
        <v>0</v>
      </c>
      <c r="CI9909">
        <v>0</v>
      </c>
      <c r="CJ9909">
        <v>0</v>
      </c>
      <c r="CK9909">
        <v>0</v>
      </c>
      <c r="CL9909">
        <v>0</v>
      </c>
      <c r="CM9909">
        <v>0</v>
      </c>
      <c r="CN9909">
        <v>0</v>
      </c>
      <c r="CO9909">
        <v>0</v>
      </c>
      <c r="CP9909">
        <v>0</v>
      </c>
      <c r="CQ9909">
        <v>0</v>
      </c>
      <c r="CR9909">
        <v>0</v>
      </c>
      <c r="CS9909">
        <v>0</v>
      </c>
      <c r="CT9909">
        <v>0</v>
      </c>
      <c r="CU9909">
        <v>0</v>
      </c>
      <c r="CV9909">
        <v>0</v>
      </c>
      <c r="CW9909">
        <v>0</v>
      </c>
      <c r="CX9909">
        <v>1</v>
      </c>
      <c r="CY9909">
        <v>0</v>
      </c>
      <c r="CZ9909">
        <v>0</v>
      </c>
      <c r="DA9909">
        <v>1</v>
      </c>
      <c r="DB9909">
        <v>0</v>
      </c>
      <c r="DC9909">
        <v>0</v>
      </c>
      <c r="DD9909">
        <v>0</v>
      </c>
      <c r="DE9909">
        <v>0</v>
      </c>
      <c r="DF9909">
        <v>2</v>
      </c>
      <c r="DG9909">
        <v>0</v>
      </c>
      <c r="DH9909">
        <v>0</v>
      </c>
      <c r="DI9909">
        <v>2</v>
      </c>
      <c r="DJ9909">
        <v>0</v>
      </c>
      <c r="DK9909">
        <v>0</v>
      </c>
      <c r="DL9909">
        <v>0</v>
      </c>
      <c r="DM9909">
        <v>0</v>
      </c>
      <c r="DN9909">
        <v>0</v>
      </c>
      <c r="DO9909">
        <v>0</v>
      </c>
      <c r="DP9909">
        <v>0</v>
      </c>
      <c r="DQ9909">
        <v>0</v>
      </c>
      <c r="DR9909">
        <v>0</v>
      </c>
      <c r="DS9909">
        <v>0</v>
      </c>
      <c r="DT9909">
        <v>0</v>
      </c>
      <c r="DU9909">
        <v>130.625</v>
      </c>
      <c r="DV9909">
        <v>0</v>
      </c>
      <c r="DW9909">
        <v>0</v>
      </c>
      <c r="DX9909">
        <v>0</v>
      </c>
      <c r="DY9909" s="4"/>
      <c r="DZ9909" s="3" t="s">
        <v>9794</v>
      </c>
      <c r="EA9909">
        <v>0</v>
      </c>
      <c r="EB9909">
        <v>0</v>
      </c>
      <c r="EC9909">
        <v>3</v>
      </c>
      <c r="ED9909">
        <v>0</v>
      </c>
      <c r="EE9909">
        <v>0</v>
      </c>
      <c r="EF9909">
        <v>3</v>
      </c>
      <c r="EG9909">
        <v>1.5</v>
      </c>
      <c r="EH9909">
        <v>0</v>
      </c>
      <c r="EI9909" s="3" t="s">
        <v>8</v>
      </c>
      <c r="EJ9909">
        <v>0</v>
      </c>
      <c r="EK9909">
        <v>0</v>
      </c>
    </row>
    <row r="9910" spans="1:141" x14ac:dyDescent="0.25">
      <c r="A9910" s="3" t="s">
        <v>13</v>
      </c>
      <c r="B9910" s="3" t="s">
        <v>14</v>
      </c>
      <c r="C9910" s="3" t="s">
        <v>13</v>
      </c>
      <c r="D9910" s="3" t="s">
        <v>14</v>
      </c>
      <c r="E9910" s="3" t="s">
        <v>2296</v>
      </c>
      <c r="F9910" s="3" t="s">
        <v>2297</v>
      </c>
      <c r="G9910" s="3" t="s">
        <v>2298</v>
      </c>
      <c r="H9910" s="3" t="s">
        <v>2299</v>
      </c>
      <c r="I9910" s="3" t="s">
        <v>376</v>
      </c>
      <c r="J9910" s="3" t="s">
        <v>377</v>
      </c>
      <c r="K9910" s="3" t="s">
        <v>1910</v>
      </c>
      <c r="L9910" s="3" t="s">
        <v>1955</v>
      </c>
      <c r="M9910" s="3" t="s">
        <v>887</v>
      </c>
      <c r="N9910" s="3" t="s">
        <v>1833</v>
      </c>
      <c r="O9910">
        <v>2</v>
      </c>
      <c r="P9910" s="3" t="s">
        <v>6001</v>
      </c>
      <c r="Q9910" s="3" t="s">
        <v>6001</v>
      </c>
      <c r="R9910" s="3" t="s">
        <v>6001</v>
      </c>
      <c r="S9910" s="3" t="s">
        <v>1546</v>
      </c>
      <c r="T9910" s="3" t="s">
        <v>4108</v>
      </c>
      <c r="U9910" s="3" t="s">
        <v>1003</v>
      </c>
      <c r="V9910" s="3" t="s">
        <v>1153</v>
      </c>
      <c r="W9910" s="3" t="s">
        <v>1188</v>
      </c>
      <c r="X9910" s="3" t="s">
        <v>1189</v>
      </c>
      <c r="Y9910" s="3" t="s">
        <v>921</v>
      </c>
      <c r="Z9910" s="3" t="s">
        <v>905</v>
      </c>
      <c r="AA9910" s="3" t="s">
        <v>894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0</v>
      </c>
      <c r="AL9910">
        <v>0</v>
      </c>
      <c r="AM9910">
        <v>0</v>
      </c>
      <c r="AN9910">
        <v>0</v>
      </c>
      <c r="AO9910">
        <v>0</v>
      </c>
      <c r="AP9910">
        <v>0</v>
      </c>
      <c r="AQ9910">
        <v>0</v>
      </c>
      <c r="AR9910">
        <v>0</v>
      </c>
      <c r="AS9910">
        <v>0</v>
      </c>
      <c r="AT9910">
        <v>0</v>
      </c>
      <c r="AU9910">
        <v>0</v>
      </c>
      <c r="AV9910">
        <v>0</v>
      </c>
      <c r="AW9910">
        <v>0</v>
      </c>
      <c r="AX9910">
        <v>0</v>
      </c>
      <c r="AY9910">
        <v>0</v>
      </c>
      <c r="AZ9910">
        <v>0</v>
      </c>
      <c r="BA9910">
        <v>0</v>
      </c>
      <c r="BB9910">
        <v>0</v>
      </c>
      <c r="BC9910">
        <v>0</v>
      </c>
      <c r="BD9910">
        <v>0</v>
      </c>
      <c r="BE9910">
        <v>0</v>
      </c>
      <c r="BF9910">
        <v>0</v>
      </c>
      <c r="BG9910">
        <v>0</v>
      </c>
      <c r="BH9910">
        <v>0</v>
      </c>
      <c r="BI9910">
        <v>0</v>
      </c>
      <c r="BJ9910">
        <v>0</v>
      </c>
      <c r="BK9910">
        <v>0</v>
      </c>
      <c r="BL9910">
        <v>0</v>
      </c>
      <c r="BM9910">
        <v>0</v>
      </c>
      <c r="BN9910">
        <v>0</v>
      </c>
      <c r="BO9910">
        <v>0</v>
      </c>
      <c r="BP9910">
        <v>0</v>
      </c>
      <c r="BQ9910">
        <v>0</v>
      </c>
      <c r="BR9910">
        <v>0</v>
      </c>
      <c r="BS9910">
        <v>0</v>
      </c>
      <c r="BT9910">
        <v>0</v>
      </c>
      <c r="BU9910">
        <v>0</v>
      </c>
      <c r="BV9910">
        <v>0</v>
      </c>
      <c r="BW9910">
        <v>0</v>
      </c>
      <c r="BX9910">
        <v>0</v>
      </c>
      <c r="BY9910">
        <v>0</v>
      </c>
      <c r="BZ9910">
        <v>0</v>
      </c>
      <c r="CA9910">
        <v>0</v>
      </c>
      <c r="CB9910">
        <v>0</v>
      </c>
      <c r="CC9910">
        <v>0</v>
      </c>
      <c r="CD9910">
        <v>0</v>
      </c>
      <c r="CE9910">
        <v>0</v>
      </c>
      <c r="CF9910">
        <v>0</v>
      </c>
      <c r="CG9910">
        <v>0</v>
      </c>
      <c r="CH9910">
        <v>0</v>
      </c>
      <c r="CI9910">
        <v>0</v>
      </c>
      <c r="CJ9910">
        <v>0</v>
      </c>
      <c r="CK9910">
        <v>0</v>
      </c>
      <c r="CL9910">
        <v>0</v>
      </c>
      <c r="CM9910">
        <v>0</v>
      </c>
      <c r="CN9910">
        <v>0</v>
      </c>
      <c r="CO9910">
        <v>0</v>
      </c>
      <c r="CP9910">
        <v>0</v>
      </c>
      <c r="CQ9910">
        <v>0</v>
      </c>
      <c r="CR9910">
        <v>0</v>
      </c>
      <c r="CS9910">
        <v>0</v>
      </c>
      <c r="CT9910">
        <v>0</v>
      </c>
      <c r="CU9910">
        <v>0</v>
      </c>
      <c r="CV9910">
        <v>0</v>
      </c>
      <c r="CW9910">
        <v>0</v>
      </c>
      <c r="CX9910">
        <v>0</v>
      </c>
      <c r="CY9910">
        <v>0</v>
      </c>
      <c r="CZ9910">
        <v>0</v>
      </c>
      <c r="DA9910">
        <v>0</v>
      </c>
      <c r="DB9910">
        <v>0</v>
      </c>
      <c r="DC9910">
        <v>0</v>
      </c>
      <c r="DD9910">
        <v>0</v>
      </c>
      <c r="DE9910">
        <v>2</v>
      </c>
      <c r="DF9910">
        <v>0</v>
      </c>
      <c r="DG9910">
        <v>0</v>
      </c>
      <c r="DH9910">
        <v>0</v>
      </c>
      <c r="DI9910">
        <v>2</v>
      </c>
      <c r="DJ9910">
        <v>0</v>
      </c>
      <c r="DK9910">
        <v>0</v>
      </c>
      <c r="DL9910">
        <v>0</v>
      </c>
      <c r="DM9910">
        <v>0</v>
      </c>
      <c r="DN9910">
        <v>0</v>
      </c>
      <c r="DO9910">
        <v>0</v>
      </c>
      <c r="DP9910">
        <v>0</v>
      </c>
      <c r="DQ9910">
        <v>0</v>
      </c>
      <c r="DR9910">
        <v>0</v>
      </c>
      <c r="DS9910">
        <v>0</v>
      </c>
      <c r="DT9910">
        <v>0</v>
      </c>
      <c r="DU9910">
        <v>104.5</v>
      </c>
      <c r="DV9910">
        <v>0</v>
      </c>
      <c r="DW9910">
        <v>0</v>
      </c>
      <c r="DX9910">
        <v>0</v>
      </c>
      <c r="DY9910" s="4"/>
      <c r="DZ9910" s="3" t="s">
        <v>9794</v>
      </c>
      <c r="EA9910">
        <v>0</v>
      </c>
      <c r="EB9910">
        <v>0</v>
      </c>
      <c r="EC9910">
        <v>2</v>
      </c>
      <c r="ED9910">
        <v>0</v>
      </c>
      <c r="EE9910">
        <v>0</v>
      </c>
      <c r="EF9910">
        <v>2</v>
      </c>
      <c r="EG9910">
        <v>2</v>
      </c>
      <c r="EH9910">
        <v>0</v>
      </c>
      <c r="EI9910" s="3" t="s">
        <v>8</v>
      </c>
      <c r="EJ9910">
        <v>0</v>
      </c>
      <c r="EK9910">
        <v>0</v>
      </c>
    </row>
    <row r="9911" spans="1:141" x14ac:dyDescent="0.25">
      <c r="A9911" s="3" t="s">
        <v>13</v>
      </c>
      <c r="B9911" s="3" t="s">
        <v>14</v>
      </c>
      <c r="C9911" s="3" t="s">
        <v>13</v>
      </c>
      <c r="D9911" s="3" t="s">
        <v>14</v>
      </c>
      <c r="E9911" s="3" t="s">
        <v>1827</v>
      </c>
      <c r="F9911" s="3" t="s">
        <v>1828</v>
      </c>
      <c r="G9911" s="3" t="s">
        <v>1829</v>
      </c>
      <c r="H9911" s="3" t="s">
        <v>1830</v>
      </c>
      <c r="I9911" s="3" t="s">
        <v>3311</v>
      </c>
      <c r="J9911" s="3" t="s">
        <v>3312</v>
      </c>
      <c r="K9911" s="3" t="s">
        <v>1929</v>
      </c>
      <c r="L9911" s="3" t="s">
        <v>1930</v>
      </c>
      <c r="M9911" s="3" t="s">
        <v>887</v>
      </c>
      <c r="N9911" s="3" t="s">
        <v>1833</v>
      </c>
      <c r="O9911">
        <v>3</v>
      </c>
      <c r="P9911" s="3" t="s">
        <v>6001</v>
      </c>
      <c r="Q9911" s="3" t="s">
        <v>6001</v>
      </c>
      <c r="R9911" s="3" t="s">
        <v>6001</v>
      </c>
      <c r="S9911" s="3" t="s">
        <v>1023</v>
      </c>
      <c r="T9911" s="3" t="s">
        <v>3481</v>
      </c>
      <c r="U9911" s="3" t="s">
        <v>889</v>
      </c>
      <c r="V9911" s="3" t="s">
        <v>890</v>
      </c>
      <c r="W9911" s="3" t="s">
        <v>890</v>
      </c>
      <c r="X9911" s="3" t="s">
        <v>7796</v>
      </c>
      <c r="Y9911" s="3" t="s">
        <v>893</v>
      </c>
      <c r="Z9911" s="3" t="s">
        <v>905</v>
      </c>
      <c r="AA9911" s="3" t="s">
        <v>894</v>
      </c>
      <c r="AB9911">
        <v>0</v>
      </c>
      <c r="AC9911">
        <v>435</v>
      </c>
      <c r="AD9911">
        <v>0</v>
      </c>
      <c r="AE9911">
        <v>0</v>
      </c>
      <c r="AF9911">
        <v>0</v>
      </c>
      <c r="AG9911">
        <v>435</v>
      </c>
      <c r="AH9911">
        <v>0</v>
      </c>
      <c r="AI9911">
        <v>0</v>
      </c>
      <c r="AJ9911">
        <v>0</v>
      </c>
      <c r="AK9911">
        <v>1455</v>
      </c>
      <c r="AL9911">
        <v>0</v>
      </c>
      <c r="AM9911">
        <v>0</v>
      </c>
      <c r="AN9911">
        <v>0</v>
      </c>
      <c r="AO9911">
        <v>1455</v>
      </c>
      <c r="AP9911">
        <v>0</v>
      </c>
      <c r="AQ9911">
        <v>0</v>
      </c>
      <c r="AR9911">
        <v>0</v>
      </c>
      <c r="AS9911">
        <v>137</v>
      </c>
      <c r="AT9911">
        <v>0</v>
      </c>
      <c r="AU9911">
        <v>0</v>
      </c>
      <c r="AV9911">
        <v>0</v>
      </c>
      <c r="AW9911">
        <v>137</v>
      </c>
      <c r="AX9911">
        <v>0</v>
      </c>
      <c r="AY9911">
        <v>0</v>
      </c>
      <c r="AZ9911">
        <v>0</v>
      </c>
      <c r="BA9911">
        <v>0</v>
      </c>
      <c r="BB9911">
        <v>0</v>
      </c>
      <c r="BC9911">
        <v>0</v>
      </c>
      <c r="BD9911">
        <v>0</v>
      </c>
      <c r="BE9911">
        <v>0</v>
      </c>
      <c r="BF9911">
        <v>0</v>
      </c>
      <c r="BG9911">
        <v>0</v>
      </c>
      <c r="BH9911">
        <v>0</v>
      </c>
      <c r="BI9911">
        <v>0</v>
      </c>
      <c r="BJ9911">
        <v>0</v>
      </c>
      <c r="BK9911">
        <v>0</v>
      </c>
      <c r="BL9911">
        <v>0</v>
      </c>
      <c r="BM9911">
        <v>0</v>
      </c>
      <c r="BN9911">
        <v>0</v>
      </c>
      <c r="BO9911">
        <v>0</v>
      </c>
      <c r="BP9911">
        <v>0</v>
      </c>
      <c r="BQ9911">
        <v>0</v>
      </c>
      <c r="BR9911">
        <v>0</v>
      </c>
      <c r="BS9911">
        <v>0</v>
      </c>
      <c r="BT9911">
        <v>0</v>
      </c>
      <c r="BU9911">
        <v>0</v>
      </c>
      <c r="BV9911">
        <v>0</v>
      </c>
      <c r="BW9911">
        <v>0</v>
      </c>
      <c r="BX9911">
        <v>0</v>
      </c>
      <c r="BY9911">
        <v>0</v>
      </c>
      <c r="BZ9911">
        <v>0</v>
      </c>
      <c r="CA9911">
        <v>0</v>
      </c>
      <c r="CB9911">
        <v>0</v>
      </c>
      <c r="CC9911">
        <v>0</v>
      </c>
      <c r="CD9911">
        <v>0</v>
      </c>
      <c r="CE9911">
        <v>0</v>
      </c>
      <c r="CF9911">
        <v>0</v>
      </c>
      <c r="CG9911">
        <v>630</v>
      </c>
      <c r="CH9911">
        <v>0</v>
      </c>
      <c r="CI9911">
        <v>0</v>
      </c>
      <c r="CJ9911">
        <v>0</v>
      </c>
      <c r="CK9911">
        <v>630</v>
      </c>
      <c r="CL9911">
        <v>0</v>
      </c>
      <c r="CM9911">
        <v>0</v>
      </c>
      <c r="CN9911">
        <v>0</v>
      </c>
      <c r="CO9911">
        <v>550</v>
      </c>
      <c r="CP9911">
        <v>0</v>
      </c>
      <c r="CQ9911">
        <v>0</v>
      </c>
      <c r="CR9911">
        <v>0</v>
      </c>
      <c r="CS9911">
        <v>550</v>
      </c>
      <c r="CT9911">
        <v>0</v>
      </c>
      <c r="CU9911">
        <v>0</v>
      </c>
      <c r="CV9911">
        <v>0</v>
      </c>
      <c r="CW9911">
        <v>1070</v>
      </c>
      <c r="CX9911">
        <v>0</v>
      </c>
      <c r="CY9911">
        <v>0</v>
      </c>
      <c r="CZ9911">
        <v>0</v>
      </c>
      <c r="DA9911">
        <v>1070</v>
      </c>
      <c r="DB9911">
        <v>0</v>
      </c>
      <c r="DC9911">
        <v>0</v>
      </c>
      <c r="DD9911">
        <v>0</v>
      </c>
      <c r="DE9911">
        <v>1170</v>
      </c>
      <c r="DF9911">
        <v>0</v>
      </c>
      <c r="DG9911">
        <v>0</v>
      </c>
      <c r="DH9911">
        <v>0</v>
      </c>
      <c r="DI9911">
        <v>1170</v>
      </c>
      <c r="DJ9911">
        <v>0</v>
      </c>
      <c r="DK9911">
        <v>0</v>
      </c>
      <c r="DL9911">
        <v>0</v>
      </c>
      <c r="DM9911">
        <v>1080</v>
      </c>
      <c r="DN9911">
        <v>0</v>
      </c>
      <c r="DO9911">
        <v>0</v>
      </c>
      <c r="DP9911">
        <v>0</v>
      </c>
      <c r="DQ9911">
        <v>1080</v>
      </c>
      <c r="DR9911">
        <v>0</v>
      </c>
      <c r="DS9911">
        <v>0</v>
      </c>
      <c r="DT9911">
        <v>1080</v>
      </c>
      <c r="DU9911">
        <v>9.0749999999999997E-2</v>
      </c>
      <c r="DV9911">
        <v>0</v>
      </c>
      <c r="DW9911">
        <v>0</v>
      </c>
      <c r="DX9911">
        <v>0</v>
      </c>
      <c r="DY9911" s="4">
        <v>46752</v>
      </c>
      <c r="DZ9911" s="3" t="s">
        <v>9794</v>
      </c>
      <c r="EA9911">
        <v>0</v>
      </c>
      <c r="EB9911">
        <v>0</v>
      </c>
      <c r="EC9911">
        <v>6527</v>
      </c>
      <c r="ED9911">
        <v>0</v>
      </c>
      <c r="EE9911">
        <v>0</v>
      </c>
      <c r="EF9911">
        <v>6527</v>
      </c>
      <c r="EG9911">
        <v>815.875</v>
      </c>
      <c r="EH9911">
        <v>0</v>
      </c>
      <c r="EI9911" s="3" t="s">
        <v>8</v>
      </c>
      <c r="EJ9911">
        <v>0</v>
      </c>
      <c r="EK9911">
        <v>0</v>
      </c>
    </row>
    <row r="9912" spans="1:141" x14ac:dyDescent="0.25">
      <c r="A9912" s="3" t="s">
        <v>13</v>
      </c>
      <c r="B9912" s="3" t="s">
        <v>14</v>
      </c>
      <c r="C9912" s="3" t="s">
        <v>13</v>
      </c>
      <c r="D9912" s="3" t="s">
        <v>14</v>
      </c>
      <c r="E9912" s="3" t="s">
        <v>2541</v>
      </c>
      <c r="F9912" s="3" t="s">
        <v>2542</v>
      </c>
      <c r="G9912" s="3" t="s">
        <v>2543</v>
      </c>
      <c r="H9912" s="3" t="s">
        <v>2544</v>
      </c>
      <c r="I9912" s="3" t="s">
        <v>76</v>
      </c>
      <c r="J9912" s="3" t="s">
        <v>77</v>
      </c>
      <c r="K9912" s="3" t="s">
        <v>1929</v>
      </c>
      <c r="L9912" s="3" t="s">
        <v>1930</v>
      </c>
      <c r="M9912" s="3" t="s">
        <v>887</v>
      </c>
      <c r="N9912" s="3" t="s">
        <v>1833</v>
      </c>
      <c r="O9912">
        <v>3</v>
      </c>
      <c r="P9912" s="3" t="s">
        <v>6001</v>
      </c>
      <c r="Q9912" s="3" t="s">
        <v>6001</v>
      </c>
      <c r="R9912" s="3" t="s">
        <v>6001</v>
      </c>
      <c r="S9912" s="3" t="s">
        <v>1346</v>
      </c>
      <c r="T9912" s="3" t="s">
        <v>3802</v>
      </c>
      <c r="U9912" s="3" t="s">
        <v>1003</v>
      </c>
      <c r="V9912" s="3" t="s">
        <v>1153</v>
      </c>
      <c r="W9912" s="3" t="s">
        <v>1154</v>
      </c>
      <c r="X9912" s="3" t="s">
        <v>1154</v>
      </c>
      <c r="Y9912" s="3" t="s">
        <v>921</v>
      </c>
      <c r="Z9912" s="3" t="s">
        <v>905</v>
      </c>
      <c r="AA9912" s="3" t="s">
        <v>894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0</v>
      </c>
      <c r="AM9912">
        <v>0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X9912">
        <v>0</v>
      </c>
      <c r="AY9912">
        <v>0</v>
      </c>
      <c r="AZ9912">
        <v>0</v>
      </c>
      <c r="BA9912">
        <v>0</v>
      </c>
      <c r="BB9912">
        <v>0</v>
      </c>
      <c r="BC9912">
        <v>0</v>
      </c>
      <c r="BD9912">
        <v>0</v>
      </c>
      <c r="BE9912">
        <v>0</v>
      </c>
      <c r="BF9912">
        <v>0</v>
      </c>
      <c r="BG9912">
        <v>0</v>
      </c>
      <c r="BH9912">
        <v>0</v>
      </c>
      <c r="BI9912">
        <v>0</v>
      </c>
      <c r="BJ9912">
        <v>0</v>
      </c>
      <c r="BK9912">
        <v>0</v>
      </c>
      <c r="BL9912">
        <v>0</v>
      </c>
      <c r="BM9912">
        <v>0</v>
      </c>
      <c r="BN9912">
        <v>0</v>
      </c>
      <c r="BO9912">
        <v>0</v>
      </c>
      <c r="BP9912">
        <v>0</v>
      </c>
      <c r="BQ9912">
        <v>0</v>
      </c>
      <c r="BR9912">
        <v>0</v>
      </c>
      <c r="BS9912">
        <v>0</v>
      </c>
      <c r="BT9912">
        <v>0</v>
      </c>
      <c r="BU9912">
        <v>0</v>
      </c>
      <c r="BV9912">
        <v>0</v>
      </c>
      <c r="BW9912">
        <v>0</v>
      </c>
      <c r="BX9912">
        <v>0</v>
      </c>
      <c r="BY9912">
        <v>0</v>
      </c>
      <c r="BZ9912">
        <v>0</v>
      </c>
      <c r="CA9912">
        <v>0</v>
      </c>
      <c r="CB9912">
        <v>0</v>
      </c>
      <c r="CC9912">
        <v>0</v>
      </c>
      <c r="CD9912">
        <v>0</v>
      </c>
      <c r="CE9912">
        <v>0</v>
      </c>
      <c r="CF9912">
        <v>0</v>
      </c>
      <c r="CG9912">
        <v>0</v>
      </c>
      <c r="CH9912">
        <v>0</v>
      </c>
      <c r="CI9912">
        <v>0</v>
      </c>
      <c r="CJ9912">
        <v>2</v>
      </c>
      <c r="CK9912">
        <v>2</v>
      </c>
      <c r="CL9912">
        <v>0</v>
      </c>
      <c r="CM9912">
        <v>0</v>
      </c>
      <c r="CN9912">
        <v>0</v>
      </c>
      <c r="CO9912">
        <v>0</v>
      </c>
      <c r="CP9912">
        <v>0</v>
      </c>
      <c r="CQ9912">
        <v>0</v>
      </c>
      <c r="CR9912">
        <v>15</v>
      </c>
      <c r="CS9912">
        <v>15</v>
      </c>
      <c r="CT9912">
        <v>0</v>
      </c>
      <c r="CU9912">
        <v>0</v>
      </c>
      <c r="CV9912">
        <v>0</v>
      </c>
      <c r="CW9912">
        <v>0</v>
      </c>
      <c r="CX9912">
        <v>0</v>
      </c>
      <c r="CY9912">
        <v>0</v>
      </c>
      <c r="CZ9912">
        <v>9</v>
      </c>
      <c r="DA9912">
        <v>9</v>
      </c>
      <c r="DB9912">
        <v>0</v>
      </c>
      <c r="DC9912">
        <v>0</v>
      </c>
      <c r="DD9912">
        <v>0</v>
      </c>
      <c r="DE9912">
        <v>0</v>
      </c>
      <c r="DF9912">
        <v>0</v>
      </c>
      <c r="DG9912">
        <v>0</v>
      </c>
      <c r="DH9912">
        <v>4</v>
      </c>
      <c r="DI9912">
        <v>4</v>
      </c>
      <c r="DJ9912">
        <v>0</v>
      </c>
      <c r="DK9912">
        <v>0</v>
      </c>
      <c r="DL9912">
        <v>0</v>
      </c>
      <c r="DM9912">
        <v>0</v>
      </c>
      <c r="DN9912">
        <v>0</v>
      </c>
      <c r="DO9912">
        <v>0</v>
      </c>
      <c r="DP9912">
        <v>0</v>
      </c>
      <c r="DQ9912">
        <v>0</v>
      </c>
      <c r="DR9912">
        <v>0</v>
      </c>
      <c r="DS9912">
        <v>0</v>
      </c>
      <c r="DT9912">
        <v>0</v>
      </c>
      <c r="DU9912">
        <v>5.8125</v>
      </c>
      <c r="DV9912">
        <v>0</v>
      </c>
      <c r="DW9912">
        <v>0</v>
      </c>
      <c r="DX9912">
        <v>0</v>
      </c>
      <c r="DY9912" s="4"/>
      <c r="DZ9912" s="3" t="s">
        <v>9794</v>
      </c>
      <c r="EA9912">
        <v>0</v>
      </c>
      <c r="EB9912">
        <v>0</v>
      </c>
      <c r="EC9912">
        <v>30</v>
      </c>
      <c r="ED9912">
        <v>0</v>
      </c>
      <c r="EE9912">
        <v>0</v>
      </c>
      <c r="EF9912">
        <v>30</v>
      </c>
      <c r="EG9912">
        <v>7.5</v>
      </c>
      <c r="EH9912">
        <v>0</v>
      </c>
      <c r="EI9912" s="3" t="s">
        <v>8</v>
      </c>
      <c r="EJ9912">
        <v>0</v>
      </c>
      <c r="EK9912">
        <v>0</v>
      </c>
    </row>
    <row r="9913" spans="1:141" x14ac:dyDescent="0.25">
      <c r="A9913" s="3" t="s">
        <v>13</v>
      </c>
      <c r="B9913" s="3" t="s">
        <v>14</v>
      </c>
      <c r="C9913" s="3" t="s">
        <v>13</v>
      </c>
      <c r="D9913" s="3" t="s">
        <v>14</v>
      </c>
      <c r="E9913" s="3" t="s">
        <v>2743</v>
      </c>
      <c r="F9913" s="3" t="s">
        <v>2744</v>
      </c>
      <c r="G9913" s="3" t="s">
        <v>2745</v>
      </c>
      <c r="H9913" s="3" t="s">
        <v>2746</v>
      </c>
      <c r="I9913" s="3" t="s">
        <v>316</v>
      </c>
      <c r="J9913" s="3" t="s">
        <v>317</v>
      </c>
      <c r="K9913" s="3" t="s">
        <v>1910</v>
      </c>
      <c r="L9913" s="3" t="s">
        <v>1911</v>
      </c>
      <c r="M9913" s="3" t="s">
        <v>887</v>
      </c>
      <c r="N9913" s="3" t="s">
        <v>1833</v>
      </c>
      <c r="O9913">
        <v>4</v>
      </c>
      <c r="P9913" s="3" t="s">
        <v>6001</v>
      </c>
      <c r="Q9913" s="3" t="s">
        <v>6001</v>
      </c>
      <c r="R9913" s="3" t="s">
        <v>6001</v>
      </c>
      <c r="S9913" s="3" t="s">
        <v>1358</v>
      </c>
      <c r="T9913" s="3" t="s">
        <v>3814</v>
      </c>
      <c r="U9913" s="3" t="s">
        <v>1003</v>
      </c>
      <c r="V9913" s="3" t="s">
        <v>1153</v>
      </c>
      <c r="W9913" s="3" t="s">
        <v>1154</v>
      </c>
      <c r="X9913" s="3" t="s">
        <v>1154</v>
      </c>
      <c r="Y9913" s="3" t="s">
        <v>893</v>
      </c>
      <c r="Z9913" s="3" t="s">
        <v>6359</v>
      </c>
      <c r="AA9913" s="3" t="s">
        <v>894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0</v>
      </c>
      <c r="AL9913">
        <v>150</v>
      </c>
      <c r="AM9913">
        <v>0</v>
      </c>
      <c r="AN9913">
        <v>0</v>
      </c>
      <c r="AO9913">
        <v>150</v>
      </c>
      <c r="AP9913">
        <v>0</v>
      </c>
      <c r="AQ9913">
        <v>0</v>
      </c>
      <c r="AR9913">
        <v>0</v>
      </c>
      <c r="AS9913">
        <v>0</v>
      </c>
      <c r="AT9913">
        <v>0</v>
      </c>
      <c r="AU9913">
        <v>0</v>
      </c>
      <c r="AV9913">
        <v>0</v>
      </c>
      <c r="AW9913">
        <v>0</v>
      </c>
      <c r="AX9913">
        <v>0</v>
      </c>
      <c r="AY9913">
        <v>0</v>
      </c>
      <c r="AZ9913">
        <v>0</v>
      </c>
      <c r="BA9913">
        <v>0</v>
      </c>
      <c r="BB9913">
        <v>0</v>
      </c>
      <c r="BC9913">
        <v>0</v>
      </c>
      <c r="BD9913">
        <v>0</v>
      </c>
      <c r="BE9913">
        <v>0</v>
      </c>
      <c r="BF9913">
        <v>0</v>
      </c>
      <c r="BG9913">
        <v>0</v>
      </c>
      <c r="BH9913">
        <v>0</v>
      </c>
      <c r="BI9913">
        <v>0</v>
      </c>
      <c r="BJ9913">
        <v>66</v>
      </c>
      <c r="BK9913">
        <v>0</v>
      </c>
      <c r="BL9913">
        <v>0</v>
      </c>
      <c r="BM9913">
        <v>66</v>
      </c>
      <c r="BN9913">
        <v>0</v>
      </c>
      <c r="BO9913">
        <v>0</v>
      </c>
      <c r="BP9913">
        <v>0</v>
      </c>
      <c r="BQ9913">
        <v>0</v>
      </c>
      <c r="BR9913">
        <v>0</v>
      </c>
      <c r="BS9913">
        <v>0</v>
      </c>
      <c r="BT9913">
        <v>0</v>
      </c>
      <c r="BU9913">
        <v>0</v>
      </c>
      <c r="BV9913">
        <v>0</v>
      </c>
      <c r="BW9913">
        <v>0</v>
      </c>
      <c r="BX9913">
        <v>0</v>
      </c>
      <c r="BY9913">
        <v>0</v>
      </c>
      <c r="BZ9913">
        <v>0</v>
      </c>
      <c r="CA9913">
        <v>0</v>
      </c>
      <c r="CB9913">
        <v>0</v>
      </c>
      <c r="CC9913">
        <v>0</v>
      </c>
      <c r="CD9913">
        <v>0</v>
      </c>
      <c r="CE9913">
        <v>0</v>
      </c>
      <c r="CF9913">
        <v>0</v>
      </c>
      <c r="CG9913">
        <v>0</v>
      </c>
      <c r="CH9913">
        <v>0</v>
      </c>
      <c r="CI9913">
        <v>0</v>
      </c>
      <c r="CJ9913">
        <v>0</v>
      </c>
      <c r="CK9913">
        <v>0</v>
      </c>
      <c r="CL9913">
        <v>0</v>
      </c>
      <c r="CM9913">
        <v>0</v>
      </c>
      <c r="CN9913">
        <v>0</v>
      </c>
      <c r="CO9913">
        <v>0</v>
      </c>
      <c r="CP9913">
        <v>350</v>
      </c>
      <c r="CQ9913">
        <v>0</v>
      </c>
      <c r="CR9913">
        <v>0</v>
      </c>
      <c r="CS9913">
        <v>350</v>
      </c>
      <c r="CT9913">
        <v>0</v>
      </c>
      <c r="CU9913">
        <v>0</v>
      </c>
      <c r="CV9913">
        <v>0</v>
      </c>
      <c r="CW9913">
        <v>0</v>
      </c>
      <c r="CX9913">
        <v>0</v>
      </c>
      <c r="CY9913">
        <v>0</v>
      </c>
      <c r="CZ9913">
        <v>0</v>
      </c>
      <c r="DA9913">
        <v>0</v>
      </c>
      <c r="DB9913">
        <v>0</v>
      </c>
      <c r="DC9913">
        <v>0</v>
      </c>
      <c r="DD9913">
        <v>0</v>
      </c>
      <c r="DE9913">
        <v>0</v>
      </c>
      <c r="DF9913">
        <v>49</v>
      </c>
      <c r="DG9913">
        <v>0</v>
      </c>
      <c r="DH9913">
        <v>0</v>
      </c>
      <c r="DI9913">
        <v>49</v>
      </c>
      <c r="DJ9913">
        <v>0</v>
      </c>
      <c r="DK9913">
        <v>0</v>
      </c>
      <c r="DL9913">
        <v>0</v>
      </c>
      <c r="DM9913">
        <v>0</v>
      </c>
      <c r="DN9913">
        <v>117</v>
      </c>
      <c r="DO9913">
        <v>0</v>
      </c>
      <c r="DP9913">
        <v>0</v>
      </c>
      <c r="DQ9913">
        <v>117</v>
      </c>
      <c r="DR9913">
        <v>0</v>
      </c>
      <c r="DS9913">
        <v>0</v>
      </c>
      <c r="DT9913">
        <v>117</v>
      </c>
      <c r="DU9913">
        <v>1.0912500000000001</v>
      </c>
      <c r="DV9913">
        <v>0</v>
      </c>
      <c r="DW9913">
        <v>0</v>
      </c>
      <c r="DX9913">
        <v>0</v>
      </c>
      <c r="DY9913" s="4">
        <v>46783</v>
      </c>
      <c r="DZ9913" s="3" t="s">
        <v>9794</v>
      </c>
      <c r="EA9913">
        <v>0</v>
      </c>
      <c r="EB9913">
        <v>0</v>
      </c>
      <c r="EC9913">
        <v>732</v>
      </c>
      <c r="ED9913">
        <v>0</v>
      </c>
      <c r="EE9913">
        <v>0</v>
      </c>
      <c r="EF9913">
        <v>732</v>
      </c>
      <c r="EG9913">
        <v>146.4</v>
      </c>
      <c r="EH9913">
        <v>0</v>
      </c>
      <c r="EI9913" s="3" t="s">
        <v>8</v>
      </c>
      <c r="EJ9913">
        <v>0</v>
      </c>
      <c r="EK9913">
        <v>0</v>
      </c>
    </row>
    <row r="9914" spans="1:141" x14ac:dyDescent="0.25">
      <c r="A9914" s="3" t="s">
        <v>13</v>
      </c>
      <c r="B9914" s="3" t="s">
        <v>14</v>
      </c>
      <c r="C9914" s="3" t="s">
        <v>13</v>
      </c>
      <c r="D9914" s="3" t="s">
        <v>14</v>
      </c>
      <c r="E9914" s="3" t="s">
        <v>2066</v>
      </c>
      <c r="F9914" s="3" t="s">
        <v>2067</v>
      </c>
      <c r="G9914" s="3" t="s">
        <v>2068</v>
      </c>
      <c r="H9914" s="3" t="s">
        <v>2069</v>
      </c>
      <c r="I9914" s="3" t="s">
        <v>134</v>
      </c>
      <c r="J9914" s="3" t="s">
        <v>135</v>
      </c>
      <c r="K9914" s="3" t="s">
        <v>1831</v>
      </c>
      <c r="L9914" s="3" t="s">
        <v>2070</v>
      </c>
      <c r="M9914" s="3" t="s">
        <v>887</v>
      </c>
      <c r="N9914" s="3" t="s">
        <v>2071</v>
      </c>
      <c r="O9914">
        <v>5</v>
      </c>
      <c r="P9914" s="3" t="s">
        <v>6001</v>
      </c>
      <c r="Q9914" s="3" t="s">
        <v>6001</v>
      </c>
      <c r="R9914" s="3" t="s">
        <v>6001</v>
      </c>
      <c r="S9914" s="3" t="s">
        <v>2210</v>
      </c>
      <c r="T9914" s="3" t="s">
        <v>4896</v>
      </c>
      <c r="U9914" s="3" t="s">
        <v>1003</v>
      </c>
      <c r="V9914" s="3" t="s">
        <v>1153</v>
      </c>
      <c r="W9914" s="3" t="s">
        <v>1154</v>
      </c>
      <c r="X9914" s="3" t="s">
        <v>1154</v>
      </c>
      <c r="Y9914" s="3" t="s">
        <v>921</v>
      </c>
      <c r="Z9914" s="3" t="s">
        <v>905</v>
      </c>
      <c r="AA9914" s="3" t="s">
        <v>894</v>
      </c>
      <c r="AB9914">
        <v>0</v>
      </c>
      <c r="AC9914">
        <v>1</v>
      </c>
      <c r="AD9914">
        <v>0</v>
      </c>
      <c r="AE9914">
        <v>0</v>
      </c>
      <c r="AF9914">
        <v>0</v>
      </c>
      <c r="AG9914">
        <v>1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  <c r="AV9914">
        <v>0</v>
      </c>
      <c r="AW9914">
        <v>0</v>
      </c>
      <c r="AX9914">
        <v>0</v>
      </c>
      <c r="AY9914">
        <v>0</v>
      </c>
      <c r="AZ9914">
        <v>0</v>
      </c>
      <c r="BA9914">
        <v>0</v>
      </c>
      <c r="BB9914">
        <v>0</v>
      </c>
      <c r="BC9914">
        <v>0</v>
      </c>
      <c r="BD9914">
        <v>0</v>
      </c>
      <c r="BE9914">
        <v>0</v>
      </c>
      <c r="BF9914">
        <v>0</v>
      </c>
      <c r="BG9914">
        <v>0</v>
      </c>
      <c r="BH9914">
        <v>0</v>
      </c>
      <c r="BI9914">
        <v>0</v>
      </c>
      <c r="BJ9914">
        <v>0</v>
      </c>
      <c r="BK9914">
        <v>0</v>
      </c>
      <c r="BL9914">
        <v>0</v>
      </c>
      <c r="BM9914">
        <v>0</v>
      </c>
      <c r="BN9914">
        <v>0</v>
      </c>
      <c r="BO9914">
        <v>0</v>
      </c>
      <c r="BP9914">
        <v>0</v>
      </c>
      <c r="BQ9914">
        <v>0</v>
      </c>
      <c r="BR9914">
        <v>0</v>
      </c>
      <c r="BS9914">
        <v>0</v>
      </c>
      <c r="BT9914">
        <v>0</v>
      </c>
      <c r="BU9914">
        <v>0</v>
      </c>
      <c r="BV9914">
        <v>0</v>
      </c>
      <c r="BW9914">
        <v>0</v>
      </c>
      <c r="BX9914">
        <v>0</v>
      </c>
      <c r="BY9914">
        <v>0</v>
      </c>
      <c r="BZ9914">
        <v>0</v>
      </c>
      <c r="CA9914">
        <v>0</v>
      </c>
      <c r="CB9914">
        <v>0</v>
      </c>
      <c r="CC9914">
        <v>0</v>
      </c>
      <c r="CD9914">
        <v>0</v>
      </c>
      <c r="CE9914">
        <v>0</v>
      </c>
      <c r="CF9914">
        <v>0</v>
      </c>
      <c r="CG9914">
        <v>0</v>
      </c>
      <c r="CH9914">
        <v>0</v>
      </c>
      <c r="CI9914">
        <v>0</v>
      </c>
      <c r="CJ9914">
        <v>0</v>
      </c>
      <c r="CK9914">
        <v>0</v>
      </c>
      <c r="CL9914">
        <v>0</v>
      </c>
      <c r="CM9914">
        <v>0</v>
      </c>
      <c r="CN9914">
        <v>0</v>
      </c>
      <c r="CO9914">
        <v>2</v>
      </c>
      <c r="CP9914">
        <v>0</v>
      </c>
      <c r="CQ9914">
        <v>0</v>
      </c>
      <c r="CR9914">
        <v>0</v>
      </c>
      <c r="CS9914">
        <v>2</v>
      </c>
      <c r="CT9914">
        <v>0</v>
      </c>
      <c r="CU9914">
        <v>0</v>
      </c>
      <c r="CV9914">
        <v>0</v>
      </c>
      <c r="CW9914">
        <v>4</v>
      </c>
      <c r="CX9914">
        <v>0</v>
      </c>
      <c r="CY9914">
        <v>0</v>
      </c>
      <c r="CZ9914">
        <v>0</v>
      </c>
      <c r="DA9914">
        <v>4</v>
      </c>
      <c r="DB9914">
        <v>0</v>
      </c>
      <c r="DC9914">
        <v>0</v>
      </c>
      <c r="DD9914">
        <v>0</v>
      </c>
      <c r="DE9914">
        <v>0</v>
      </c>
      <c r="DF9914">
        <v>0</v>
      </c>
      <c r="DG9914">
        <v>0</v>
      </c>
      <c r="DH9914">
        <v>0</v>
      </c>
      <c r="DI9914">
        <v>0</v>
      </c>
      <c r="DJ9914">
        <v>0</v>
      </c>
      <c r="DK9914">
        <v>0</v>
      </c>
      <c r="DL9914">
        <v>0</v>
      </c>
      <c r="DM9914">
        <v>0</v>
      </c>
      <c r="DN9914">
        <v>0</v>
      </c>
      <c r="DO9914">
        <v>0</v>
      </c>
      <c r="DP9914">
        <v>0</v>
      </c>
      <c r="DQ9914">
        <v>0</v>
      </c>
      <c r="DR9914">
        <v>0</v>
      </c>
      <c r="DS9914">
        <v>0</v>
      </c>
      <c r="DT9914">
        <v>0</v>
      </c>
      <c r="DU9914">
        <v>210</v>
      </c>
      <c r="DV9914">
        <v>0</v>
      </c>
      <c r="DW9914">
        <v>0</v>
      </c>
      <c r="DX9914">
        <v>0</v>
      </c>
      <c r="DY9914" s="4"/>
      <c r="DZ9914" s="3" t="s">
        <v>9794</v>
      </c>
      <c r="EA9914">
        <v>0</v>
      </c>
      <c r="EB9914">
        <v>0</v>
      </c>
      <c r="EC9914">
        <v>7</v>
      </c>
      <c r="ED9914">
        <v>0</v>
      </c>
      <c r="EE9914">
        <v>0</v>
      </c>
      <c r="EF9914">
        <v>7</v>
      </c>
      <c r="EG9914">
        <v>2.3333330000000001</v>
      </c>
      <c r="EH9914">
        <v>0</v>
      </c>
      <c r="EI9914" s="3" t="s">
        <v>8</v>
      </c>
      <c r="EJ9914">
        <v>0</v>
      </c>
      <c r="EK9914">
        <v>0</v>
      </c>
    </row>
    <row r="9915" spans="1:141" x14ac:dyDescent="0.25">
      <c r="A9915" s="3" t="s">
        <v>13</v>
      </c>
      <c r="B9915" s="3" t="s">
        <v>14</v>
      </c>
      <c r="C9915" s="3" t="s">
        <v>13</v>
      </c>
      <c r="D9915" s="3" t="s">
        <v>14</v>
      </c>
      <c r="E9915" s="3" t="s">
        <v>1827</v>
      </c>
      <c r="F9915" s="3" t="s">
        <v>1828</v>
      </c>
      <c r="G9915" s="3" t="s">
        <v>1829</v>
      </c>
      <c r="H9915" s="3" t="s">
        <v>1830</v>
      </c>
      <c r="I9915" s="3" t="s">
        <v>542</v>
      </c>
      <c r="J9915" s="3" t="s">
        <v>543</v>
      </c>
      <c r="K9915" s="3" t="s">
        <v>1910</v>
      </c>
      <c r="L9915" s="3" t="s">
        <v>1911</v>
      </c>
      <c r="M9915" s="3" t="s">
        <v>887</v>
      </c>
      <c r="N9915" s="3" t="s">
        <v>1833</v>
      </c>
      <c r="O9915">
        <v>4</v>
      </c>
      <c r="P9915" s="3" t="s">
        <v>6001</v>
      </c>
      <c r="Q9915" s="3" t="s">
        <v>6001</v>
      </c>
      <c r="R9915" s="3" t="s">
        <v>6001</v>
      </c>
      <c r="S9915" s="3" t="s">
        <v>1236</v>
      </c>
      <c r="T9915" s="3" t="s">
        <v>3705</v>
      </c>
      <c r="U9915" s="3" t="s">
        <v>889</v>
      </c>
      <c r="V9915" s="3" t="s">
        <v>890</v>
      </c>
      <c r="W9915" s="3" t="s">
        <v>890</v>
      </c>
      <c r="X9915" s="3" t="s">
        <v>7796</v>
      </c>
      <c r="Y9915" s="3" t="s">
        <v>893</v>
      </c>
      <c r="Z9915" s="3" t="s">
        <v>6359</v>
      </c>
      <c r="AA9915" s="3" t="s">
        <v>894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12</v>
      </c>
      <c r="AM9915">
        <v>0</v>
      </c>
      <c r="AN9915">
        <v>0</v>
      </c>
      <c r="AO9915">
        <v>12</v>
      </c>
      <c r="AP9915">
        <v>0</v>
      </c>
      <c r="AQ9915">
        <v>0</v>
      </c>
      <c r="AR9915">
        <v>0</v>
      </c>
      <c r="AS9915">
        <v>0</v>
      </c>
      <c r="AT9915">
        <v>0</v>
      </c>
      <c r="AU9915">
        <v>0</v>
      </c>
      <c r="AV9915">
        <v>0</v>
      </c>
      <c r="AW9915">
        <v>0</v>
      </c>
      <c r="AX9915">
        <v>0</v>
      </c>
      <c r="AY9915">
        <v>0</v>
      </c>
      <c r="AZ9915">
        <v>0</v>
      </c>
      <c r="BA9915">
        <v>0</v>
      </c>
      <c r="BB9915">
        <v>8</v>
      </c>
      <c r="BC9915">
        <v>0</v>
      </c>
      <c r="BD9915">
        <v>0</v>
      </c>
      <c r="BE9915">
        <v>8</v>
      </c>
      <c r="BF9915">
        <v>0</v>
      </c>
      <c r="BG9915">
        <v>0</v>
      </c>
      <c r="BH9915">
        <v>0</v>
      </c>
      <c r="BI9915">
        <v>0</v>
      </c>
      <c r="BJ9915">
        <v>0</v>
      </c>
      <c r="BK9915">
        <v>0</v>
      </c>
      <c r="BL9915">
        <v>0</v>
      </c>
      <c r="BM9915">
        <v>0</v>
      </c>
      <c r="BN9915">
        <v>0</v>
      </c>
      <c r="BO9915">
        <v>0</v>
      </c>
      <c r="BP9915">
        <v>0</v>
      </c>
      <c r="BQ9915">
        <v>0</v>
      </c>
      <c r="BR9915">
        <v>4</v>
      </c>
      <c r="BS9915">
        <v>0</v>
      </c>
      <c r="BT9915">
        <v>0</v>
      </c>
      <c r="BU9915">
        <v>4</v>
      </c>
      <c r="BV9915">
        <v>0</v>
      </c>
      <c r="BW9915">
        <v>0</v>
      </c>
      <c r="BX9915">
        <v>0</v>
      </c>
      <c r="BY9915">
        <v>0</v>
      </c>
      <c r="BZ9915">
        <v>4</v>
      </c>
      <c r="CA9915">
        <v>0</v>
      </c>
      <c r="CB9915">
        <v>0</v>
      </c>
      <c r="CC9915">
        <v>4</v>
      </c>
      <c r="CD9915">
        <v>0</v>
      </c>
      <c r="CE9915">
        <v>0</v>
      </c>
      <c r="CF9915">
        <v>0</v>
      </c>
      <c r="CG9915">
        <v>0</v>
      </c>
      <c r="CH9915">
        <v>4</v>
      </c>
      <c r="CI9915">
        <v>0</v>
      </c>
      <c r="CJ9915">
        <v>0</v>
      </c>
      <c r="CK9915">
        <v>4</v>
      </c>
      <c r="CL9915">
        <v>0</v>
      </c>
      <c r="CM9915">
        <v>0</v>
      </c>
      <c r="CN9915">
        <v>0</v>
      </c>
      <c r="CO9915">
        <v>0</v>
      </c>
      <c r="CP9915">
        <v>0</v>
      </c>
      <c r="CQ9915">
        <v>0</v>
      </c>
      <c r="CR9915">
        <v>0</v>
      </c>
      <c r="CS9915">
        <v>0</v>
      </c>
      <c r="CT9915">
        <v>0</v>
      </c>
      <c r="CU9915">
        <v>0</v>
      </c>
      <c r="CV9915">
        <v>0</v>
      </c>
      <c r="CW9915">
        <v>0</v>
      </c>
      <c r="CX9915">
        <v>4</v>
      </c>
      <c r="CY9915">
        <v>0</v>
      </c>
      <c r="CZ9915">
        <v>0</v>
      </c>
      <c r="DA9915">
        <v>4</v>
      </c>
      <c r="DB9915">
        <v>0</v>
      </c>
      <c r="DC9915">
        <v>0</v>
      </c>
      <c r="DD9915">
        <v>0</v>
      </c>
      <c r="DE9915">
        <v>0</v>
      </c>
      <c r="DF9915">
        <v>4</v>
      </c>
      <c r="DG9915">
        <v>0</v>
      </c>
      <c r="DH9915">
        <v>0</v>
      </c>
      <c r="DI9915">
        <v>4</v>
      </c>
      <c r="DJ9915">
        <v>0</v>
      </c>
      <c r="DK9915">
        <v>0</v>
      </c>
      <c r="DL9915">
        <v>0</v>
      </c>
      <c r="DM9915">
        <v>0</v>
      </c>
      <c r="DN9915">
        <v>9</v>
      </c>
      <c r="DO9915">
        <v>0</v>
      </c>
      <c r="DP9915">
        <v>0</v>
      </c>
      <c r="DQ9915">
        <v>9</v>
      </c>
      <c r="DR9915">
        <v>0</v>
      </c>
      <c r="DS9915">
        <v>0</v>
      </c>
      <c r="DT9915">
        <v>9</v>
      </c>
      <c r="DU9915">
        <v>1.6850000000000001</v>
      </c>
      <c r="DV9915">
        <v>0</v>
      </c>
      <c r="DW9915">
        <v>0</v>
      </c>
      <c r="DX9915">
        <v>0</v>
      </c>
      <c r="DY9915" s="4">
        <v>45930</v>
      </c>
      <c r="DZ9915" s="3" t="s">
        <v>9794</v>
      </c>
      <c r="EA9915">
        <v>0</v>
      </c>
      <c r="EB9915">
        <v>0</v>
      </c>
      <c r="EC9915">
        <v>49</v>
      </c>
      <c r="ED9915">
        <v>0</v>
      </c>
      <c r="EE9915">
        <v>0</v>
      </c>
      <c r="EF9915">
        <v>49</v>
      </c>
      <c r="EG9915">
        <v>6.125</v>
      </c>
      <c r="EH9915">
        <v>0</v>
      </c>
      <c r="EI9915" s="3" t="s">
        <v>8</v>
      </c>
      <c r="EJ9915">
        <v>0</v>
      </c>
      <c r="EK9915">
        <v>0</v>
      </c>
    </row>
    <row r="9916" spans="1:141" x14ac:dyDescent="0.25">
      <c r="A9916" s="3" t="s">
        <v>13</v>
      </c>
      <c r="B9916" s="3" t="s">
        <v>14</v>
      </c>
      <c r="C9916" s="3" t="s">
        <v>13</v>
      </c>
      <c r="D9916" s="3" t="s">
        <v>14</v>
      </c>
      <c r="E9916" s="3" t="s">
        <v>2845</v>
      </c>
      <c r="F9916" s="3" t="s">
        <v>2846</v>
      </c>
      <c r="G9916" s="3" t="s">
        <v>2847</v>
      </c>
      <c r="H9916" s="3" t="s">
        <v>2848</v>
      </c>
      <c r="I9916" s="3" t="s">
        <v>675</v>
      </c>
      <c r="J9916" s="3" t="s">
        <v>676</v>
      </c>
      <c r="K9916" s="3" t="s">
        <v>1910</v>
      </c>
      <c r="L9916" s="3" t="s">
        <v>1955</v>
      </c>
      <c r="M9916" s="3" t="s">
        <v>887</v>
      </c>
      <c r="N9916" s="3" t="s">
        <v>1833</v>
      </c>
      <c r="O9916">
        <v>2</v>
      </c>
      <c r="P9916" s="3" t="s">
        <v>6001</v>
      </c>
      <c r="Q9916" s="3" t="s">
        <v>6001</v>
      </c>
      <c r="R9916" s="3" t="s">
        <v>6001</v>
      </c>
      <c r="S9916" s="3" t="s">
        <v>1305</v>
      </c>
      <c r="T9916" s="3" t="s">
        <v>7459</v>
      </c>
      <c r="U9916" s="3" t="s">
        <v>908</v>
      </c>
      <c r="V9916" s="3" t="s">
        <v>890</v>
      </c>
      <c r="W9916" s="3" t="s">
        <v>7794</v>
      </c>
      <c r="X9916" s="3" t="s">
        <v>7795</v>
      </c>
      <c r="Y9916" s="3" t="s">
        <v>893</v>
      </c>
      <c r="Z9916" s="3" t="s">
        <v>6359</v>
      </c>
      <c r="AA9916" s="3" t="s">
        <v>894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>
        <v>0</v>
      </c>
      <c r="AL9916">
        <v>0</v>
      </c>
      <c r="AM9916">
        <v>0</v>
      </c>
      <c r="AN9916">
        <v>0</v>
      </c>
      <c r="AO9916">
        <v>0</v>
      </c>
      <c r="AP9916">
        <v>0</v>
      </c>
      <c r="AQ9916">
        <v>0</v>
      </c>
      <c r="AR9916">
        <v>0</v>
      </c>
      <c r="AS9916">
        <v>0</v>
      </c>
      <c r="AT9916">
        <v>0</v>
      </c>
      <c r="AU9916">
        <v>0</v>
      </c>
      <c r="AV9916">
        <v>0</v>
      </c>
      <c r="AW9916">
        <v>0</v>
      </c>
      <c r="AX9916">
        <v>0</v>
      </c>
      <c r="AY9916">
        <v>0</v>
      </c>
      <c r="AZ9916">
        <v>0</v>
      </c>
      <c r="BA9916">
        <v>0</v>
      </c>
      <c r="BB9916">
        <v>0</v>
      </c>
      <c r="BC9916">
        <v>0</v>
      </c>
      <c r="BD9916">
        <v>0</v>
      </c>
      <c r="BE9916">
        <v>0</v>
      </c>
      <c r="BF9916">
        <v>0</v>
      </c>
      <c r="BG9916">
        <v>0</v>
      </c>
      <c r="BH9916">
        <v>0</v>
      </c>
      <c r="BI9916">
        <v>0</v>
      </c>
      <c r="BJ9916">
        <v>0</v>
      </c>
      <c r="BK9916">
        <v>0</v>
      </c>
      <c r="BL9916">
        <v>0</v>
      </c>
      <c r="BM9916">
        <v>0</v>
      </c>
      <c r="BN9916">
        <v>0</v>
      </c>
      <c r="BO9916">
        <v>0</v>
      </c>
      <c r="BP9916">
        <v>0</v>
      </c>
      <c r="BQ9916">
        <v>0</v>
      </c>
      <c r="BR9916">
        <v>0</v>
      </c>
      <c r="BS9916">
        <v>0</v>
      </c>
      <c r="BT9916">
        <v>0</v>
      </c>
      <c r="BU9916">
        <v>0</v>
      </c>
      <c r="BV9916">
        <v>0</v>
      </c>
      <c r="BW9916">
        <v>0</v>
      </c>
      <c r="BX9916">
        <v>0</v>
      </c>
      <c r="BY9916">
        <v>0</v>
      </c>
      <c r="BZ9916">
        <v>0</v>
      </c>
      <c r="CA9916">
        <v>0</v>
      </c>
      <c r="CB9916">
        <v>0</v>
      </c>
      <c r="CC9916">
        <v>0</v>
      </c>
      <c r="CD9916">
        <v>0</v>
      </c>
      <c r="CE9916">
        <v>0</v>
      </c>
      <c r="CF9916">
        <v>0</v>
      </c>
      <c r="CG9916">
        <v>0</v>
      </c>
      <c r="CH9916">
        <v>0</v>
      </c>
      <c r="CI9916">
        <v>0</v>
      </c>
      <c r="CJ9916">
        <v>0</v>
      </c>
      <c r="CK9916">
        <v>0</v>
      </c>
      <c r="CL9916">
        <v>0</v>
      </c>
      <c r="CM9916">
        <v>0</v>
      </c>
      <c r="CN9916">
        <v>0</v>
      </c>
      <c r="CO9916">
        <v>0</v>
      </c>
      <c r="CP9916">
        <v>0</v>
      </c>
      <c r="CQ9916">
        <v>0</v>
      </c>
      <c r="CR9916">
        <v>0</v>
      </c>
      <c r="CS9916">
        <v>0</v>
      </c>
      <c r="CT9916">
        <v>0</v>
      </c>
      <c r="CU9916">
        <v>0</v>
      </c>
      <c r="CV9916">
        <v>0</v>
      </c>
      <c r="CW9916">
        <v>0</v>
      </c>
      <c r="CX9916">
        <v>1</v>
      </c>
      <c r="CY9916">
        <v>0</v>
      </c>
      <c r="CZ9916">
        <v>0</v>
      </c>
      <c r="DA9916">
        <v>1</v>
      </c>
      <c r="DB9916">
        <v>0</v>
      </c>
      <c r="DC9916">
        <v>0</v>
      </c>
      <c r="DD9916">
        <v>0</v>
      </c>
      <c r="DE9916">
        <v>0</v>
      </c>
      <c r="DF9916">
        <v>1</v>
      </c>
      <c r="DG9916">
        <v>0</v>
      </c>
      <c r="DH9916">
        <v>0</v>
      </c>
      <c r="DI9916">
        <v>1</v>
      </c>
      <c r="DJ9916">
        <v>0</v>
      </c>
      <c r="DK9916">
        <v>0</v>
      </c>
      <c r="DL9916">
        <v>0</v>
      </c>
      <c r="DM9916">
        <v>0</v>
      </c>
      <c r="DN9916">
        <v>0</v>
      </c>
      <c r="DO9916">
        <v>0</v>
      </c>
      <c r="DP9916">
        <v>0</v>
      </c>
      <c r="DQ9916">
        <v>0</v>
      </c>
      <c r="DR9916">
        <v>0</v>
      </c>
      <c r="DS9916">
        <v>0</v>
      </c>
      <c r="DT9916">
        <v>0</v>
      </c>
      <c r="DU9916">
        <v>87.11</v>
      </c>
      <c r="DV9916">
        <v>0</v>
      </c>
      <c r="DW9916">
        <v>0</v>
      </c>
      <c r="DX9916">
        <v>0</v>
      </c>
      <c r="DY9916" s="4"/>
      <c r="DZ9916" s="3" t="s">
        <v>9794</v>
      </c>
      <c r="EA9916">
        <v>0</v>
      </c>
      <c r="EB9916">
        <v>0</v>
      </c>
      <c r="EC9916">
        <v>2</v>
      </c>
      <c r="ED9916">
        <v>0</v>
      </c>
      <c r="EE9916">
        <v>0</v>
      </c>
      <c r="EF9916">
        <v>2</v>
      </c>
      <c r="EG9916">
        <v>1</v>
      </c>
      <c r="EH9916">
        <v>0</v>
      </c>
      <c r="EI9916" s="3" t="s">
        <v>8</v>
      </c>
      <c r="EJ9916">
        <v>0</v>
      </c>
      <c r="EK9916">
        <v>0</v>
      </c>
    </row>
    <row r="9917" spans="1:141" x14ac:dyDescent="0.25">
      <c r="A9917" s="3" t="s">
        <v>13</v>
      </c>
      <c r="B9917" s="3" t="s">
        <v>14</v>
      </c>
      <c r="C9917" s="3" t="s">
        <v>13</v>
      </c>
      <c r="D9917" s="3" t="s">
        <v>14</v>
      </c>
      <c r="E9917" s="3" t="s">
        <v>2743</v>
      </c>
      <c r="F9917" s="3" t="s">
        <v>2744</v>
      </c>
      <c r="G9917" s="3" t="s">
        <v>2745</v>
      </c>
      <c r="H9917" s="3" t="s">
        <v>2746</v>
      </c>
      <c r="I9917" s="3" t="s">
        <v>110</v>
      </c>
      <c r="J9917" s="3" t="s">
        <v>111</v>
      </c>
      <c r="K9917" s="3" t="s">
        <v>1929</v>
      </c>
      <c r="L9917" s="3" t="s">
        <v>1930</v>
      </c>
      <c r="M9917" s="3" t="s">
        <v>887</v>
      </c>
      <c r="N9917" s="3" t="s">
        <v>1833</v>
      </c>
      <c r="O9917">
        <v>4</v>
      </c>
      <c r="P9917" s="3" t="s">
        <v>6001</v>
      </c>
      <c r="Q9917" s="3" t="s">
        <v>6001</v>
      </c>
      <c r="R9917" s="3" t="s">
        <v>6001</v>
      </c>
      <c r="S9917" s="3" t="s">
        <v>7862</v>
      </c>
      <c r="T9917" s="3" t="s">
        <v>7863</v>
      </c>
      <c r="U9917" s="3" t="s">
        <v>1003</v>
      </c>
      <c r="V9917" s="3" t="s">
        <v>1153</v>
      </c>
      <c r="W9917" s="3" t="s">
        <v>1280</v>
      </c>
      <c r="X9917" s="3" t="s">
        <v>1281</v>
      </c>
      <c r="Y9917" s="3" t="s">
        <v>921</v>
      </c>
      <c r="Z9917" s="3" t="s">
        <v>905</v>
      </c>
      <c r="AA9917" s="3" t="s">
        <v>894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0</v>
      </c>
      <c r="AM9917">
        <v>0</v>
      </c>
      <c r="AN9917">
        <v>0</v>
      </c>
      <c r="AO9917">
        <v>0</v>
      </c>
      <c r="AP9917">
        <v>0</v>
      </c>
      <c r="AQ9917">
        <v>0</v>
      </c>
      <c r="AR9917">
        <v>0</v>
      </c>
      <c r="AS9917">
        <v>0</v>
      </c>
      <c r="AT9917">
        <v>0</v>
      </c>
      <c r="AU9917">
        <v>0</v>
      </c>
      <c r="AV9917">
        <v>0</v>
      </c>
      <c r="AW9917">
        <v>0</v>
      </c>
      <c r="AX9917">
        <v>0</v>
      </c>
      <c r="AY9917">
        <v>0</v>
      </c>
      <c r="AZ9917">
        <v>0</v>
      </c>
      <c r="BA9917">
        <v>0</v>
      </c>
      <c r="BB9917">
        <v>0</v>
      </c>
      <c r="BC9917">
        <v>0</v>
      </c>
      <c r="BD9917">
        <v>0</v>
      </c>
      <c r="BE9917">
        <v>0</v>
      </c>
      <c r="BF9917">
        <v>0</v>
      </c>
      <c r="BG9917">
        <v>0</v>
      </c>
      <c r="BH9917">
        <v>0</v>
      </c>
      <c r="BI9917">
        <v>0</v>
      </c>
      <c r="BJ9917">
        <v>0</v>
      </c>
      <c r="BK9917">
        <v>0</v>
      </c>
      <c r="BL9917">
        <v>0</v>
      </c>
      <c r="BM9917">
        <v>0</v>
      </c>
      <c r="BN9917">
        <v>0</v>
      </c>
      <c r="BO9917">
        <v>0</v>
      </c>
      <c r="BP9917">
        <v>0</v>
      </c>
      <c r="BQ9917">
        <v>0</v>
      </c>
      <c r="BR9917">
        <v>0</v>
      </c>
      <c r="BS9917">
        <v>0</v>
      </c>
      <c r="BT9917">
        <v>0</v>
      </c>
      <c r="BU9917">
        <v>0</v>
      </c>
      <c r="BV9917">
        <v>0</v>
      </c>
      <c r="BW9917">
        <v>0</v>
      </c>
      <c r="BX9917">
        <v>0</v>
      </c>
      <c r="BY9917">
        <v>0</v>
      </c>
      <c r="BZ9917">
        <v>0</v>
      </c>
      <c r="CA9917">
        <v>0</v>
      </c>
      <c r="CB9917">
        <v>0</v>
      </c>
      <c r="CC9917">
        <v>0</v>
      </c>
      <c r="CD9917">
        <v>0</v>
      </c>
      <c r="CE9917">
        <v>0</v>
      </c>
      <c r="CF9917">
        <v>0</v>
      </c>
      <c r="CG9917">
        <v>0</v>
      </c>
      <c r="CH9917">
        <v>0</v>
      </c>
      <c r="CI9917">
        <v>0</v>
      </c>
      <c r="CJ9917">
        <v>0</v>
      </c>
      <c r="CK9917">
        <v>0</v>
      </c>
      <c r="CL9917">
        <v>0</v>
      </c>
      <c r="CM9917">
        <v>0</v>
      </c>
      <c r="CN9917">
        <v>0</v>
      </c>
      <c r="CO9917">
        <v>0</v>
      </c>
      <c r="CP9917">
        <v>0</v>
      </c>
      <c r="CQ9917">
        <v>0</v>
      </c>
      <c r="CR9917">
        <v>0</v>
      </c>
      <c r="CS9917">
        <v>0</v>
      </c>
      <c r="CT9917">
        <v>0</v>
      </c>
      <c r="CU9917">
        <v>0</v>
      </c>
      <c r="CV9917">
        <v>0</v>
      </c>
      <c r="CW9917">
        <v>1</v>
      </c>
      <c r="CX9917">
        <v>0</v>
      </c>
      <c r="CY9917">
        <v>0</v>
      </c>
      <c r="CZ9917">
        <v>0</v>
      </c>
      <c r="DA9917">
        <v>1</v>
      </c>
      <c r="DB9917">
        <v>0</v>
      </c>
      <c r="DC9917">
        <v>0</v>
      </c>
      <c r="DD9917">
        <v>0</v>
      </c>
      <c r="DE9917">
        <v>0</v>
      </c>
      <c r="DF9917">
        <v>0</v>
      </c>
      <c r="DG9917">
        <v>0</v>
      </c>
      <c r="DH9917">
        <v>0</v>
      </c>
      <c r="DI9917">
        <v>0</v>
      </c>
      <c r="DJ9917">
        <v>0</v>
      </c>
      <c r="DK9917">
        <v>0</v>
      </c>
      <c r="DL9917">
        <v>0</v>
      </c>
      <c r="DM9917">
        <v>0</v>
      </c>
      <c r="DN9917">
        <v>0</v>
      </c>
      <c r="DO9917">
        <v>0</v>
      </c>
      <c r="DP9917">
        <v>0</v>
      </c>
      <c r="DQ9917">
        <v>0</v>
      </c>
      <c r="DR9917">
        <v>0</v>
      </c>
      <c r="DS9917">
        <v>0</v>
      </c>
      <c r="DT9917">
        <v>0</v>
      </c>
      <c r="DU9917">
        <v>197.5</v>
      </c>
      <c r="DV9917">
        <v>0</v>
      </c>
      <c r="DW9917">
        <v>0</v>
      </c>
      <c r="DX9917">
        <v>0</v>
      </c>
      <c r="DY9917" s="4"/>
      <c r="DZ9917" s="3" t="s">
        <v>9794</v>
      </c>
      <c r="EA9917">
        <v>0</v>
      </c>
      <c r="EB9917">
        <v>0</v>
      </c>
      <c r="EC9917">
        <v>1</v>
      </c>
      <c r="ED9917">
        <v>0</v>
      </c>
      <c r="EE9917">
        <v>0</v>
      </c>
      <c r="EF9917">
        <v>1</v>
      </c>
      <c r="EG9917">
        <v>1</v>
      </c>
      <c r="EH9917">
        <v>0</v>
      </c>
      <c r="EI9917" s="3" t="s">
        <v>8</v>
      </c>
      <c r="EJ9917">
        <v>0</v>
      </c>
      <c r="EK9917">
        <v>0</v>
      </c>
    </row>
    <row r="9918" spans="1:141" x14ac:dyDescent="0.25">
      <c r="A9918" s="3" t="s">
        <v>13</v>
      </c>
      <c r="B9918" s="3" t="s">
        <v>14</v>
      </c>
      <c r="C9918" s="3" t="s">
        <v>13</v>
      </c>
      <c r="D9918" s="3" t="s">
        <v>14</v>
      </c>
      <c r="E9918" s="3" t="s">
        <v>1827</v>
      </c>
      <c r="F9918" s="3" t="s">
        <v>1828</v>
      </c>
      <c r="G9918" s="3" t="s">
        <v>1829</v>
      </c>
      <c r="H9918" s="3" t="s">
        <v>1830</v>
      </c>
      <c r="I9918" s="3" t="s">
        <v>148</v>
      </c>
      <c r="J9918" s="3" t="s">
        <v>149</v>
      </c>
      <c r="K9918" s="3" t="s">
        <v>1831</v>
      </c>
      <c r="L9918" s="3" t="s">
        <v>1832</v>
      </c>
      <c r="M9918" s="3" t="s">
        <v>887</v>
      </c>
      <c r="N9918" s="3" t="s">
        <v>1833</v>
      </c>
      <c r="O9918">
        <v>4</v>
      </c>
      <c r="P9918" s="3" t="s">
        <v>6001</v>
      </c>
      <c r="Q9918" s="3" t="s">
        <v>6001</v>
      </c>
      <c r="R9918" s="3" t="s">
        <v>6001</v>
      </c>
      <c r="S9918" s="3" t="s">
        <v>1532</v>
      </c>
      <c r="T9918" s="3" t="s">
        <v>7576</v>
      </c>
      <c r="U9918" s="3" t="s">
        <v>1003</v>
      </c>
      <c r="V9918" s="3" t="s">
        <v>1153</v>
      </c>
      <c r="W9918" s="3" t="s">
        <v>1280</v>
      </c>
      <c r="X9918" s="3" t="s">
        <v>1281</v>
      </c>
      <c r="Y9918" s="3" t="s">
        <v>921</v>
      </c>
      <c r="Z9918" s="3" t="s">
        <v>905</v>
      </c>
      <c r="AA9918" s="3" t="s">
        <v>894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>
        <v>1</v>
      </c>
      <c r="AL9918">
        <v>0</v>
      </c>
      <c r="AM9918">
        <v>0</v>
      </c>
      <c r="AN9918">
        <v>0</v>
      </c>
      <c r="AO9918">
        <v>1</v>
      </c>
      <c r="AP9918">
        <v>0</v>
      </c>
      <c r="AQ9918">
        <v>0</v>
      </c>
      <c r="AR9918">
        <v>0</v>
      </c>
      <c r="AS9918">
        <v>0</v>
      </c>
      <c r="AT9918">
        <v>0</v>
      </c>
      <c r="AU9918">
        <v>0</v>
      </c>
      <c r="AV9918">
        <v>0</v>
      </c>
      <c r="AW9918">
        <v>0</v>
      </c>
      <c r="AX9918">
        <v>0</v>
      </c>
      <c r="AY9918">
        <v>0</v>
      </c>
      <c r="AZ9918">
        <v>0</v>
      </c>
      <c r="BA9918">
        <v>0</v>
      </c>
      <c r="BB9918">
        <v>0</v>
      </c>
      <c r="BC9918">
        <v>0</v>
      </c>
      <c r="BD9918">
        <v>0</v>
      </c>
      <c r="BE9918">
        <v>0</v>
      </c>
      <c r="BF9918">
        <v>0</v>
      </c>
      <c r="BG9918">
        <v>0</v>
      </c>
      <c r="BH9918">
        <v>0</v>
      </c>
      <c r="BI9918">
        <v>0</v>
      </c>
      <c r="BJ9918">
        <v>0</v>
      </c>
      <c r="BK9918">
        <v>0</v>
      </c>
      <c r="BL9918">
        <v>0</v>
      </c>
      <c r="BM9918">
        <v>0</v>
      </c>
      <c r="BN9918">
        <v>0</v>
      </c>
      <c r="BO9918">
        <v>0</v>
      </c>
      <c r="BP9918">
        <v>0</v>
      </c>
      <c r="BQ9918">
        <v>0</v>
      </c>
      <c r="BR9918">
        <v>0</v>
      </c>
      <c r="BS9918">
        <v>0</v>
      </c>
      <c r="BT9918">
        <v>0</v>
      </c>
      <c r="BU9918">
        <v>0</v>
      </c>
      <c r="BV9918">
        <v>0</v>
      </c>
      <c r="BW9918">
        <v>0</v>
      </c>
      <c r="BX9918">
        <v>0</v>
      </c>
      <c r="BY9918">
        <v>0</v>
      </c>
      <c r="BZ9918">
        <v>0</v>
      </c>
      <c r="CA9918">
        <v>0</v>
      </c>
      <c r="CB9918">
        <v>0</v>
      </c>
      <c r="CC9918">
        <v>0</v>
      </c>
      <c r="CD9918">
        <v>0</v>
      </c>
      <c r="CE9918">
        <v>0</v>
      </c>
      <c r="CF9918">
        <v>0</v>
      </c>
      <c r="CG9918">
        <v>0</v>
      </c>
      <c r="CH9918">
        <v>0</v>
      </c>
      <c r="CI9918">
        <v>0</v>
      </c>
      <c r="CJ9918">
        <v>0</v>
      </c>
      <c r="CK9918">
        <v>0</v>
      </c>
      <c r="CL9918">
        <v>0</v>
      </c>
      <c r="CM9918">
        <v>0</v>
      </c>
      <c r="CN9918">
        <v>0</v>
      </c>
      <c r="CO9918">
        <v>0</v>
      </c>
      <c r="CP9918">
        <v>0</v>
      </c>
      <c r="CQ9918">
        <v>0</v>
      </c>
      <c r="CR9918">
        <v>0</v>
      </c>
      <c r="CS9918">
        <v>0</v>
      </c>
      <c r="CT9918">
        <v>0</v>
      </c>
      <c r="CU9918">
        <v>0</v>
      </c>
      <c r="CV9918">
        <v>0</v>
      </c>
      <c r="CW9918">
        <v>0</v>
      </c>
      <c r="CX9918">
        <v>0</v>
      </c>
      <c r="CY9918">
        <v>0</v>
      </c>
      <c r="CZ9918">
        <v>0</v>
      </c>
      <c r="DA9918">
        <v>0</v>
      </c>
      <c r="DB9918">
        <v>0</v>
      </c>
      <c r="DC9918">
        <v>0</v>
      </c>
      <c r="DD9918">
        <v>0</v>
      </c>
      <c r="DE9918">
        <v>1</v>
      </c>
      <c r="DF9918">
        <v>0</v>
      </c>
      <c r="DG9918">
        <v>0</v>
      </c>
      <c r="DH9918">
        <v>0</v>
      </c>
      <c r="DI9918">
        <v>1</v>
      </c>
      <c r="DJ9918">
        <v>0</v>
      </c>
      <c r="DK9918">
        <v>0</v>
      </c>
      <c r="DL9918">
        <v>0</v>
      </c>
      <c r="DM9918">
        <v>0</v>
      </c>
      <c r="DN9918">
        <v>0</v>
      </c>
      <c r="DO9918">
        <v>0</v>
      </c>
      <c r="DP9918">
        <v>0</v>
      </c>
      <c r="DQ9918">
        <v>0</v>
      </c>
      <c r="DR9918">
        <v>0</v>
      </c>
      <c r="DS9918">
        <v>0</v>
      </c>
      <c r="DT9918">
        <v>0</v>
      </c>
      <c r="DU9918">
        <v>189</v>
      </c>
      <c r="DV9918">
        <v>0</v>
      </c>
      <c r="DW9918">
        <v>0</v>
      </c>
      <c r="DX9918">
        <v>0</v>
      </c>
      <c r="DY9918" s="4"/>
      <c r="DZ9918" s="3" t="s">
        <v>9794</v>
      </c>
      <c r="EA9918">
        <v>0</v>
      </c>
      <c r="EB9918">
        <v>0</v>
      </c>
      <c r="EC9918">
        <v>2</v>
      </c>
      <c r="ED9918">
        <v>0</v>
      </c>
      <c r="EE9918">
        <v>0</v>
      </c>
      <c r="EF9918">
        <v>2</v>
      </c>
      <c r="EG9918">
        <v>1</v>
      </c>
      <c r="EH9918">
        <v>0</v>
      </c>
      <c r="EI9918" s="3" t="s">
        <v>8</v>
      </c>
      <c r="EJ9918">
        <v>0</v>
      </c>
      <c r="EK9918">
        <v>0</v>
      </c>
    </row>
    <row r="9919" spans="1:141" x14ac:dyDescent="0.25">
      <c r="A9919" s="3" t="s">
        <v>13</v>
      </c>
      <c r="B9919" s="3" t="s">
        <v>14</v>
      </c>
      <c r="C9919" s="3" t="s">
        <v>13</v>
      </c>
      <c r="D9919" s="3" t="s">
        <v>14</v>
      </c>
      <c r="E9919" s="3" t="s">
        <v>2066</v>
      </c>
      <c r="F9919" s="3" t="s">
        <v>2067</v>
      </c>
      <c r="G9919" s="3" t="s">
        <v>2616</v>
      </c>
      <c r="H9919" s="3" t="s">
        <v>2617</v>
      </c>
      <c r="I9919" s="3" t="s">
        <v>154</v>
      </c>
      <c r="J9919" s="3" t="s">
        <v>155</v>
      </c>
      <c r="K9919" s="3" t="s">
        <v>1831</v>
      </c>
      <c r="L9919" s="3" t="s">
        <v>2070</v>
      </c>
      <c r="M9919" s="3" t="s">
        <v>887</v>
      </c>
      <c r="N9919" s="3" t="s">
        <v>2071</v>
      </c>
      <c r="O9919">
        <v>4</v>
      </c>
      <c r="P9919" s="3" t="s">
        <v>6001</v>
      </c>
      <c r="Q9919" s="3" t="s">
        <v>6001</v>
      </c>
      <c r="R9919" s="3" t="s">
        <v>6001</v>
      </c>
      <c r="S9919" s="3" t="s">
        <v>7392</v>
      </c>
      <c r="T9919" s="3" t="s">
        <v>7393</v>
      </c>
      <c r="U9919" s="3" t="s">
        <v>1187</v>
      </c>
      <c r="V9919" s="3" t="s">
        <v>1153</v>
      </c>
      <c r="W9919" s="3" t="s">
        <v>1188</v>
      </c>
      <c r="X9919" s="3" t="s">
        <v>1189</v>
      </c>
      <c r="Y9919" s="3" t="s">
        <v>921</v>
      </c>
      <c r="Z9919" s="3" t="s">
        <v>905</v>
      </c>
      <c r="AA9919" s="3" t="s">
        <v>894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6</v>
      </c>
      <c r="AL9919">
        <v>0</v>
      </c>
      <c r="AM9919">
        <v>0</v>
      </c>
      <c r="AN9919">
        <v>0</v>
      </c>
      <c r="AO9919">
        <v>6</v>
      </c>
      <c r="AP9919">
        <v>0</v>
      </c>
      <c r="AQ9919">
        <v>0</v>
      </c>
      <c r="AR9919">
        <v>0</v>
      </c>
      <c r="AS9919">
        <v>5</v>
      </c>
      <c r="AT9919">
        <v>0</v>
      </c>
      <c r="AU9919">
        <v>0</v>
      </c>
      <c r="AV9919">
        <v>0</v>
      </c>
      <c r="AW9919">
        <v>5</v>
      </c>
      <c r="AX9919">
        <v>0</v>
      </c>
      <c r="AY9919">
        <v>0</v>
      </c>
      <c r="AZ9919">
        <v>0</v>
      </c>
      <c r="BA9919">
        <v>5</v>
      </c>
      <c r="BB9919">
        <v>0</v>
      </c>
      <c r="BC9919">
        <v>0</v>
      </c>
      <c r="BD9919">
        <v>0</v>
      </c>
      <c r="BE9919">
        <v>5</v>
      </c>
      <c r="BF9919">
        <v>0</v>
      </c>
      <c r="BG9919">
        <v>0</v>
      </c>
      <c r="BH9919">
        <v>0</v>
      </c>
      <c r="BI9919">
        <v>5</v>
      </c>
      <c r="BJ9919">
        <v>0</v>
      </c>
      <c r="BK9919">
        <v>0</v>
      </c>
      <c r="BL9919">
        <v>0</v>
      </c>
      <c r="BM9919">
        <v>5</v>
      </c>
      <c r="BN9919">
        <v>0</v>
      </c>
      <c r="BO9919">
        <v>0</v>
      </c>
      <c r="BP9919">
        <v>0</v>
      </c>
      <c r="BQ9919">
        <v>8</v>
      </c>
      <c r="BR9919">
        <v>0</v>
      </c>
      <c r="BS9919">
        <v>0</v>
      </c>
      <c r="BT9919">
        <v>0</v>
      </c>
      <c r="BU9919">
        <v>8</v>
      </c>
      <c r="BV9919">
        <v>0</v>
      </c>
      <c r="BW9919">
        <v>0</v>
      </c>
      <c r="BX9919">
        <v>0</v>
      </c>
      <c r="BY9919">
        <v>1</v>
      </c>
      <c r="BZ9919">
        <v>0</v>
      </c>
      <c r="CA9919">
        <v>0</v>
      </c>
      <c r="CB9919">
        <v>0</v>
      </c>
      <c r="CC9919">
        <v>1</v>
      </c>
      <c r="CD9919">
        <v>0</v>
      </c>
      <c r="CE9919">
        <v>0</v>
      </c>
      <c r="CF9919">
        <v>0</v>
      </c>
      <c r="CG9919">
        <v>1</v>
      </c>
      <c r="CH9919">
        <v>0</v>
      </c>
      <c r="CI9919">
        <v>0</v>
      </c>
      <c r="CJ9919">
        <v>0</v>
      </c>
      <c r="CK9919">
        <v>1</v>
      </c>
      <c r="CL9919">
        <v>0</v>
      </c>
      <c r="CM9919">
        <v>0</v>
      </c>
      <c r="CN9919">
        <v>0</v>
      </c>
      <c r="CO9919">
        <v>5</v>
      </c>
      <c r="CP9919">
        <v>0</v>
      </c>
      <c r="CQ9919">
        <v>0</v>
      </c>
      <c r="CR9919">
        <v>0</v>
      </c>
      <c r="CS9919">
        <v>5</v>
      </c>
      <c r="CT9919">
        <v>0</v>
      </c>
      <c r="CU9919">
        <v>0</v>
      </c>
      <c r="CV9919">
        <v>0</v>
      </c>
      <c r="CW9919">
        <v>1</v>
      </c>
      <c r="CX9919">
        <v>0</v>
      </c>
      <c r="CY9919">
        <v>0</v>
      </c>
      <c r="CZ9919">
        <v>0</v>
      </c>
      <c r="DA9919">
        <v>1</v>
      </c>
      <c r="DB9919">
        <v>0</v>
      </c>
      <c r="DC9919">
        <v>0</v>
      </c>
      <c r="DD9919">
        <v>0</v>
      </c>
      <c r="DE9919">
        <v>0</v>
      </c>
      <c r="DF9919">
        <v>0</v>
      </c>
      <c r="DG9919">
        <v>0</v>
      </c>
      <c r="DH9919">
        <v>0</v>
      </c>
      <c r="DI9919">
        <v>0</v>
      </c>
      <c r="DJ9919">
        <v>0</v>
      </c>
      <c r="DK9919">
        <v>0</v>
      </c>
      <c r="DL9919">
        <v>0</v>
      </c>
      <c r="DM9919">
        <v>0</v>
      </c>
      <c r="DN9919">
        <v>0</v>
      </c>
      <c r="DO9919">
        <v>0</v>
      </c>
      <c r="DP9919">
        <v>0</v>
      </c>
      <c r="DQ9919">
        <v>0</v>
      </c>
      <c r="DR9919">
        <v>0</v>
      </c>
      <c r="DS9919">
        <v>0</v>
      </c>
      <c r="DT9919">
        <v>0</v>
      </c>
      <c r="DU9919">
        <v>2070</v>
      </c>
      <c r="DV9919">
        <v>0</v>
      </c>
      <c r="DW9919">
        <v>0</v>
      </c>
      <c r="DX9919">
        <v>0</v>
      </c>
      <c r="DY9919" s="4"/>
      <c r="DZ9919" s="3" t="s">
        <v>9794</v>
      </c>
      <c r="EA9919">
        <v>0</v>
      </c>
      <c r="EB9919">
        <v>0</v>
      </c>
      <c r="EC9919">
        <v>37</v>
      </c>
      <c r="ED9919">
        <v>0</v>
      </c>
      <c r="EE9919">
        <v>0</v>
      </c>
      <c r="EF9919">
        <v>37</v>
      </c>
      <c r="EG9919">
        <v>4.1111110000000002</v>
      </c>
      <c r="EH9919">
        <v>0</v>
      </c>
      <c r="EI9919" s="3" t="s">
        <v>8</v>
      </c>
      <c r="EJ9919">
        <v>0</v>
      </c>
      <c r="EK9919">
        <v>0</v>
      </c>
    </row>
    <row r="9920" spans="1:141" x14ac:dyDescent="0.25">
      <c r="A9920" s="3" t="s">
        <v>13</v>
      </c>
      <c r="B9920" s="3" t="s">
        <v>14</v>
      </c>
      <c r="C9920" s="3" t="s">
        <v>13</v>
      </c>
      <c r="D9920" s="3" t="s">
        <v>14</v>
      </c>
      <c r="E9920" s="3" t="s">
        <v>2296</v>
      </c>
      <c r="F9920" s="3" t="s">
        <v>2297</v>
      </c>
      <c r="G9920" s="3" t="s">
        <v>2298</v>
      </c>
      <c r="H9920" s="3" t="s">
        <v>2299</v>
      </c>
      <c r="I9920" s="3" t="s">
        <v>120</v>
      </c>
      <c r="J9920" s="3" t="s">
        <v>121</v>
      </c>
      <c r="K9920" s="3" t="s">
        <v>1929</v>
      </c>
      <c r="L9920" s="3" t="s">
        <v>1930</v>
      </c>
      <c r="M9920" s="3" t="s">
        <v>887</v>
      </c>
      <c r="N9920" s="3" t="s">
        <v>1833</v>
      </c>
      <c r="O9920">
        <v>3</v>
      </c>
      <c r="P9920" s="3" t="s">
        <v>6001</v>
      </c>
      <c r="Q9920" s="3" t="s">
        <v>6001</v>
      </c>
      <c r="R9920" s="3" t="s">
        <v>6001</v>
      </c>
      <c r="S9920" s="3" t="s">
        <v>1666</v>
      </c>
      <c r="T9920" s="3" t="s">
        <v>4298</v>
      </c>
      <c r="U9920" s="3" t="s">
        <v>1003</v>
      </c>
      <c r="V9920" s="3" t="s">
        <v>1153</v>
      </c>
      <c r="W9920" s="3" t="s">
        <v>1188</v>
      </c>
      <c r="X9920" s="3" t="s">
        <v>1189</v>
      </c>
      <c r="Y9920" s="3" t="s">
        <v>921</v>
      </c>
      <c r="Z9920" s="3" t="s">
        <v>905</v>
      </c>
      <c r="AA9920" s="3" t="s">
        <v>894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0</v>
      </c>
      <c r="AL9920">
        <v>0</v>
      </c>
      <c r="AM9920">
        <v>0</v>
      </c>
      <c r="AN9920">
        <v>0</v>
      </c>
      <c r="AO9920">
        <v>0</v>
      </c>
      <c r="AP9920">
        <v>0</v>
      </c>
      <c r="AQ9920">
        <v>0</v>
      </c>
      <c r="AR9920">
        <v>0</v>
      </c>
      <c r="AS9920">
        <v>0</v>
      </c>
      <c r="AT9920">
        <v>0</v>
      </c>
      <c r="AU9920">
        <v>0</v>
      </c>
      <c r="AV9920">
        <v>0</v>
      </c>
      <c r="AW9920">
        <v>0</v>
      </c>
      <c r="AX9920">
        <v>0</v>
      </c>
      <c r="AY9920">
        <v>0</v>
      </c>
      <c r="AZ9920">
        <v>0</v>
      </c>
      <c r="BA9920">
        <v>1</v>
      </c>
      <c r="BB9920">
        <v>0</v>
      </c>
      <c r="BC9920">
        <v>0</v>
      </c>
      <c r="BD9920">
        <v>0</v>
      </c>
      <c r="BE9920">
        <v>1</v>
      </c>
      <c r="BF9920">
        <v>0</v>
      </c>
      <c r="BG9920">
        <v>0</v>
      </c>
      <c r="BH9920">
        <v>0</v>
      </c>
      <c r="BI9920">
        <v>0</v>
      </c>
      <c r="BJ9920">
        <v>0</v>
      </c>
      <c r="BK9920">
        <v>0</v>
      </c>
      <c r="BL9920">
        <v>0</v>
      </c>
      <c r="BM9920">
        <v>0</v>
      </c>
      <c r="BN9920">
        <v>0</v>
      </c>
      <c r="BO9920">
        <v>0</v>
      </c>
      <c r="BP9920">
        <v>0</v>
      </c>
      <c r="BQ9920">
        <v>0</v>
      </c>
      <c r="BR9920">
        <v>0</v>
      </c>
      <c r="BS9920">
        <v>0</v>
      </c>
      <c r="BT9920">
        <v>0</v>
      </c>
      <c r="BU9920">
        <v>0</v>
      </c>
      <c r="BV9920">
        <v>0</v>
      </c>
      <c r="BW9920">
        <v>0</v>
      </c>
      <c r="BX9920">
        <v>0</v>
      </c>
      <c r="BY9920">
        <v>0</v>
      </c>
      <c r="BZ9920">
        <v>0</v>
      </c>
      <c r="CA9920">
        <v>0</v>
      </c>
      <c r="CB9920">
        <v>0</v>
      </c>
      <c r="CC9920">
        <v>0</v>
      </c>
      <c r="CD9920">
        <v>0</v>
      </c>
      <c r="CE9920">
        <v>0</v>
      </c>
      <c r="CF9920">
        <v>0</v>
      </c>
      <c r="CG9920">
        <v>0</v>
      </c>
      <c r="CH9920">
        <v>0</v>
      </c>
      <c r="CI9920">
        <v>0</v>
      </c>
      <c r="CJ9920">
        <v>0</v>
      </c>
      <c r="CK9920">
        <v>0</v>
      </c>
      <c r="CL9920">
        <v>0</v>
      </c>
      <c r="CM9920">
        <v>0</v>
      </c>
      <c r="CN9920">
        <v>0</v>
      </c>
      <c r="CO9920">
        <v>1</v>
      </c>
      <c r="CP9920">
        <v>0</v>
      </c>
      <c r="CQ9920">
        <v>0</v>
      </c>
      <c r="CR9920">
        <v>0</v>
      </c>
      <c r="CS9920">
        <v>1</v>
      </c>
      <c r="CT9920">
        <v>0</v>
      </c>
      <c r="CU9920">
        <v>0</v>
      </c>
      <c r="CV9920">
        <v>0</v>
      </c>
      <c r="CW9920">
        <v>0</v>
      </c>
      <c r="CX9920">
        <v>0</v>
      </c>
      <c r="CY9920">
        <v>0</v>
      </c>
      <c r="CZ9920">
        <v>0</v>
      </c>
      <c r="DA9920">
        <v>0</v>
      </c>
      <c r="DB9920">
        <v>0</v>
      </c>
      <c r="DC9920">
        <v>0</v>
      </c>
      <c r="DD9920">
        <v>0</v>
      </c>
      <c r="DE9920">
        <v>0</v>
      </c>
      <c r="DF9920">
        <v>0</v>
      </c>
      <c r="DG9920">
        <v>0</v>
      </c>
      <c r="DH9920">
        <v>0</v>
      </c>
      <c r="DI9920">
        <v>0</v>
      </c>
      <c r="DJ9920">
        <v>0</v>
      </c>
      <c r="DK9920">
        <v>0</v>
      </c>
      <c r="DL9920">
        <v>0</v>
      </c>
      <c r="DM9920">
        <v>0</v>
      </c>
      <c r="DN9920">
        <v>0</v>
      </c>
      <c r="DO9920">
        <v>0</v>
      </c>
      <c r="DP9920">
        <v>0</v>
      </c>
      <c r="DQ9920">
        <v>0</v>
      </c>
      <c r="DR9920">
        <v>0</v>
      </c>
      <c r="DS9920">
        <v>0</v>
      </c>
      <c r="DT9920">
        <v>0</v>
      </c>
      <c r="DU9920">
        <v>152.91999999999999</v>
      </c>
      <c r="DV9920">
        <v>0</v>
      </c>
      <c r="DW9920">
        <v>0</v>
      </c>
      <c r="DX9920">
        <v>0</v>
      </c>
      <c r="DY9920" s="4"/>
      <c r="DZ9920" s="3" t="s">
        <v>9794</v>
      </c>
      <c r="EA9920">
        <v>0</v>
      </c>
      <c r="EB9920">
        <v>0</v>
      </c>
      <c r="EC9920">
        <v>2</v>
      </c>
      <c r="ED9920">
        <v>0</v>
      </c>
      <c r="EE9920">
        <v>0</v>
      </c>
      <c r="EF9920">
        <v>2</v>
      </c>
      <c r="EG9920">
        <v>1</v>
      </c>
      <c r="EH9920">
        <v>0</v>
      </c>
      <c r="EI9920" s="3" t="s">
        <v>8</v>
      </c>
      <c r="EJ9920">
        <v>0</v>
      </c>
      <c r="EK9920">
        <v>0</v>
      </c>
    </row>
    <row r="9921" spans="1:141" x14ac:dyDescent="0.25">
      <c r="A9921" s="3" t="s">
        <v>13</v>
      </c>
      <c r="B9921" s="3" t="s">
        <v>14</v>
      </c>
      <c r="C9921" s="3" t="s">
        <v>13</v>
      </c>
      <c r="D9921" s="3" t="s">
        <v>14</v>
      </c>
      <c r="E9921" s="3" t="s">
        <v>2817</v>
      </c>
      <c r="F9921" s="3" t="s">
        <v>2818</v>
      </c>
      <c r="G9921" s="3" t="s">
        <v>2819</v>
      </c>
      <c r="H9921" s="3" t="s">
        <v>2820</v>
      </c>
      <c r="I9921" s="3" t="s">
        <v>550</v>
      </c>
      <c r="J9921" s="3" t="s">
        <v>551</v>
      </c>
      <c r="K9921" s="3" t="s">
        <v>1910</v>
      </c>
      <c r="L9921" s="3" t="s">
        <v>1911</v>
      </c>
      <c r="M9921" s="3" t="s">
        <v>887</v>
      </c>
      <c r="N9921" s="3" t="s">
        <v>1833</v>
      </c>
      <c r="O9921">
        <v>1</v>
      </c>
      <c r="P9921" s="3" t="s">
        <v>6001</v>
      </c>
      <c r="Q9921" s="3" t="s">
        <v>6001</v>
      </c>
      <c r="R9921" s="3" t="s">
        <v>6001</v>
      </c>
      <c r="S9921" s="3" t="s">
        <v>954</v>
      </c>
      <c r="T9921" s="3" t="s">
        <v>3415</v>
      </c>
      <c r="U9921" s="3" t="s">
        <v>955</v>
      </c>
      <c r="V9921" s="3" t="s">
        <v>890</v>
      </c>
      <c r="W9921" s="3" t="s">
        <v>890</v>
      </c>
      <c r="X9921" s="3" t="s">
        <v>7796</v>
      </c>
      <c r="Y9921" s="3" t="s">
        <v>893</v>
      </c>
      <c r="Z9921" s="3" t="s">
        <v>905</v>
      </c>
      <c r="AA9921" s="3" t="s">
        <v>894</v>
      </c>
      <c r="AB9921">
        <v>0</v>
      </c>
      <c r="AC9921">
        <v>1</v>
      </c>
      <c r="AD9921">
        <v>0</v>
      </c>
      <c r="AE9921">
        <v>0</v>
      </c>
      <c r="AF9921">
        <v>0</v>
      </c>
      <c r="AG9921">
        <v>1</v>
      </c>
      <c r="AH9921">
        <v>0</v>
      </c>
      <c r="AI9921">
        <v>0</v>
      </c>
      <c r="AJ9921">
        <v>0</v>
      </c>
      <c r="AK9921">
        <v>3</v>
      </c>
      <c r="AL9921">
        <v>0</v>
      </c>
      <c r="AM9921">
        <v>0</v>
      </c>
      <c r="AN9921">
        <v>0</v>
      </c>
      <c r="AO9921">
        <v>3</v>
      </c>
      <c r="AP9921">
        <v>0</v>
      </c>
      <c r="AQ9921">
        <v>0</v>
      </c>
      <c r="AR9921">
        <v>0</v>
      </c>
      <c r="AS9921">
        <v>8</v>
      </c>
      <c r="AT9921">
        <v>0</v>
      </c>
      <c r="AU9921">
        <v>0</v>
      </c>
      <c r="AV9921">
        <v>0</v>
      </c>
      <c r="AW9921">
        <v>8</v>
      </c>
      <c r="AX9921">
        <v>0</v>
      </c>
      <c r="AY9921">
        <v>0</v>
      </c>
      <c r="AZ9921">
        <v>0</v>
      </c>
      <c r="BA9921">
        <v>7</v>
      </c>
      <c r="BB9921">
        <v>0</v>
      </c>
      <c r="BC9921">
        <v>0</v>
      </c>
      <c r="BD9921">
        <v>0</v>
      </c>
      <c r="BE9921">
        <v>7</v>
      </c>
      <c r="BF9921">
        <v>0</v>
      </c>
      <c r="BG9921">
        <v>0</v>
      </c>
      <c r="BH9921">
        <v>0</v>
      </c>
      <c r="BI9921">
        <v>7</v>
      </c>
      <c r="BJ9921">
        <v>0</v>
      </c>
      <c r="BK9921">
        <v>0</v>
      </c>
      <c r="BL9921">
        <v>0</v>
      </c>
      <c r="BM9921">
        <v>7</v>
      </c>
      <c r="BN9921">
        <v>0</v>
      </c>
      <c r="BO9921">
        <v>0</v>
      </c>
      <c r="BP9921">
        <v>0</v>
      </c>
      <c r="BQ9921">
        <v>7</v>
      </c>
      <c r="BR9921">
        <v>0</v>
      </c>
      <c r="BS9921">
        <v>0</v>
      </c>
      <c r="BT9921">
        <v>0</v>
      </c>
      <c r="BU9921">
        <v>7</v>
      </c>
      <c r="BV9921">
        <v>0</v>
      </c>
      <c r="BW9921">
        <v>0</v>
      </c>
      <c r="BX9921">
        <v>0</v>
      </c>
      <c r="BY9921">
        <v>7</v>
      </c>
      <c r="BZ9921">
        <v>0</v>
      </c>
      <c r="CA9921">
        <v>0</v>
      </c>
      <c r="CB9921">
        <v>0</v>
      </c>
      <c r="CC9921">
        <v>7</v>
      </c>
      <c r="CD9921">
        <v>0</v>
      </c>
      <c r="CE9921">
        <v>0</v>
      </c>
      <c r="CF9921">
        <v>0</v>
      </c>
      <c r="CG9921">
        <v>2</v>
      </c>
      <c r="CH9921">
        <v>0</v>
      </c>
      <c r="CI9921">
        <v>0</v>
      </c>
      <c r="CJ9921">
        <v>0</v>
      </c>
      <c r="CK9921">
        <v>2</v>
      </c>
      <c r="CL9921">
        <v>0</v>
      </c>
      <c r="CM9921">
        <v>0</v>
      </c>
      <c r="CN9921">
        <v>0</v>
      </c>
      <c r="CO9921">
        <v>4</v>
      </c>
      <c r="CP9921">
        <v>0</v>
      </c>
      <c r="CQ9921">
        <v>0</v>
      </c>
      <c r="CR9921">
        <v>0</v>
      </c>
      <c r="CS9921">
        <v>4</v>
      </c>
      <c r="CT9921">
        <v>0</v>
      </c>
      <c r="CU9921">
        <v>0</v>
      </c>
      <c r="CV9921">
        <v>0</v>
      </c>
      <c r="CW9921">
        <v>1</v>
      </c>
      <c r="CX9921">
        <v>0</v>
      </c>
      <c r="CY9921">
        <v>0</v>
      </c>
      <c r="CZ9921">
        <v>0</v>
      </c>
      <c r="DA9921">
        <v>1</v>
      </c>
      <c r="DB9921">
        <v>0</v>
      </c>
      <c r="DC9921">
        <v>0</v>
      </c>
      <c r="DD9921">
        <v>0</v>
      </c>
      <c r="DE9921">
        <v>0</v>
      </c>
      <c r="DF9921">
        <v>0</v>
      </c>
      <c r="DG9921">
        <v>0</v>
      </c>
      <c r="DH9921">
        <v>0</v>
      </c>
      <c r="DI9921">
        <v>0</v>
      </c>
      <c r="DJ9921">
        <v>0</v>
      </c>
      <c r="DK9921">
        <v>0</v>
      </c>
      <c r="DL9921">
        <v>0</v>
      </c>
      <c r="DM9921">
        <v>0</v>
      </c>
      <c r="DN9921">
        <v>0</v>
      </c>
      <c r="DO9921">
        <v>0</v>
      </c>
      <c r="DP9921">
        <v>0</v>
      </c>
      <c r="DQ9921">
        <v>0</v>
      </c>
      <c r="DR9921">
        <v>0</v>
      </c>
      <c r="DS9921">
        <v>0</v>
      </c>
      <c r="DT9921">
        <v>0</v>
      </c>
      <c r="DU9921">
        <v>2.5</v>
      </c>
      <c r="DV9921">
        <v>0</v>
      </c>
      <c r="DW9921">
        <v>0</v>
      </c>
      <c r="DX9921">
        <v>0</v>
      </c>
      <c r="DY9921" s="4"/>
      <c r="DZ9921" s="3" t="s">
        <v>9794</v>
      </c>
      <c r="EA9921">
        <v>0</v>
      </c>
      <c r="EB9921">
        <v>0</v>
      </c>
      <c r="EC9921">
        <v>47</v>
      </c>
      <c r="ED9921">
        <v>0</v>
      </c>
      <c r="EE9921">
        <v>0</v>
      </c>
      <c r="EF9921">
        <v>47</v>
      </c>
      <c r="EG9921">
        <v>4.7</v>
      </c>
      <c r="EH9921">
        <v>0</v>
      </c>
      <c r="EI9921" s="3" t="s">
        <v>8</v>
      </c>
      <c r="EJ9921">
        <v>0</v>
      </c>
      <c r="EK9921">
        <v>0</v>
      </c>
    </row>
    <row r="9922" spans="1:141" x14ac:dyDescent="0.25">
      <c r="A9922" s="3" t="s">
        <v>13</v>
      </c>
      <c r="B9922" s="3" t="s">
        <v>14</v>
      </c>
      <c r="C9922" s="3" t="s">
        <v>13</v>
      </c>
      <c r="D9922" s="3" t="s">
        <v>14</v>
      </c>
      <c r="E9922" s="3" t="s">
        <v>1827</v>
      </c>
      <c r="F9922" s="3" t="s">
        <v>1828</v>
      </c>
      <c r="G9922" s="3" t="s">
        <v>1829</v>
      </c>
      <c r="H9922" s="3" t="s">
        <v>1830</v>
      </c>
      <c r="I9922" s="3" t="s">
        <v>88</v>
      </c>
      <c r="J9922" s="3" t="s">
        <v>89</v>
      </c>
      <c r="K9922" s="3" t="s">
        <v>1929</v>
      </c>
      <c r="L9922" s="3" t="s">
        <v>1963</v>
      </c>
      <c r="M9922" s="3" t="s">
        <v>887</v>
      </c>
      <c r="N9922" s="3" t="s">
        <v>1833</v>
      </c>
      <c r="O9922">
        <v>5</v>
      </c>
      <c r="P9922" s="3" t="s">
        <v>6001</v>
      </c>
      <c r="Q9922" s="3" t="s">
        <v>6001</v>
      </c>
      <c r="R9922" s="3" t="s">
        <v>6001</v>
      </c>
      <c r="S9922" s="3" t="s">
        <v>1111</v>
      </c>
      <c r="T9922" s="3" t="s">
        <v>3581</v>
      </c>
      <c r="U9922" s="3" t="s">
        <v>902</v>
      </c>
      <c r="V9922" s="3" t="s">
        <v>890</v>
      </c>
      <c r="W9922" s="3" t="s">
        <v>890</v>
      </c>
      <c r="X9922" s="3" t="s">
        <v>7796</v>
      </c>
      <c r="Y9922" s="3" t="s">
        <v>893</v>
      </c>
      <c r="Z9922" s="3" t="s">
        <v>6359</v>
      </c>
      <c r="AA9922" s="3" t="s">
        <v>894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0</v>
      </c>
      <c r="AM9922">
        <v>0</v>
      </c>
      <c r="AN9922">
        <v>0</v>
      </c>
      <c r="AO9922">
        <v>0</v>
      </c>
      <c r="AP9922">
        <v>0</v>
      </c>
      <c r="AQ9922">
        <v>0</v>
      </c>
      <c r="AR9922">
        <v>0</v>
      </c>
      <c r="AS9922">
        <v>0</v>
      </c>
      <c r="AT9922">
        <v>0</v>
      </c>
      <c r="AU9922">
        <v>0</v>
      </c>
      <c r="AV9922">
        <v>0</v>
      </c>
      <c r="AW9922">
        <v>0</v>
      </c>
      <c r="AX9922">
        <v>0</v>
      </c>
      <c r="AY9922">
        <v>0</v>
      </c>
      <c r="AZ9922">
        <v>0</v>
      </c>
      <c r="BA9922">
        <v>0</v>
      </c>
      <c r="BB9922">
        <v>0</v>
      </c>
      <c r="BC9922">
        <v>0</v>
      </c>
      <c r="BD9922">
        <v>0</v>
      </c>
      <c r="BE9922">
        <v>0</v>
      </c>
      <c r="BF9922">
        <v>0</v>
      </c>
      <c r="BG9922">
        <v>0</v>
      </c>
      <c r="BH9922">
        <v>0</v>
      </c>
      <c r="BI9922">
        <v>0</v>
      </c>
      <c r="BJ9922">
        <v>0</v>
      </c>
      <c r="BK9922">
        <v>0</v>
      </c>
      <c r="BL9922">
        <v>0</v>
      </c>
      <c r="BM9922">
        <v>0</v>
      </c>
      <c r="BN9922">
        <v>0</v>
      </c>
      <c r="BO9922">
        <v>0</v>
      </c>
      <c r="BP9922">
        <v>0</v>
      </c>
      <c r="BQ9922">
        <v>0</v>
      </c>
      <c r="BR9922">
        <v>0</v>
      </c>
      <c r="BS9922">
        <v>0</v>
      </c>
      <c r="BT9922">
        <v>0</v>
      </c>
      <c r="BU9922">
        <v>0</v>
      </c>
      <c r="BV9922">
        <v>0</v>
      </c>
      <c r="BW9922">
        <v>0</v>
      </c>
      <c r="BX9922">
        <v>0</v>
      </c>
      <c r="BY9922">
        <v>0</v>
      </c>
      <c r="BZ9922">
        <v>0</v>
      </c>
      <c r="CA9922">
        <v>0</v>
      </c>
      <c r="CB9922">
        <v>0</v>
      </c>
      <c r="CC9922">
        <v>0</v>
      </c>
      <c r="CD9922">
        <v>0</v>
      </c>
      <c r="CE9922">
        <v>0</v>
      </c>
      <c r="CF9922">
        <v>0</v>
      </c>
      <c r="CG9922">
        <v>0</v>
      </c>
      <c r="CH9922">
        <v>0</v>
      </c>
      <c r="CI9922">
        <v>0</v>
      </c>
      <c r="CJ9922">
        <v>0</v>
      </c>
      <c r="CK9922">
        <v>0</v>
      </c>
      <c r="CL9922">
        <v>0</v>
      </c>
      <c r="CM9922">
        <v>0</v>
      </c>
      <c r="CN9922">
        <v>0</v>
      </c>
      <c r="CO9922">
        <v>0</v>
      </c>
      <c r="CP9922">
        <v>0</v>
      </c>
      <c r="CQ9922">
        <v>0</v>
      </c>
      <c r="CR9922">
        <v>0</v>
      </c>
      <c r="CS9922">
        <v>0</v>
      </c>
      <c r="CT9922">
        <v>0</v>
      </c>
      <c r="CU9922">
        <v>0</v>
      </c>
      <c r="CV9922">
        <v>0</v>
      </c>
      <c r="CW9922">
        <v>0</v>
      </c>
      <c r="CX9922">
        <v>0</v>
      </c>
      <c r="CY9922">
        <v>0</v>
      </c>
      <c r="CZ9922">
        <v>0</v>
      </c>
      <c r="DA9922">
        <v>0</v>
      </c>
      <c r="DB9922">
        <v>0</v>
      </c>
      <c r="DC9922">
        <v>0</v>
      </c>
      <c r="DD9922">
        <v>0</v>
      </c>
      <c r="DE9922">
        <v>0</v>
      </c>
      <c r="DF9922">
        <v>1</v>
      </c>
      <c r="DG9922">
        <v>0</v>
      </c>
      <c r="DH9922">
        <v>0</v>
      </c>
      <c r="DI9922">
        <v>1</v>
      </c>
      <c r="DJ9922">
        <v>0</v>
      </c>
      <c r="DK9922">
        <v>0</v>
      </c>
      <c r="DL9922">
        <v>0</v>
      </c>
      <c r="DM9922">
        <v>0</v>
      </c>
      <c r="DN9922">
        <v>0</v>
      </c>
      <c r="DO9922">
        <v>0</v>
      </c>
      <c r="DP9922">
        <v>0</v>
      </c>
      <c r="DQ9922">
        <v>0</v>
      </c>
      <c r="DR9922">
        <v>0</v>
      </c>
      <c r="DS9922">
        <v>0</v>
      </c>
      <c r="DT9922">
        <v>0</v>
      </c>
      <c r="DU9922">
        <v>23.125</v>
      </c>
      <c r="DV9922">
        <v>0</v>
      </c>
      <c r="DW9922">
        <v>0</v>
      </c>
      <c r="DX9922">
        <v>0</v>
      </c>
      <c r="DY9922" s="4"/>
      <c r="DZ9922" s="3" t="s">
        <v>9794</v>
      </c>
      <c r="EA9922">
        <v>0</v>
      </c>
      <c r="EB9922">
        <v>0</v>
      </c>
      <c r="EC9922">
        <v>1</v>
      </c>
      <c r="ED9922">
        <v>0</v>
      </c>
      <c r="EE9922">
        <v>0</v>
      </c>
      <c r="EF9922">
        <v>1</v>
      </c>
      <c r="EG9922">
        <v>1</v>
      </c>
      <c r="EH9922">
        <v>0</v>
      </c>
      <c r="EI9922" s="3" t="s">
        <v>8</v>
      </c>
      <c r="EJ9922">
        <v>0</v>
      </c>
      <c r="EK9922">
        <v>0</v>
      </c>
    </row>
    <row r="9923" spans="1:141" x14ac:dyDescent="0.25">
      <c r="A9923" s="3" t="s">
        <v>13</v>
      </c>
      <c r="B9923" s="3" t="s">
        <v>14</v>
      </c>
      <c r="C9923" s="3" t="s">
        <v>13</v>
      </c>
      <c r="D9923" s="3" t="s">
        <v>14</v>
      </c>
      <c r="E9923" s="3" t="s">
        <v>2817</v>
      </c>
      <c r="F9923" s="3" t="s">
        <v>2818</v>
      </c>
      <c r="G9923" s="3" t="s">
        <v>2819</v>
      </c>
      <c r="H9923" s="3" t="s">
        <v>2820</v>
      </c>
      <c r="I9923" s="3" t="s">
        <v>98</v>
      </c>
      <c r="J9923" s="3" t="s">
        <v>99</v>
      </c>
      <c r="K9923" s="3" t="s">
        <v>1929</v>
      </c>
      <c r="L9923" s="3" t="s">
        <v>1963</v>
      </c>
      <c r="M9923" s="3" t="s">
        <v>887</v>
      </c>
      <c r="N9923" s="3" t="s">
        <v>1833</v>
      </c>
      <c r="O9923">
        <v>4</v>
      </c>
      <c r="P9923" s="3" t="s">
        <v>6001</v>
      </c>
      <c r="Q9923" s="3" t="s">
        <v>6001</v>
      </c>
      <c r="R9923" s="3" t="s">
        <v>6001</v>
      </c>
      <c r="S9923" s="3" t="s">
        <v>1263</v>
      </c>
      <c r="T9923" s="3" t="s">
        <v>7425</v>
      </c>
      <c r="U9923" s="3" t="s">
        <v>942</v>
      </c>
      <c r="V9923" s="3" t="s">
        <v>890</v>
      </c>
      <c r="W9923" s="3" t="s">
        <v>890</v>
      </c>
      <c r="X9923" s="3" t="s">
        <v>7796</v>
      </c>
      <c r="Y9923" s="3" t="s">
        <v>893</v>
      </c>
      <c r="Z9923" s="3" t="s">
        <v>905</v>
      </c>
      <c r="AA9923" s="3" t="s">
        <v>894</v>
      </c>
      <c r="AB9923">
        <v>0</v>
      </c>
      <c r="AC9923">
        <v>3</v>
      </c>
      <c r="AD9923">
        <v>0</v>
      </c>
      <c r="AE9923">
        <v>0</v>
      </c>
      <c r="AF9923">
        <v>0</v>
      </c>
      <c r="AG9923">
        <v>3</v>
      </c>
      <c r="AH9923">
        <v>0</v>
      </c>
      <c r="AI9923">
        <v>0</v>
      </c>
      <c r="AJ9923">
        <v>0</v>
      </c>
      <c r="AK9923">
        <v>3</v>
      </c>
      <c r="AL9923">
        <v>0</v>
      </c>
      <c r="AM9923">
        <v>0</v>
      </c>
      <c r="AN9923">
        <v>0</v>
      </c>
      <c r="AO9923">
        <v>3</v>
      </c>
      <c r="AP9923">
        <v>0</v>
      </c>
      <c r="AQ9923">
        <v>0</v>
      </c>
      <c r="AR9923">
        <v>0</v>
      </c>
      <c r="AS9923">
        <v>5</v>
      </c>
      <c r="AT9923">
        <v>0</v>
      </c>
      <c r="AU9923">
        <v>0</v>
      </c>
      <c r="AV9923">
        <v>0</v>
      </c>
      <c r="AW9923">
        <v>5</v>
      </c>
      <c r="AX9923">
        <v>0</v>
      </c>
      <c r="AY9923">
        <v>0</v>
      </c>
      <c r="AZ9923">
        <v>0</v>
      </c>
      <c r="BA9923">
        <v>5</v>
      </c>
      <c r="BB9923">
        <v>0</v>
      </c>
      <c r="BC9923">
        <v>0</v>
      </c>
      <c r="BD9923">
        <v>0</v>
      </c>
      <c r="BE9923">
        <v>5</v>
      </c>
      <c r="BF9923">
        <v>0</v>
      </c>
      <c r="BG9923">
        <v>0</v>
      </c>
      <c r="BH9923">
        <v>0</v>
      </c>
      <c r="BI9923">
        <v>0</v>
      </c>
      <c r="BJ9923">
        <v>0</v>
      </c>
      <c r="BK9923">
        <v>0</v>
      </c>
      <c r="BL9923">
        <v>0</v>
      </c>
      <c r="BM9923">
        <v>0</v>
      </c>
      <c r="BN9923">
        <v>0</v>
      </c>
      <c r="BO9923">
        <v>0</v>
      </c>
      <c r="BP9923">
        <v>0</v>
      </c>
      <c r="BQ9923">
        <v>3</v>
      </c>
      <c r="BR9923">
        <v>0</v>
      </c>
      <c r="BS9923">
        <v>0</v>
      </c>
      <c r="BT9923">
        <v>0</v>
      </c>
      <c r="BU9923">
        <v>3</v>
      </c>
      <c r="BV9923">
        <v>0</v>
      </c>
      <c r="BW9923">
        <v>0</v>
      </c>
      <c r="BX9923">
        <v>0</v>
      </c>
      <c r="BY9923">
        <v>3</v>
      </c>
      <c r="BZ9923">
        <v>0</v>
      </c>
      <c r="CA9923">
        <v>0</v>
      </c>
      <c r="CB9923">
        <v>0</v>
      </c>
      <c r="CC9923">
        <v>3</v>
      </c>
      <c r="CD9923">
        <v>0</v>
      </c>
      <c r="CE9923">
        <v>0</v>
      </c>
      <c r="CF9923">
        <v>0</v>
      </c>
      <c r="CG9923">
        <v>10</v>
      </c>
      <c r="CH9923">
        <v>0</v>
      </c>
      <c r="CI9923">
        <v>0</v>
      </c>
      <c r="CJ9923">
        <v>0</v>
      </c>
      <c r="CK9923">
        <v>10</v>
      </c>
      <c r="CL9923">
        <v>0</v>
      </c>
      <c r="CM9923">
        <v>0</v>
      </c>
      <c r="CN9923">
        <v>0</v>
      </c>
      <c r="CO9923">
        <v>1</v>
      </c>
      <c r="CP9923">
        <v>0</v>
      </c>
      <c r="CQ9923">
        <v>0</v>
      </c>
      <c r="CR9923">
        <v>0</v>
      </c>
      <c r="CS9923">
        <v>1</v>
      </c>
      <c r="CT9923">
        <v>0</v>
      </c>
      <c r="CU9923">
        <v>0</v>
      </c>
      <c r="CV9923">
        <v>1</v>
      </c>
      <c r="CW9923">
        <v>6</v>
      </c>
      <c r="CX9923">
        <v>0</v>
      </c>
      <c r="CY9923">
        <v>0</v>
      </c>
      <c r="CZ9923">
        <v>0</v>
      </c>
      <c r="DA9923">
        <v>7</v>
      </c>
      <c r="DB9923">
        <v>0</v>
      </c>
      <c r="DC9923">
        <v>0</v>
      </c>
      <c r="DD9923">
        <v>1</v>
      </c>
      <c r="DE9923">
        <v>7</v>
      </c>
      <c r="DF9923">
        <v>0</v>
      </c>
      <c r="DG9923">
        <v>0</v>
      </c>
      <c r="DH9923">
        <v>0</v>
      </c>
      <c r="DI9923">
        <v>8</v>
      </c>
      <c r="DJ9923">
        <v>0</v>
      </c>
      <c r="DK9923">
        <v>0</v>
      </c>
      <c r="DL9923">
        <v>0</v>
      </c>
      <c r="DM9923">
        <v>0</v>
      </c>
      <c r="DN9923">
        <v>0</v>
      </c>
      <c r="DO9923">
        <v>0</v>
      </c>
      <c r="DP9923">
        <v>0</v>
      </c>
      <c r="DQ9923">
        <v>0</v>
      </c>
      <c r="DR9923">
        <v>0</v>
      </c>
      <c r="DS9923">
        <v>0</v>
      </c>
      <c r="DT9923">
        <v>0</v>
      </c>
      <c r="DU9923">
        <v>25.518750000000001</v>
      </c>
      <c r="DV9923">
        <v>0</v>
      </c>
      <c r="DW9923">
        <v>0</v>
      </c>
      <c r="DX9923">
        <v>0</v>
      </c>
      <c r="DY9923" s="4"/>
      <c r="DZ9923" s="3" t="s">
        <v>9794</v>
      </c>
      <c r="EA9923">
        <v>0</v>
      </c>
      <c r="EB9923">
        <v>0</v>
      </c>
      <c r="EC9923">
        <v>48</v>
      </c>
      <c r="ED9923">
        <v>0</v>
      </c>
      <c r="EE9923">
        <v>0</v>
      </c>
      <c r="EF9923">
        <v>48</v>
      </c>
      <c r="EG9923">
        <v>4.8</v>
      </c>
      <c r="EH9923">
        <v>0</v>
      </c>
      <c r="EI9923" s="3" t="s">
        <v>8</v>
      </c>
      <c r="EJ9923">
        <v>0</v>
      </c>
      <c r="EK9923">
        <v>0</v>
      </c>
    </row>
    <row r="9924" spans="1:141" x14ac:dyDescent="0.25">
      <c r="A9924" s="3" t="s">
        <v>13</v>
      </c>
      <c r="B9924" s="3" t="s">
        <v>14</v>
      </c>
      <c r="C9924" s="3" t="s">
        <v>13</v>
      </c>
      <c r="D9924" s="3" t="s">
        <v>14</v>
      </c>
      <c r="E9924" s="3" t="s">
        <v>2296</v>
      </c>
      <c r="F9924" s="3" t="s">
        <v>2297</v>
      </c>
      <c r="G9924" s="3" t="s">
        <v>2298</v>
      </c>
      <c r="H9924" s="3" t="s">
        <v>2299</v>
      </c>
      <c r="I9924" s="3" t="s">
        <v>582</v>
      </c>
      <c r="J9924" s="3" t="s">
        <v>583</v>
      </c>
      <c r="K9924" s="3" t="s">
        <v>1910</v>
      </c>
      <c r="L9924" s="3" t="s">
        <v>1955</v>
      </c>
      <c r="M9924" s="3" t="s">
        <v>887</v>
      </c>
      <c r="N9924" s="3" t="s">
        <v>1833</v>
      </c>
      <c r="O9924">
        <v>1</v>
      </c>
      <c r="P9924" s="3" t="s">
        <v>6001</v>
      </c>
      <c r="Q9924" s="3" t="s">
        <v>6001</v>
      </c>
      <c r="R9924" s="3" t="s">
        <v>6001</v>
      </c>
      <c r="S9924" s="3" t="s">
        <v>1439</v>
      </c>
      <c r="T9924" s="3" t="s">
        <v>3687</v>
      </c>
      <c r="U9924" s="3" t="s">
        <v>1213</v>
      </c>
      <c r="V9924" s="3" t="s">
        <v>1153</v>
      </c>
      <c r="W9924" s="3" t="s">
        <v>1154</v>
      </c>
      <c r="X9924" s="3" t="s">
        <v>1154</v>
      </c>
      <c r="Y9924" s="3" t="s">
        <v>893</v>
      </c>
      <c r="Z9924" s="3" t="s">
        <v>6358</v>
      </c>
      <c r="AA9924" s="3" t="s">
        <v>894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0</v>
      </c>
      <c r="AM9924">
        <v>0</v>
      </c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0</v>
      </c>
      <c r="AX9924">
        <v>0</v>
      </c>
      <c r="AY9924">
        <v>0</v>
      </c>
      <c r="AZ9924">
        <v>0</v>
      </c>
      <c r="BA9924">
        <v>0</v>
      </c>
      <c r="BB9924">
        <v>0</v>
      </c>
      <c r="BC9924">
        <v>0</v>
      </c>
      <c r="BD9924">
        <v>0</v>
      </c>
      <c r="BE9924">
        <v>0</v>
      </c>
      <c r="BF9924">
        <v>0</v>
      </c>
      <c r="BG9924">
        <v>0</v>
      </c>
      <c r="BH9924">
        <v>0</v>
      </c>
      <c r="BI9924">
        <v>0</v>
      </c>
      <c r="BJ9924">
        <v>0</v>
      </c>
      <c r="BK9924">
        <v>0</v>
      </c>
      <c r="BL9924">
        <v>0</v>
      </c>
      <c r="BM9924">
        <v>0</v>
      </c>
      <c r="BN9924">
        <v>0</v>
      </c>
      <c r="BO9924">
        <v>0</v>
      </c>
      <c r="BP9924">
        <v>0</v>
      </c>
      <c r="BQ9924">
        <v>0</v>
      </c>
      <c r="BR9924">
        <v>0</v>
      </c>
      <c r="BS9924">
        <v>0</v>
      </c>
      <c r="BT9924">
        <v>0</v>
      </c>
      <c r="BU9924">
        <v>0</v>
      </c>
      <c r="BV9924">
        <v>0</v>
      </c>
      <c r="BW9924">
        <v>0</v>
      </c>
      <c r="BX9924">
        <v>0</v>
      </c>
      <c r="BY9924">
        <v>0</v>
      </c>
      <c r="BZ9924">
        <v>0</v>
      </c>
      <c r="CA9924">
        <v>0</v>
      </c>
      <c r="CB9924">
        <v>0</v>
      </c>
      <c r="CC9924">
        <v>0</v>
      </c>
      <c r="CD9924">
        <v>0</v>
      </c>
      <c r="CE9924">
        <v>0</v>
      </c>
      <c r="CF9924">
        <v>0</v>
      </c>
      <c r="CG9924">
        <v>0</v>
      </c>
      <c r="CH9924">
        <v>0</v>
      </c>
      <c r="CI9924">
        <v>0</v>
      </c>
      <c r="CJ9924">
        <v>0</v>
      </c>
      <c r="CK9924">
        <v>0</v>
      </c>
      <c r="CL9924">
        <v>0</v>
      </c>
      <c r="CM9924">
        <v>0</v>
      </c>
      <c r="CN9924">
        <v>0</v>
      </c>
      <c r="CO9924">
        <v>0</v>
      </c>
      <c r="CP9924">
        <v>0</v>
      </c>
      <c r="CQ9924">
        <v>0</v>
      </c>
      <c r="CR9924">
        <v>0</v>
      </c>
      <c r="CS9924">
        <v>0</v>
      </c>
      <c r="CT9924">
        <v>0</v>
      </c>
      <c r="CU9924">
        <v>0</v>
      </c>
      <c r="CV9924">
        <v>0</v>
      </c>
      <c r="CW9924">
        <v>43</v>
      </c>
      <c r="CX9924">
        <v>0</v>
      </c>
      <c r="CY9924">
        <v>0</v>
      </c>
      <c r="CZ9924">
        <v>0</v>
      </c>
      <c r="DA9924">
        <v>43</v>
      </c>
      <c r="DB9924">
        <v>0</v>
      </c>
      <c r="DC9924">
        <v>0</v>
      </c>
      <c r="DD9924">
        <v>0</v>
      </c>
      <c r="DE9924">
        <v>2</v>
      </c>
      <c r="DF9924">
        <v>0</v>
      </c>
      <c r="DG9924">
        <v>0</v>
      </c>
      <c r="DH9924">
        <v>0</v>
      </c>
      <c r="DI9924">
        <v>2</v>
      </c>
      <c r="DJ9924">
        <v>0</v>
      </c>
      <c r="DK9924">
        <v>0</v>
      </c>
      <c r="DL9924">
        <v>0</v>
      </c>
      <c r="DM9924">
        <v>0</v>
      </c>
      <c r="DN9924">
        <v>0</v>
      </c>
      <c r="DO9924">
        <v>0</v>
      </c>
      <c r="DP9924">
        <v>0</v>
      </c>
      <c r="DQ9924">
        <v>0</v>
      </c>
      <c r="DR9924">
        <v>0</v>
      </c>
      <c r="DS9924">
        <v>0</v>
      </c>
      <c r="DT9924">
        <v>0</v>
      </c>
      <c r="DU9924">
        <v>0.79</v>
      </c>
      <c r="DV9924">
        <v>0</v>
      </c>
      <c r="DW9924">
        <v>0</v>
      </c>
      <c r="DX9924">
        <v>0</v>
      </c>
      <c r="DY9924" s="4"/>
      <c r="DZ9924" s="3" t="s">
        <v>9794</v>
      </c>
      <c r="EA9924">
        <v>0</v>
      </c>
      <c r="EB9924">
        <v>0</v>
      </c>
      <c r="EC9924">
        <v>45</v>
      </c>
      <c r="ED9924">
        <v>0</v>
      </c>
      <c r="EE9924">
        <v>0</v>
      </c>
      <c r="EF9924">
        <v>45</v>
      </c>
      <c r="EG9924">
        <v>22.5</v>
      </c>
      <c r="EH9924">
        <v>0</v>
      </c>
      <c r="EI9924" s="3" t="s">
        <v>8</v>
      </c>
      <c r="EJ9924">
        <v>0</v>
      </c>
      <c r="EK9924">
        <v>0</v>
      </c>
    </row>
    <row r="9925" spans="1:141" x14ac:dyDescent="0.25">
      <c r="A9925" s="3" t="s">
        <v>13</v>
      </c>
      <c r="B9925" s="3" t="s">
        <v>14</v>
      </c>
      <c r="C9925" s="3" t="s">
        <v>13</v>
      </c>
      <c r="D9925" s="3" t="s">
        <v>14</v>
      </c>
      <c r="E9925" s="3" t="s">
        <v>1827</v>
      </c>
      <c r="F9925" s="3" t="s">
        <v>1828</v>
      </c>
      <c r="G9925" s="3" t="s">
        <v>1829</v>
      </c>
      <c r="H9925" s="3" t="s">
        <v>1830</v>
      </c>
      <c r="I9925" s="3" t="s">
        <v>492</v>
      </c>
      <c r="J9925" s="3" t="s">
        <v>493</v>
      </c>
      <c r="K9925" s="3" t="s">
        <v>1910</v>
      </c>
      <c r="L9925" s="3" t="s">
        <v>1911</v>
      </c>
      <c r="M9925" s="3" t="s">
        <v>887</v>
      </c>
      <c r="N9925" s="3" t="s">
        <v>1833</v>
      </c>
      <c r="O9925">
        <v>5</v>
      </c>
      <c r="P9925" s="3" t="s">
        <v>6001</v>
      </c>
      <c r="Q9925" s="3" t="s">
        <v>6001</v>
      </c>
      <c r="R9925" s="3" t="s">
        <v>6001</v>
      </c>
      <c r="S9925" s="3" t="s">
        <v>1083</v>
      </c>
      <c r="T9925" s="3" t="s">
        <v>3548</v>
      </c>
      <c r="U9925" s="3" t="s">
        <v>889</v>
      </c>
      <c r="V9925" s="3" t="s">
        <v>890</v>
      </c>
      <c r="W9925" s="3" t="s">
        <v>890</v>
      </c>
      <c r="X9925" s="3" t="s">
        <v>7796</v>
      </c>
      <c r="Y9925" s="3" t="s">
        <v>893</v>
      </c>
      <c r="Z9925" s="3" t="s">
        <v>6358</v>
      </c>
      <c r="AA9925" s="3" t="s">
        <v>894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>
        <v>0</v>
      </c>
      <c r="AL9925">
        <v>0</v>
      </c>
      <c r="AM9925">
        <v>0</v>
      </c>
      <c r="AN9925">
        <v>0</v>
      </c>
      <c r="AO9925">
        <v>0</v>
      </c>
      <c r="AP9925">
        <v>0</v>
      </c>
      <c r="AQ9925">
        <v>0</v>
      </c>
      <c r="AR9925">
        <v>0</v>
      </c>
      <c r="AS9925">
        <v>0</v>
      </c>
      <c r="AT9925">
        <v>0</v>
      </c>
      <c r="AU9925">
        <v>0</v>
      </c>
      <c r="AV9925">
        <v>0</v>
      </c>
      <c r="AW9925">
        <v>0</v>
      </c>
      <c r="AX9925">
        <v>0</v>
      </c>
      <c r="AY9925">
        <v>0</v>
      </c>
      <c r="AZ9925">
        <v>0</v>
      </c>
      <c r="BA9925">
        <v>0</v>
      </c>
      <c r="BB9925">
        <v>0</v>
      </c>
      <c r="BC9925">
        <v>0</v>
      </c>
      <c r="BD9925">
        <v>0</v>
      </c>
      <c r="BE9925">
        <v>0</v>
      </c>
      <c r="BF9925">
        <v>0</v>
      </c>
      <c r="BG9925">
        <v>0</v>
      </c>
      <c r="BH9925">
        <v>0</v>
      </c>
      <c r="BI9925">
        <v>0</v>
      </c>
      <c r="BJ9925">
        <v>0</v>
      </c>
      <c r="BK9925">
        <v>0</v>
      </c>
      <c r="BL9925">
        <v>0</v>
      </c>
      <c r="BM9925">
        <v>0</v>
      </c>
      <c r="BN9925">
        <v>0</v>
      </c>
      <c r="BO9925">
        <v>0</v>
      </c>
      <c r="BP9925">
        <v>0</v>
      </c>
      <c r="BQ9925">
        <v>0</v>
      </c>
      <c r="BR9925">
        <v>0</v>
      </c>
      <c r="BS9925">
        <v>0</v>
      </c>
      <c r="BT9925">
        <v>0</v>
      </c>
      <c r="BU9925">
        <v>0</v>
      </c>
      <c r="BV9925">
        <v>0</v>
      </c>
      <c r="BW9925">
        <v>0</v>
      </c>
      <c r="BX9925">
        <v>0</v>
      </c>
      <c r="BY9925">
        <v>0</v>
      </c>
      <c r="BZ9925">
        <v>0</v>
      </c>
      <c r="CA9925">
        <v>0</v>
      </c>
      <c r="CB9925">
        <v>0</v>
      </c>
      <c r="CC9925">
        <v>0</v>
      </c>
      <c r="CD9925">
        <v>0</v>
      </c>
      <c r="CE9925">
        <v>0</v>
      </c>
      <c r="CF9925">
        <v>0</v>
      </c>
      <c r="CG9925">
        <v>0</v>
      </c>
      <c r="CH9925">
        <v>0</v>
      </c>
      <c r="CI9925">
        <v>0</v>
      </c>
      <c r="CJ9925">
        <v>0</v>
      </c>
      <c r="CK9925">
        <v>0</v>
      </c>
      <c r="CL9925">
        <v>0</v>
      </c>
      <c r="CM9925">
        <v>0</v>
      </c>
      <c r="CN9925">
        <v>0</v>
      </c>
      <c r="CO9925">
        <v>0</v>
      </c>
      <c r="CP9925">
        <v>0</v>
      </c>
      <c r="CQ9925">
        <v>0</v>
      </c>
      <c r="CR9925">
        <v>0</v>
      </c>
      <c r="CS9925">
        <v>0</v>
      </c>
      <c r="CT9925">
        <v>0</v>
      </c>
      <c r="CU9925">
        <v>0</v>
      </c>
      <c r="CV9925">
        <v>0</v>
      </c>
      <c r="CW9925">
        <v>0</v>
      </c>
      <c r="CX9925">
        <v>0</v>
      </c>
      <c r="CY9925">
        <v>0</v>
      </c>
      <c r="CZ9925">
        <v>0</v>
      </c>
      <c r="DA9925">
        <v>0</v>
      </c>
      <c r="DB9925">
        <v>0</v>
      </c>
      <c r="DC9925">
        <v>0</v>
      </c>
      <c r="DD9925">
        <v>0</v>
      </c>
      <c r="DE9925">
        <v>20</v>
      </c>
      <c r="DF9925">
        <v>0</v>
      </c>
      <c r="DG9925">
        <v>0</v>
      </c>
      <c r="DH9925">
        <v>0</v>
      </c>
      <c r="DI9925">
        <v>20</v>
      </c>
      <c r="DJ9925">
        <v>0</v>
      </c>
      <c r="DK9925">
        <v>0</v>
      </c>
      <c r="DL9925">
        <v>0</v>
      </c>
      <c r="DM9925">
        <v>50</v>
      </c>
      <c r="DN9925">
        <v>0</v>
      </c>
      <c r="DO9925">
        <v>0</v>
      </c>
      <c r="DP9925">
        <v>0</v>
      </c>
      <c r="DQ9925">
        <v>50</v>
      </c>
      <c r="DR9925">
        <v>0</v>
      </c>
      <c r="DS9925">
        <v>0</v>
      </c>
      <c r="DT9925">
        <v>0</v>
      </c>
      <c r="DU9925">
        <v>1.2375</v>
      </c>
      <c r="DV9925">
        <v>50</v>
      </c>
      <c r="DW9925">
        <v>0</v>
      </c>
      <c r="DX9925">
        <v>0</v>
      </c>
      <c r="DY9925" s="4">
        <v>46934</v>
      </c>
      <c r="DZ9925" s="3" t="s">
        <v>9794</v>
      </c>
      <c r="EA9925">
        <v>0</v>
      </c>
      <c r="EB9925">
        <v>0</v>
      </c>
      <c r="EC9925">
        <v>70</v>
      </c>
      <c r="ED9925">
        <v>0</v>
      </c>
      <c r="EE9925">
        <v>0</v>
      </c>
      <c r="EF9925">
        <v>70</v>
      </c>
      <c r="EG9925">
        <v>35</v>
      </c>
      <c r="EH9925">
        <v>0</v>
      </c>
      <c r="EI9925" s="3" t="s">
        <v>8</v>
      </c>
      <c r="EJ9925">
        <v>0</v>
      </c>
      <c r="EK9925">
        <v>0</v>
      </c>
    </row>
    <row r="9926" spans="1:141" x14ac:dyDescent="0.25">
      <c r="A9926" s="3" t="s">
        <v>13</v>
      </c>
      <c r="B9926" s="3" t="s">
        <v>14</v>
      </c>
      <c r="C9926" s="3" t="s">
        <v>13</v>
      </c>
      <c r="D9926" s="3" t="s">
        <v>14</v>
      </c>
      <c r="E9926" s="3" t="s">
        <v>2743</v>
      </c>
      <c r="F9926" s="3" t="s">
        <v>2744</v>
      </c>
      <c r="G9926" s="3" t="s">
        <v>2745</v>
      </c>
      <c r="H9926" s="3" t="s">
        <v>2746</v>
      </c>
      <c r="I9926" s="3" t="s">
        <v>532</v>
      </c>
      <c r="J9926" s="3" t="s">
        <v>533</v>
      </c>
      <c r="K9926" s="3" t="s">
        <v>1910</v>
      </c>
      <c r="L9926" s="3" t="s">
        <v>1955</v>
      </c>
      <c r="M9926" s="3" t="s">
        <v>887</v>
      </c>
      <c r="N9926" s="3" t="s">
        <v>1833</v>
      </c>
      <c r="O9926">
        <v>4</v>
      </c>
      <c r="P9926" s="3" t="s">
        <v>6001</v>
      </c>
      <c r="Q9926" s="3" t="s">
        <v>6001</v>
      </c>
      <c r="R9926" s="3" t="s">
        <v>6001</v>
      </c>
      <c r="S9926" s="3" t="s">
        <v>2858</v>
      </c>
      <c r="T9926" s="3" t="s">
        <v>7554</v>
      </c>
      <c r="U9926" s="3" t="s">
        <v>1003</v>
      </c>
      <c r="V9926" s="3" t="s">
        <v>1153</v>
      </c>
      <c r="W9926" s="3" t="s">
        <v>1280</v>
      </c>
      <c r="X9926" s="3" t="s">
        <v>1281</v>
      </c>
      <c r="Y9926" s="3" t="s">
        <v>921</v>
      </c>
      <c r="Z9926" s="3" t="s">
        <v>905</v>
      </c>
      <c r="AA9926" s="3" t="s">
        <v>894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0</v>
      </c>
      <c r="AM9926">
        <v>0</v>
      </c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X9926">
        <v>0</v>
      </c>
      <c r="AY9926">
        <v>0</v>
      </c>
      <c r="AZ9926">
        <v>0</v>
      </c>
      <c r="BA9926">
        <v>0</v>
      </c>
      <c r="BB9926">
        <v>0</v>
      </c>
      <c r="BC9926">
        <v>0</v>
      </c>
      <c r="BD9926">
        <v>0</v>
      </c>
      <c r="BE9926">
        <v>0</v>
      </c>
      <c r="BF9926">
        <v>0</v>
      </c>
      <c r="BG9926">
        <v>0</v>
      </c>
      <c r="BH9926">
        <v>0</v>
      </c>
      <c r="BI9926">
        <v>0</v>
      </c>
      <c r="BJ9926">
        <v>0</v>
      </c>
      <c r="BK9926">
        <v>0</v>
      </c>
      <c r="BL9926">
        <v>0</v>
      </c>
      <c r="BM9926">
        <v>0</v>
      </c>
      <c r="BN9926">
        <v>0</v>
      </c>
      <c r="BO9926">
        <v>0</v>
      </c>
      <c r="BP9926">
        <v>0</v>
      </c>
      <c r="BQ9926">
        <v>0</v>
      </c>
      <c r="BR9926">
        <v>0</v>
      </c>
      <c r="BS9926">
        <v>0</v>
      </c>
      <c r="BT9926">
        <v>0</v>
      </c>
      <c r="BU9926">
        <v>0</v>
      </c>
      <c r="BV9926">
        <v>0</v>
      </c>
      <c r="BW9926">
        <v>0</v>
      </c>
      <c r="BX9926">
        <v>0</v>
      </c>
      <c r="BY9926">
        <v>0</v>
      </c>
      <c r="BZ9926">
        <v>0</v>
      </c>
      <c r="CA9926">
        <v>0</v>
      </c>
      <c r="CB9926">
        <v>0</v>
      </c>
      <c r="CC9926">
        <v>0</v>
      </c>
      <c r="CD9926">
        <v>0</v>
      </c>
      <c r="CE9926">
        <v>0</v>
      </c>
      <c r="CF9926">
        <v>0</v>
      </c>
      <c r="CG9926">
        <v>0</v>
      </c>
      <c r="CH9926">
        <v>0</v>
      </c>
      <c r="CI9926">
        <v>0</v>
      </c>
      <c r="CJ9926">
        <v>0</v>
      </c>
      <c r="CK9926">
        <v>0</v>
      </c>
      <c r="CL9926">
        <v>0</v>
      </c>
      <c r="CM9926">
        <v>0</v>
      </c>
      <c r="CN9926">
        <v>0</v>
      </c>
      <c r="CO9926">
        <v>0</v>
      </c>
      <c r="CP9926">
        <v>0</v>
      </c>
      <c r="CQ9926">
        <v>0</v>
      </c>
      <c r="CR9926">
        <v>0</v>
      </c>
      <c r="CS9926">
        <v>0</v>
      </c>
      <c r="CT9926">
        <v>0</v>
      </c>
      <c r="CU9926">
        <v>0</v>
      </c>
      <c r="CV9926">
        <v>0</v>
      </c>
      <c r="CW9926">
        <v>0</v>
      </c>
      <c r="CX9926">
        <v>0</v>
      </c>
      <c r="CY9926">
        <v>0</v>
      </c>
      <c r="CZ9926">
        <v>1</v>
      </c>
      <c r="DA9926">
        <v>1</v>
      </c>
      <c r="DB9926">
        <v>0</v>
      </c>
      <c r="DC9926">
        <v>0</v>
      </c>
      <c r="DD9926">
        <v>0</v>
      </c>
      <c r="DE9926">
        <v>0</v>
      </c>
      <c r="DF9926">
        <v>0</v>
      </c>
      <c r="DG9926">
        <v>0</v>
      </c>
      <c r="DH9926">
        <v>0</v>
      </c>
      <c r="DI9926">
        <v>0</v>
      </c>
      <c r="DJ9926">
        <v>0</v>
      </c>
      <c r="DK9926">
        <v>0</v>
      </c>
      <c r="DL9926">
        <v>0</v>
      </c>
      <c r="DM9926">
        <v>0</v>
      </c>
      <c r="DN9926">
        <v>0</v>
      </c>
      <c r="DO9926">
        <v>0</v>
      </c>
      <c r="DP9926">
        <v>0</v>
      </c>
      <c r="DQ9926">
        <v>0</v>
      </c>
      <c r="DR9926">
        <v>0</v>
      </c>
      <c r="DS9926">
        <v>0</v>
      </c>
      <c r="DT9926">
        <v>0</v>
      </c>
      <c r="DU9926">
        <v>225</v>
      </c>
      <c r="DV9926">
        <v>0</v>
      </c>
      <c r="DW9926">
        <v>0</v>
      </c>
      <c r="DX9926">
        <v>0</v>
      </c>
      <c r="DY9926" s="4"/>
      <c r="DZ9926" s="3" t="s">
        <v>9794</v>
      </c>
      <c r="EA9926">
        <v>0</v>
      </c>
      <c r="EB9926">
        <v>0</v>
      </c>
      <c r="EC9926">
        <v>1</v>
      </c>
      <c r="ED9926">
        <v>0</v>
      </c>
      <c r="EE9926">
        <v>0</v>
      </c>
      <c r="EF9926">
        <v>1</v>
      </c>
      <c r="EG9926">
        <v>1</v>
      </c>
      <c r="EH9926">
        <v>0</v>
      </c>
      <c r="EI9926" s="3" t="s">
        <v>8</v>
      </c>
      <c r="EJ9926">
        <v>0</v>
      </c>
      <c r="EK9926">
        <v>0</v>
      </c>
    </row>
    <row r="9927" spans="1:141" x14ac:dyDescent="0.25">
      <c r="A9927" s="3" t="s">
        <v>13</v>
      </c>
      <c r="B9927" s="3" t="s">
        <v>14</v>
      </c>
      <c r="C9927" s="3" t="s">
        <v>13</v>
      </c>
      <c r="D9927" s="3" t="s">
        <v>14</v>
      </c>
      <c r="E9927" s="3" t="s">
        <v>1827</v>
      </c>
      <c r="F9927" s="3" t="s">
        <v>1828</v>
      </c>
      <c r="G9927" s="3" t="s">
        <v>1829</v>
      </c>
      <c r="H9927" s="3" t="s">
        <v>1830</v>
      </c>
      <c r="I9927" s="3" t="s">
        <v>651</v>
      </c>
      <c r="J9927" s="3" t="s">
        <v>652</v>
      </c>
      <c r="K9927" s="3" t="s">
        <v>1910</v>
      </c>
      <c r="L9927" s="3" t="s">
        <v>1955</v>
      </c>
      <c r="M9927" s="3" t="s">
        <v>887</v>
      </c>
      <c r="N9927" s="3" t="s">
        <v>1833</v>
      </c>
      <c r="O9927">
        <v>2</v>
      </c>
      <c r="P9927" s="3" t="s">
        <v>6001</v>
      </c>
      <c r="Q9927" s="3" t="s">
        <v>6001</v>
      </c>
      <c r="R9927" s="3" t="s">
        <v>6001</v>
      </c>
      <c r="S9927" s="3" t="s">
        <v>1290</v>
      </c>
      <c r="T9927" s="3" t="s">
        <v>3755</v>
      </c>
      <c r="U9927" s="3" t="s">
        <v>908</v>
      </c>
      <c r="V9927" s="3" t="s">
        <v>890</v>
      </c>
      <c r="W9927" s="3" t="s">
        <v>7794</v>
      </c>
      <c r="X9927" s="3" t="s">
        <v>7795</v>
      </c>
      <c r="Y9927" s="3" t="s">
        <v>893</v>
      </c>
      <c r="Z9927" s="3" t="s">
        <v>6359</v>
      </c>
      <c r="AA9927" s="3" t="s">
        <v>894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v>0</v>
      </c>
      <c r="AK9927">
        <v>0</v>
      </c>
      <c r="AL9927">
        <v>0</v>
      </c>
      <c r="AM9927">
        <v>0</v>
      </c>
      <c r="AN9927">
        <v>0</v>
      </c>
      <c r="AO9927">
        <v>0</v>
      </c>
      <c r="AP9927">
        <v>0</v>
      </c>
      <c r="AQ9927">
        <v>0</v>
      </c>
      <c r="AR9927">
        <v>0</v>
      </c>
      <c r="AS9927">
        <v>0</v>
      </c>
      <c r="AT9927">
        <v>0</v>
      </c>
      <c r="AU9927">
        <v>0</v>
      </c>
      <c r="AV9927">
        <v>0</v>
      </c>
      <c r="AW9927">
        <v>0</v>
      </c>
      <c r="AX9927">
        <v>0</v>
      </c>
      <c r="AY9927">
        <v>0</v>
      </c>
      <c r="AZ9927">
        <v>0</v>
      </c>
      <c r="BA9927">
        <v>0</v>
      </c>
      <c r="BB9927">
        <v>0</v>
      </c>
      <c r="BC9927">
        <v>0</v>
      </c>
      <c r="BD9927">
        <v>0</v>
      </c>
      <c r="BE9927">
        <v>0</v>
      </c>
      <c r="BF9927">
        <v>0</v>
      </c>
      <c r="BG9927">
        <v>0</v>
      </c>
      <c r="BH9927">
        <v>0</v>
      </c>
      <c r="BI9927">
        <v>0</v>
      </c>
      <c r="BJ9927">
        <v>0</v>
      </c>
      <c r="BK9927">
        <v>0</v>
      </c>
      <c r="BL9927">
        <v>0</v>
      </c>
      <c r="BM9927">
        <v>0</v>
      </c>
      <c r="BN9927">
        <v>0</v>
      </c>
      <c r="BO9927">
        <v>0</v>
      </c>
      <c r="BP9927">
        <v>0</v>
      </c>
      <c r="BQ9927">
        <v>0</v>
      </c>
      <c r="BR9927">
        <v>0</v>
      </c>
      <c r="BS9927">
        <v>0</v>
      </c>
      <c r="BT9927">
        <v>0</v>
      </c>
      <c r="BU9927">
        <v>0</v>
      </c>
      <c r="BV9927">
        <v>0</v>
      </c>
      <c r="BW9927">
        <v>0</v>
      </c>
      <c r="BX9927">
        <v>0</v>
      </c>
      <c r="BY9927">
        <v>0</v>
      </c>
      <c r="BZ9927">
        <v>0</v>
      </c>
      <c r="CA9927">
        <v>0</v>
      </c>
      <c r="CB9927">
        <v>0</v>
      </c>
      <c r="CC9927">
        <v>0</v>
      </c>
      <c r="CD9927">
        <v>0</v>
      </c>
      <c r="CE9927">
        <v>0</v>
      </c>
      <c r="CF9927">
        <v>0</v>
      </c>
      <c r="CG9927">
        <v>0</v>
      </c>
      <c r="CH9927">
        <v>10</v>
      </c>
      <c r="CI9927">
        <v>0</v>
      </c>
      <c r="CJ9927">
        <v>0</v>
      </c>
      <c r="CK9927">
        <v>10</v>
      </c>
      <c r="CL9927">
        <v>0</v>
      </c>
      <c r="CM9927">
        <v>0</v>
      </c>
      <c r="CN9927">
        <v>0</v>
      </c>
      <c r="CO9927">
        <v>0</v>
      </c>
      <c r="CP9927">
        <v>0</v>
      </c>
      <c r="CQ9927">
        <v>0</v>
      </c>
      <c r="CR9927">
        <v>0</v>
      </c>
      <c r="CS9927">
        <v>0</v>
      </c>
      <c r="CT9927">
        <v>0</v>
      </c>
      <c r="CU9927">
        <v>0</v>
      </c>
      <c r="CV9927">
        <v>0</v>
      </c>
      <c r="CW9927">
        <v>0</v>
      </c>
      <c r="CX9927">
        <v>60</v>
      </c>
      <c r="CY9927">
        <v>0</v>
      </c>
      <c r="CZ9927">
        <v>0</v>
      </c>
      <c r="DA9927">
        <v>60</v>
      </c>
      <c r="DB9927">
        <v>0</v>
      </c>
      <c r="DC9927">
        <v>0</v>
      </c>
      <c r="DD9927">
        <v>0</v>
      </c>
      <c r="DE9927">
        <v>0</v>
      </c>
      <c r="DF9927">
        <v>90</v>
      </c>
      <c r="DG9927">
        <v>0</v>
      </c>
      <c r="DH9927">
        <v>0</v>
      </c>
      <c r="DI9927">
        <v>90</v>
      </c>
      <c r="DJ9927">
        <v>0</v>
      </c>
      <c r="DK9927">
        <v>0</v>
      </c>
      <c r="DL9927">
        <v>0</v>
      </c>
      <c r="DM9927">
        <v>0</v>
      </c>
      <c r="DN9927">
        <v>45</v>
      </c>
      <c r="DO9927">
        <v>0</v>
      </c>
      <c r="DP9927">
        <v>0</v>
      </c>
      <c r="DQ9927">
        <v>45</v>
      </c>
      <c r="DR9927">
        <v>0</v>
      </c>
      <c r="DS9927">
        <v>0</v>
      </c>
      <c r="DT9927">
        <v>10</v>
      </c>
      <c r="DU9927">
        <v>20.860215</v>
      </c>
      <c r="DV9927">
        <v>35</v>
      </c>
      <c r="DW9927">
        <v>0</v>
      </c>
      <c r="DX9927">
        <v>0</v>
      </c>
      <c r="DY9927" s="4">
        <v>46053</v>
      </c>
      <c r="DZ9927" s="3" t="s">
        <v>9794</v>
      </c>
      <c r="EA9927">
        <v>0</v>
      </c>
      <c r="EB9927">
        <v>0</v>
      </c>
      <c r="EC9927">
        <v>205</v>
      </c>
      <c r="ED9927">
        <v>0</v>
      </c>
      <c r="EE9927">
        <v>0</v>
      </c>
      <c r="EF9927">
        <v>205</v>
      </c>
      <c r="EG9927">
        <v>51.25</v>
      </c>
      <c r="EH9927">
        <v>0</v>
      </c>
      <c r="EI9927" s="3" t="s">
        <v>8</v>
      </c>
      <c r="EJ9927">
        <v>0</v>
      </c>
      <c r="EK9927">
        <v>0</v>
      </c>
    </row>
    <row r="9928" spans="1:141" x14ac:dyDescent="0.25">
      <c r="A9928" s="3" t="s">
        <v>13</v>
      </c>
      <c r="B9928" s="3" t="s">
        <v>14</v>
      </c>
      <c r="C9928" s="3" t="s">
        <v>13</v>
      </c>
      <c r="D9928" s="3" t="s">
        <v>14</v>
      </c>
      <c r="E9928" s="3" t="s">
        <v>2743</v>
      </c>
      <c r="F9928" s="3" t="s">
        <v>2744</v>
      </c>
      <c r="G9928" s="3" t="s">
        <v>2745</v>
      </c>
      <c r="H9928" s="3" t="s">
        <v>2746</v>
      </c>
      <c r="I9928" s="3" t="s">
        <v>296</v>
      </c>
      <c r="J9928" s="3" t="s">
        <v>297</v>
      </c>
      <c r="K9928" s="3" t="s">
        <v>1910</v>
      </c>
      <c r="L9928" s="3" t="s">
        <v>1955</v>
      </c>
      <c r="M9928" s="3" t="s">
        <v>887</v>
      </c>
      <c r="N9928" s="3" t="s">
        <v>1833</v>
      </c>
      <c r="O9928">
        <v>1</v>
      </c>
      <c r="P9928" s="3" t="s">
        <v>6001</v>
      </c>
      <c r="Q9928" s="3" t="s">
        <v>6001</v>
      </c>
      <c r="R9928" s="3" t="s">
        <v>6001</v>
      </c>
      <c r="S9928" s="3" t="s">
        <v>1780</v>
      </c>
      <c r="T9928" s="3" t="s">
        <v>4338</v>
      </c>
      <c r="U9928" s="3" t="s">
        <v>1003</v>
      </c>
      <c r="V9928" s="3" t="s">
        <v>1153</v>
      </c>
      <c r="W9928" s="3" t="s">
        <v>1154</v>
      </c>
      <c r="X9928" s="3" t="s">
        <v>1154</v>
      </c>
      <c r="Y9928" s="3" t="s">
        <v>921</v>
      </c>
      <c r="Z9928" s="3" t="s">
        <v>6358</v>
      </c>
      <c r="AA9928" s="3" t="s">
        <v>894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0</v>
      </c>
      <c r="AM9928">
        <v>0</v>
      </c>
      <c r="AN9928">
        <v>0</v>
      </c>
      <c r="AO9928">
        <v>0</v>
      </c>
      <c r="AP9928">
        <v>0</v>
      </c>
      <c r="AQ9928">
        <v>0</v>
      </c>
      <c r="AR9928">
        <v>0</v>
      </c>
      <c r="AS9928">
        <v>0</v>
      </c>
      <c r="AT9928">
        <v>0</v>
      </c>
      <c r="AU9928">
        <v>0</v>
      </c>
      <c r="AV9928">
        <v>0</v>
      </c>
      <c r="AW9928">
        <v>0</v>
      </c>
      <c r="AX9928">
        <v>0</v>
      </c>
      <c r="AY9928">
        <v>0</v>
      </c>
      <c r="AZ9928">
        <v>0</v>
      </c>
      <c r="BA9928">
        <v>0</v>
      </c>
      <c r="BB9928">
        <v>0</v>
      </c>
      <c r="BC9928">
        <v>0</v>
      </c>
      <c r="BD9928">
        <v>0</v>
      </c>
      <c r="BE9928">
        <v>0</v>
      </c>
      <c r="BF9928">
        <v>0</v>
      </c>
      <c r="BG9928">
        <v>0</v>
      </c>
      <c r="BH9928">
        <v>0</v>
      </c>
      <c r="BI9928">
        <v>0</v>
      </c>
      <c r="BJ9928">
        <v>0</v>
      </c>
      <c r="BK9928">
        <v>0</v>
      </c>
      <c r="BL9928">
        <v>0</v>
      </c>
      <c r="BM9928">
        <v>0</v>
      </c>
      <c r="BN9928">
        <v>0</v>
      </c>
      <c r="BO9928">
        <v>0</v>
      </c>
      <c r="BP9928">
        <v>0</v>
      </c>
      <c r="BQ9928">
        <v>0</v>
      </c>
      <c r="BR9928">
        <v>0</v>
      </c>
      <c r="BS9928">
        <v>0</v>
      </c>
      <c r="BT9928">
        <v>0</v>
      </c>
      <c r="BU9928">
        <v>0</v>
      </c>
      <c r="BV9928">
        <v>0</v>
      </c>
      <c r="BW9928">
        <v>0</v>
      </c>
      <c r="BX9928">
        <v>0</v>
      </c>
      <c r="BY9928">
        <v>0</v>
      </c>
      <c r="BZ9928">
        <v>0</v>
      </c>
      <c r="CA9928">
        <v>0</v>
      </c>
      <c r="CB9928">
        <v>0</v>
      </c>
      <c r="CC9928">
        <v>0</v>
      </c>
      <c r="CD9928">
        <v>0</v>
      </c>
      <c r="CE9928">
        <v>0</v>
      </c>
      <c r="CF9928">
        <v>0</v>
      </c>
      <c r="CG9928">
        <v>0</v>
      </c>
      <c r="CH9928">
        <v>0</v>
      </c>
      <c r="CI9928">
        <v>0</v>
      </c>
      <c r="CJ9928">
        <v>0</v>
      </c>
      <c r="CK9928">
        <v>0</v>
      </c>
      <c r="CL9928">
        <v>0</v>
      </c>
      <c r="CM9928">
        <v>0</v>
      </c>
      <c r="CN9928">
        <v>0</v>
      </c>
      <c r="CO9928">
        <v>0</v>
      </c>
      <c r="CP9928">
        <v>1</v>
      </c>
      <c r="CQ9928">
        <v>0</v>
      </c>
      <c r="CR9928">
        <v>0</v>
      </c>
      <c r="CS9928">
        <v>1</v>
      </c>
      <c r="CT9928">
        <v>0</v>
      </c>
      <c r="CU9928">
        <v>0</v>
      </c>
      <c r="CV9928">
        <v>0</v>
      </c>
      <c r="CW9928">
        <v>0</v>
      </c>
      <c r="CX9928">
        <v>0</v>
      </c>
      <c r="CY9928">
        <v>0</v>
      </c>
      <c r="CZ9928">
        <v>0</v>
      </c>
      <c r="DA9928">
        <v>0</v>
      </c>
      <c r="DB9928">
        <v>0</v>
      </c>
      <c r="DC9928">
        <v>0</v>
      </c>
      <c r="DD9928">
        <v>0</v>
      </c>
      <c r="DE9928">
        <v>0</v>
      </c>
      <c r="DF9928">
        <v>0</v>
      </c>
      <c r="DG9928">
        <v>0</v>
      </c>
      <c r="DH9928">
        <v>0</v>
      </c>
      <c r="DI9928">
        <v>0</v>
      </c>
      <c r="DJ9928">
        <v>0</v>
      </c>
      <c r="DK9928">
        <v>0</v>
      </c>
      <c r="DL9928">
        <v>0</v>
      </c>
      <c r="DM9928">
        <v>0</v>
      </c>
      <c r="DN9928">
        <v>0</v>
      </c>
      <c r="DO9928">
        <v>0</v>
      </c>
      <c r="DP9928">
        <v>0</v>
      </c>
      <c r="DQ9928">
        <v>0</v>
      </c>
      <c r="DR9928">
        <v>0</v>
      </c>
      <c r="DS9928">
        <v>0</v>
      </c>
      <c r="DT9928">
        <v>0</v>
      </c>
      <c r="DU9928">
        <v>6.25</v>
      </c>
      <c r="DV9928">
        <v>0</v>
      </c>
      <c r="DW9928">
        <v>0</v>
      </c>
      <c r="DX9928">
        <v>0</v>
      </c>
      <c r="DY9928" s="4"/>
      <c r="DZ9928" s="3" t="s">
        <v>9794</v>
      </c>
      <c r="EA9928">
        <v>0</v>
      </c>
      <c r="EB9928">
        <v>0</v>
      </c>
      <c r="EC9928">
        <v>1</v>
      </c>
      <c r="ED9928">
        <v>0</v>
      </c>
      <c r="EE9928">
        <v>0</v>
      </c>
      <c r="EF9928">
        <v>1</v>
      </c>
      <c r="EG9928">
        <v>1</v>
      </c>
      <c r="EH9928">
        <v>0</v>
      </c>
      <c r="EI9928" s="3" t="s">
        <v>8</v>
      </c>
      <c r="EJ9928">
        <v>0</v>
      </c>
      <c r="EK9928">
        <v>0</v>
      </c>
    </row>
    <row r="9929" spans="1:141" x14ac:dyDescent="0.25">
      <c r="A9929" s="3" t="s">
        <v>13</v>
      </c>
      <c r="B9929" s="3" t="s">
        <v>14</v>
      </c>
      <c r="C9929" s="3" t="s">
        <v>13</v>
      </c>
      <c r="D9929" s="3" t="s">
        <v>14</v>
      </c>
      <c r="E9929" s="3" t="s">
        <v>1827</v>
      </c>
      <c r="F9929" s="3" t="s">
        <v>1828</v>
      </c>
      <c r="G9929" s="3" t="s">
        <v>1829</v>
      </c>
      <c r="H9929" s="3" t="s">
        <v>1830</v>
      </c>
      <c r="I9929" s="3" t="s">
        <v>504</v>
      </c>
      <c r="J9929" s="3" t="s">
        <v>505</v>
      </c>
      <c r="K9929" s="3" t="s">
        <v>1910</v>
      </c>
      <c r="L9929" s="3" t="s">
        <v>1911</v>
      </c>
      <c r="M9929" s="3" t="s">
        <v>887</v>
      </c>
      <c r="N9929" s="3" t="s">
        <v>1833</v>
      </c>
      <c r="O9929">
        <v>5</v>
      </c>
      <c r="P9929" s="3" t="s">
        <v>6001</v>
      </c>
      <c r="Q9929" s="3" t="s">
        <v>6001</v>
      </c>
      <c r="R9929" s="3" t="s">
        <v>6001</v>
      </c>
      <c r="S9929" s="3" t="s">
        <v>7301</v>
      </c>
      <c r="T9929" s="3" t="s">
        <v>7302</v>
      </c>
      <c r="U9929" s="3" t="s">
        <v>1003</v>
      </c>
      <c r="V9929" s="3" t="s">
        <v>1153</v>
      </c>
      <c r="W9929" s="3" t="s">
        <v>1154</v>
      </c>
      <c r="X9929" s="3" t="s">
        <v>1154</v>
      </c>
      <c r="Y9929" s="3" t="s">
        <v>921</v>
      </c>
      <c r="Z9929" s="3" t="s">
        <v>6359</v>
      </c>
      <c r="AA9929" s="3" t="s">
        <v>894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H9929">
        <v>0</v>
      </c>
      <c r="AI9929">
        <v>0</v>
      </c>
      <c r="AJ9929">
        <v>0</v>
      </c>
      <c r="AK9929">
        <v>0</v>
      </c>
      <c r="AL9929">
        <v>0</v>
      </c>
      <c r="AM9929">
        <v>0</v>
      </c>
      <c r="AN9929">
        <v>0</v>
      </c>
      <c r="AO9929">
        <v>0</v>
      </c>
      <c r="AP9929">
        <v>0</v>
      </c>
      <c r="AQ9929">
        <v>0</v>
      </c>
      <c r="AR9929">
        <v>0</v>
      </c>
      <c r="AS9929">
        <v>0</v>
      </c>
      <c r="AT9929">
        <v>0</v>
      </c>
      <c r="AU9929">
        <v>0</v>
      </c>
      <c r="AV9929">
        <v>0</v>
      </c>
      <c r="AW9929">
        <v>0</v>
      </c>
      <c r="AX9929">
        <v>0</v>
      </c>
      <c r="AY9929">
        <v>0</v>
      </c>
      <c r="AZ9929">
        <v>0</v>
      </c>
      <c r="BA9929">
        <v>0</v>
      </c>
      <c r="BB9929">
        <v>0</v>
      </c>
      <c r="BC9929">
        <v>0</v>
      </c>
      <c r="BD9929">
        <v>0</v>
      </c>
      <c r="BE9929">
        <v>0</v>
      </c>
      <c r="BF9929">
        <v>0</v>
      </c>
      <c r="BG9929">
        <v>0</v>
      </c>
      <c r="BH9929">
        <v>0</v>
      </c>
      <c r="BI9929">
        <v>0</v>
      </c>
      <c r="BJ9929">
        <v>0</v>
      </c>
      <c r="BK9929">
        <v>0</v>
      </c>
      <c r="BL9929">
        <v>0</v>
      </c>
      <c r="BM9929">
        <v>0</v>
      </c>
      <c r="BN9929">
        <v>0</v>
      </c>
      <c r="BO9929">
        <v>0</v>
      </c>
      <c r="BP9929">
        <v>0</v>
      </c>
      <c r="BQ9929">
        <v>0</v>
      </c>
      <c r="BR9929">
        <v>0</v>
      </c>
      <c r="BS9929">
        <v>0</v>
      </c>
      <c r="BT9929">
        <v>0</v>
      </c>
      <c r="BU9929">
        <v>0</v>
      </c>
      <c r="BV9929">
        <v>0</v>
      </c>
      <c r="BW9929">
        <v>0</v>
      </c>
      <c r="BX9929">
        <v>0</v>
      </c>
      <c r="BY9929">
        <v>0</v>
      </c>
      <c r="BZ9929">
        <v>0</v>
      </c>
      <c r="CA9929">
        <v>0</v>
      </c>
      <c r="CB9929">
        <v>0</v>
      </c>
      <c r="CC9929">
        <v>0</v>
      </c>
      <c r="CD9929">
        <v>0</v>
      </c>
      <c r="CE9929">
        <v>0</v>
      </c>
      <c r="CF9929">
        <v>0</v>
      </c>
      <c r="CG9929">
        <v>0</v>
      </c>
      <c r="CH9929">
        <v>0</v>
      </c>
      <c r="CI9929">
        <v>0</v>
      </c>
      <c r="CJ9929">
        <v>0</v>
      </c>
      <c r="CK9929">
        <v>0</v>
      </c>
      <c r="CL9929">
        <v>0</v>
      </c>
      <c r="CM9929">
        <v>0</v>
      </c>
      <c r="CN9929">
        <v>0</v>
      </c>
      <c r="CO9929">
        <v>0</v>
      </c>
      <c r="CP9929">
        <v>0</v>
      </c>
      <c r="CQ9929">
        <v>0</v>
      </c>
      <c r="CR9929">
        <v>0</v>
      </c>
      <c r="CS9929">
        <v>0</v>
      </c>
      <c r="CT9929">
        <v>0</v>
      </c>
      <c r="CU9929">
        <v>0</v>
      </c>
      <c r="CV9929">
        <v>0</v>
      </c>
      <c r="CW9929">
        <v>0</v>
      </c>
      <c r="CX9929">
        <v>1</v>
      </c>
      <c r="CY9929">
        <v>0</v>
      </c>
      <c r="CZ9929">
        <v>0</v>
      </c>
      <c r="DA9929">
        <v>1</v>
      </c>
      <c r="DB9929">
        <v>0</v>
      </c>
      <c r="DC9929">
        <v>0</v>
      </c>
      <c r="DD9929">
        <v>0</v>
      </c>
      <c r="DE9929">
        <v>0</v>
      </c>
      <c r="DF9929">
        <v>0</v>
      </c>
      <c r="DG9929">
        <v>0</v>
      </c>
      <c r="DH9929">
        <v>0</v>
      </c>
      <c r="DI9929">
        <v>0</v>
      </c>
      <c r="DJ9929">
        <v>0</v>
      </c>
      <c r="DK9929">
        <v>0</v>
      </c>
      <c r="DL9929">
        <v>0</v>
      </c>
      <c r="DM9929">
        <v>0</v>
      </c>
      <c r="DN9929">
        <v>0</v>
      </c>
      <c r="DO9929">
        <v>0</v>
      </c>
      <c r="DP9929">
        <v>0</v>
      </c>
      <c r="DQ9929">
        <v>0</v>
      </c>
      <c r="DR9929">
        <v>0</v>
      </c>
      <c r="DS9929">
        <v>0</v>
      </c>
      <c r="DT9929">
        <v>0</v>
      </c>
      <c r="DU9929">
        <v>425</v>
      </c>
      <c r="DV9929">
        <v>0</v>
      </c>
      <c r="DW9929">
        <v>0</v>
      </c>
      <c r="DX9929">
        <v>0</v>
      </c>
      <c r="DY9929" s="4"/>
      <c r="DZ9929" s="3" t="s">
        <v>9794</v>
      </c>
      <c r="EA9929">
        <v>0</v>
      </c>
      <c r="EB9929">
        <v>0</v>
      </c>
      <c r="EC9929">
        <v>1</v>
      </c>
      <c r="ED9929">
        <v>0</v>
      </c>
      <c r="EE9929">
        <v>0</v>
      </c>
      <c r="EF9929">
        <v>1</v>
      </c>
      <c r="EG9929">
        <v>1</v>
      </c>
      <c r="EH9929">
        <v>0</v>
      </c>
      <c r="EI9929" s="3" t="s">
        <v>8</v>
      </c>
      <c r="EJ9929">
        <v>0</v>
      </c>
      <c r="EK9929">
        <v>0</v>
      </c>
    </row>
    <row r="9930" spans="1:141" x14ac:dyDescent="0.25">
      <c r="A9930" s="3" t="s">
        <v>13</v>
      </c>
      <c r="B9930" s="3" t="s">
        <v>14</v>
      </c>
      <c r="C9930" s="3" t="s">
        <v>13</v>
      </c>
      <c r="D9930" s="3" t="s">
        <v>14</v>
      </c>
      <c r="E9930" s="3" t="s">
        <v>1827</v>
      </c>
      <c r="F9930" s="3" t="s">
        <v>1828</v>
      </c>
      <c r="G9930" s="3" t="s">
        <v>1829</v>
      </c>
      <c r="H9930" s="3" t="s">
        <v>1830</v>
      </c>
      <c r="I9930" s="3" t="s">
        <v>544</v>
      </c>
      <c r="J9930" s="3" t="s">
        <v>545</v>
      </c>
      <c r="K9930" s="3" t="s">
        <v>1910</v>
      </c>
      <c r="L9930" s="3" t="s">
        <v>1955</v>
      </c>
      <c r="M9930" s="3" t="s">
        <v>887</v>
      </c>
      <c r="N9930" s="3" t="s">
        <v>1833</v>
      </c>
      <c r="O9930">
        <v>4</v>
      </c>
      <c r="P9930" s="3" t="s">
        <v>6001</v>
      </c>
      <c r="Q9930" s="3" t="s">
        <v>6001</v>
      </c>
      <c r="R9930" s="3" t="s">
        <v>6001</v>
      </c>
      <c r="S9930" s="3" t="s">
        <v>1215</v>
      </c>
      <c r="T9930" s="3" t="s">
        <v>3686</v>
      </c>
      <c r="U9930" s="3" t="s">
        <v>1213</v>
      </c>
      <c r="V9930" s="3" t="s">
        <v>1153</v>
      </c>
      <c r="W9930" s="3" t="s">
        <v>1154</v>
      </c>
      <c r="X9930" s="3" t="s">
        <v>1154</v>
      </c>
      <c r="Y9930" s="3" t="s">
        <v>893</v>
      </c>
      <c r="Z9930" s="3" t="s">
        <v>6358</v>
      </c>
      <c r="AA9930" s="3" t="s">
        <v>894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>
        <v>0</v>
      </c>
      <c r="AJ9930">
        <v>0</v>
      </c>
      <c r="AK9930">
        <v>9</v>
      </c>
      <c r="AL9930">
        <v>0</v>
      </c>
      <c r="AM9930">
        <v>0</v>
      </c>
      <c r="AN9930">
        <v>0</v>
      </c>
      <c r="AO9930">
        <v>9</v>
      </c>
      <c r="AP9930">
        <v>0</v>
      </c>
      <c r="AQ9930">
        <v>0</v>
      </c>
      <c r="AR9930">
        <v>0</v>
      </c>
      <c r="AS9930">
        <v>2</v>
      </c>
      <c r="AT9930">
        <v>0</v>
      </c>
      <c r="AU9930">
        <v>0</v>
      </c>
      <c r="AV9930">
        <v>0</v>
      </c>
      <c r="AW9930">
        <v>2</v>
      </c>
      <c r="AX9930">
        <v>0</v>
      </c>
      <c r="AY9930">
        <v>0</v>
      </c>
      <c r="AZ9930">
        <v>0</v>
      </c>
      <c r="BA9930">
        <v>1</v>
      </c>
      <c r="BB9930">
        <v>0</v>
      </c>
      <c r="BC9930">
        <v>0</v>
      </c>
      <c r="BD9930">
        <v>0</v>
      </c>
      <c r="BE9930">
        <v>1</v>
      </c>
      <c r="BF9930">
        <v>0</v>
      </c>
      <c r="BG9930">
        <v>0</v>
      </c>
      <c r="BH9930">
        <v>0</v>
      </c>
      <c r="BI9930">
        <v>2</v>
      </c>
      <c r="BJ9930">
        <v>0</v>
      </c>
      <c r="BK9930">
        <v>0</v>
      </c>
      <c r="BL9930">
        <v>0</v>
      </c>
      <c r="BM9930">
        <v>2</v>
      </c>
      <c r="BN9930">
        <v>0</v>
      </c>
      <c r="BO9930">
        <v>0</v>
      </c>
      <c r="BP9930">
        <v>0</v>
      </c>
      <c r="BQ9930">
        <v>2</v>
      </c>
      <c r="BR9930">
        <v>0</v>
      </c>
      <c r="BS9930">
        <v>0</v>
      </c>
      <c r="BT9930">
        <v>0</v>
      </c>
      <c r="BU9930">
        <v>2</v>
      </c>
      <c r="BV9930">
        <v>0</v>
      </c>
      <c r="BW9930">
        <v>0</v>
      </c>
      <c r="BX9930">
        <v>0</v>
      </c>
      <c r="BY9930">
        <v>22</v>
      </c>
      <c r="BZ9930">
        <v>1</v>
      </c>
      <c r="CA9930">
        <v>0</v>
      </c>
      <c r="CB9930">
        <v>0</v>
      </c>
      <c r="CC9930">
        <v>23</v>
      </c>
      <c r="CD9930">
        <v>0</v>
      </c>
      <c r="CE9930">
        <v>0</v>
      </c>
      <c r="CF9930">
        <v>0</v>
      </c>
      <c r="CG9930">
        <v>10</v>
      </c>
      <c r="CH9930">
        <v>0</v>
      </c>
      <c r="CI9930">
        <v>0</v>
      </c>
      <c r="CJ9930">
        <v>0</v>
      </c>
      <c r="CK9930">
        <v>10</v>
      </c>
      <c r="CL9930">
        <v>0</v>
      </c>
      <c r="CM9930">
        <v>0</v>
      </c>
      <c r="CN9930">
        <v>0</v>
      </c>
      <c r="CO9930">
        <v>14</v>
      </c>
      <c r="CP9930">
        <v>0</v>
      </c>
      <c r="CQ9930">
        <v>0</v>
      </c>
      <c r="CR9930">
        <v>0</v>
      </c>
      <c r="CS9930">
        <v>14</v>
      </c>
      <c r="CT9930">
        <v>0</v>
      </c>
      <c r="CU9930">
        <v>0</v>
      </c>
      <c r="CV9930">
        <v>0</v>
      </c>
      <c r="CW9930">
        <v>4</v>
      </c>
      <c r="CX9930">
        <v>0</v>
      </c>
      <c r="CY9930">
        <v>0</v>
      </c>
      <c r="CZ9930">
        <v>0</v>
      </c>
      <c r="DA9930">
        <v>4</v>
      </c>
      <c r="DB9930">
        <v>0</v>
      </c>
      <c r="DC9930">
        <v>0</v>
      </c>
      <c r="DD9930">
        <v>0</v>
      </c>
      <c r="DE9930">
        <v>7</v>
      </c>
      <c r="DF9930">
        <v>0</v>
      </c>
      <c r="DG9930">
        <v>0</v>
      </c>
      <c r="DH9930">
        <v>0</v>
      </c>
      <c r="DI9930">
        <v>7</v>
      </c>
      <c r="DJ9930">
        <v>0</v>
      </c>
      <c r="DK9930">
        <v>0</v>
      </c>
      <c r="DL9930">
        <v>0</v>
      </c>
      <c r="DM9930">
        <v>12</v>
      </c>
      <c r="DN9930">
        <v>0</v>
      </c>
      <c r="DO9930">
        <v>0</v>
      </c>
      <c r="DP9930">
        <v>0</v>
      </c>
      <c r="DQ9930">
        <v>12</v>
      </c>
      <c r="DR9930">
        <v>0</v>
      </c>
      <c r="DS9930">
        <v>0</v>
      </c>
      <c r="DT9930">
        <v>12</v>
      </c>
      <c r="DU9930">
        <v>1</v>
      </c>
      <c r="DV9930">
        <v>0</v>
      </c>
      <c r="DW9930">
        <v>0</v>
      </c>
      <c r="DX9930">
        <v>0</v>
      </c>
      <c r="DY9930" s="4">
        <v>47238</v>
      </c>
      <c r="DZ9930" s="3" t="s">
        <v>9794</v>
      </c>
      <c r="EA9930">
        <v>0</v>
      </c>
      <c r="EB9930">
        <v>0</v>
      </c>
      <c r="EC9930">
        <v>86</v>
      </c>
      <c r="ED9930">
        <v>0</v>
      </c>
      <c r="EE9930">
        <v>0</v>
      </c>
      <c r="EF9930">
        <v>86</v>
      </c>
      <c r="EG9930">
        <v>7.8181820000000002</v>
      </c>
      <c r="EH9930">
        <v>0</v>
      </c>
      <c r="EI9930" s="3" t="s">
        <v>8</v>
      </c>
      <c r="EJ9930">
        <v>0</v>
      </c>
      <c r="EK9930">
        <v>0</v>
      </c>
    </row>
    <row r="9931" spans="1:141" x14ac:dyDescent="0.25">
      <c r="A9931" s="3" t="s">
        <v>13</v>
      </c>
      <c r="B9931" s="3" t="s">
        <v>14</v>
      </c>
      <c r="C9931" s="3" t="s">
        <v>13</v>
      </c>
      <c r="D9931" s="3" t="s">
        <v>14</v>
      </c>
      <c r="E9931" s="3" t="s">
        <v>2541</v>
      </c>
      <c r="F9931" s="3" t="s">
        <v>2542</v>
      </c>
      <c r="G9931" s="3" t="s">
        <v>2543</v>
      </c>
      <c r="H9931" s="3" t="s">
        <v>2544</v>
      </c>
      <c r="I9931" s="3" t="s">
        <v>45</v>
      </c>
      <c r="J9931" s="3" t="s">
        <v>46</v>
      </c>
      <c r="K9931" s="3" t="s">
        <v>1929</v>
      </c>
      <c r="L9931" s="3" t="s">
        <v>1930</v>
      </c>
      <c r="M9931" s="3" t="s">
        <v>887</v>
      </c>
      <c r="N9931" s="3" t="s">
        <v>1833</v>
      </c>
      <c r="O9931">
        <v>2</v>
      </c>
      <c r="P9931" s="3" t="s">
        <v>6001</v>
      </c>
      <c r="Q9931" s="3" t="s">
        <v>6001</v>
      </c>
      <c r="R9931" s="3" t="s">
        <v>6001</v>
      </c>
      <c r="S9931" s="3" t="s">
        <v>1446</v>
      </c>
      <c r="T9931" s="3" t="s">
        <v>3902</v>
      </c>
      <c r="U9931" s="3" t="s">
        <v>942</v>
      </c>
      <c r="V9931" s="3" t="s">
        <v>890</v>
      </c>
      <c r="W9931" s="3" t="s">
        <v>7799</v>
      </c>
      <c r="X9931" s="3" t="s">
        <v>7800</v>
      </c>
      <c r="Y9931" s="3" t="s">
        <v>893</v>
      </c>
      <c r="Z9931" s="3" t="s">
        <v>6358</v>
      </c>
      <c r="AA9931" s="3" t="s">
        <v>894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3</v>
      </c>
      <c r="AL9931">
        <v>0</v>
      </c>
      <c r="AM9931">
        <v>0</v>
      </c>
      <c r="AN9931">
        <v>0</v>
      </c>
      <c r="AO9931">
        <v>3</v>
      </c>
      <c r="AP9931">
        <v>0</v>
      </c>
      <c r="AQ9931">
        <v>0</v>
      </c>
      <c r="AR9931">
        <v>0</v>
      </c>
      <c r="AS9931">
        <v>1</v>
      </c>
      <c r="AT9931">
        <v>0</v>
      </c>
      <c r="AU9931">
        <v>0</v>
      </c>
      <c r="AV9931">
        <v>0</v>
      </c>
      <c r="AW9931">
        <v>1</v>
      </c>
      <c r="AX9931">
        <v>0</v>
      </c>
      <c r="AY9931">
        <v>0</v>
      </c>
      <c r="AZ9931">
        <v>0</v>
      </c>
      <c r="BA9931">
        <v>0</v>
      </c>
      <c r="BB9931">
        <v>0</v>
      </c>
      <c r="BC9931">
        <v>0</v>
      </c>
      <c r="BD9931">
        <v>0</v>
      </c>
      <c r="BE9931">
        <v>0</v>
      </c>
      <c r="BF9931">
        <v>0</v>
      </c>
      <c r="BG9931">
        <v>0</v>
      </c>
      <c r="BH9931">
        <v>0</v>
      </c>
      <c r="BI9931">
        <v>0</v>
      </c>
      <c r="BJ9931">
        <v>0</v>
      </c>
      <c r="BK9931">
        <v>0</v>
      </c>
      <c r="BL9931">
        <v>0</v>
      </c>
      <c r="BM9931">
        <v>0</v>
      </c>
      <c r="BN9931">
        <v>0</v>
      </c>
      <c r="BO9931">
        <v>0</v>
      </c>
      <c r="BP9931">
        <v>0</v>
      </c>
      <c r="BQ9931">
        <v>0</v>
      </c>
      <c r="BR9931">
        <v>0</v>
      </c>
      <c r="BS9931">
        <v>0</v>
      </c>
      <c r="BT9931">
        <v>0</v>
      </c>
      <c r="BU9931">
        <v>0</v>
      </c>
      <c r="BV9931">
        <v>0</v>
      </c>
      <c r="BW9931">
        <v>0</v>
      </c>
      <c r="BX9931">
        <v>0</v>
      </c>
      <c r="BY9931">
        <v>0</v>
      </c>
      <c r="BZ9931">
        <v>3</v>
      </c>
      <c r="CA9931">
        <v>0</v>
      </c>
      <c r="CB9931">
        <v>0</v>
      </c>
      <c r="CC9931">
        <v>3</v>
      </c>
      <c r="CD9931">
        <v>0</v>
      </c>
      <c r="CE9931">
        <v>0</v>
      </c>
      <c r="CF9931">
        <v>0</v>
      </c>
      <c r="CG9931">
        <v>0</v>
      </c>
      <c r="CH9931">
        <v>0</v>
      </c>
      <c r="CI9931">
        <v>0</v>
      </c>
      <c r="CJ9931">
        <v>0</v>
      </c>
      <c r="CK9931">
        <v>0</v>
      </c>
      <c r="CL9931">
        <v>0</v>
      </c>
      <c r="CM9931">
        <v>0</v>
      </c>
      <c r="CN9931">
        <v>0</v>
      </c>
      <c r="CO9931">
        <v>0</v>
      </c>
      <c r="CP9931">
        <v>0</v>
      </c>
      <c r="CQ9931">
        <v>0</v>
      </c>
      <c r="CR9931">
        <v>0</v>
      </c>
      <c r="CS9931">
        <v>0</v>
      </c>
      <c r="CT9931">
        <v>0</v>
      </c>
      <c r="CU9931">
        <v>0</v>
      </c>
      <c r="CV9931">
        <v>0</v>
      </c>
      <c r="CW9931">
        <v>0</v>
      </c>
      <c r="CX9931">
        <v>0</v>
      </c>
      <c r="CY9931">
        <v>0</v>
      </c>
      <c r="CZ9931">
        <v>0</v>
      </c>
      <c r="DA9931">
        <v>0</v>
      </c>
      <c r="DB9931">
        <v>0</v>
      </c>
      <c r="DC9931">
        <v>0</v>
      </c>
      <c r="DD9931">
        <v>0</v>
      </c>
      <c r="DE9931">
        <v>0</v>
      </c>
      <c r="DF9931">
        <v>0</v>
      </c>
      <c r="DG9931">
        <v>0</v>
      </c>
      <c r="DH9931">
        <v>0</v>
      </c>
      <c r="DI9931">
        <v>0</v>
      </c>
      <c r="DJ9931">
        <v>0</v>
      </c>
      <c r="DK9931">
        <v>0</v>
      </c>
      <c r="DL9931">
        <v>0</v>
      </c>
      <c r="DM9931">
        <v>1</v>
      </c>
      <c r="DN9931">
        <v>4</v>
      </c>
      <c r="DO9931">
        <v>0</v>
      </c>
      <c r="DP9931">
        <v>0</v>
      </c>
      <c r="DQ9931">
        <v>5</v>
      </c>
      <c r="DR9931">
        <v>0</v>
      </c>
      <c r="DS9931">
        <v>0</v>
      </c>
      <c r="DT9931">
        <v>5</v>
      </c>
      <c r="DU9931">
        <v>41.412500000000001</v>
      </c>
      <c r="DV9931">
        <v>0</v>
      </c>
      <c r="DW9931">
        <v>0</v>
      </c>
      <c r="DX9931">
        <v>0</v>
      </c>
      <c r="DY9931" s="4">
        <v>46173</v>
      </c>
      <c r="DZ9931" s="3" t="s">
        <v>9794</v>
      </c>
      <c r="EA9931">
        <v>0</v>
      </c>
      <c r="EB9931">
        <v>0</v>
      </c>
      <c r="EC9931">
        <v>12</v>
      </c>
      <c r="ED9931">
        <v>0</v>
      </c>
      <c r="EE9931">
        <v>0</v>
      </c>
      <c r="EF9931">
        <v>12</v>
      </c>
      <c r="EG9931">
        <v>3</v>
      </c>
      <c r="EH9931">
        <v>0</v>
      </c>
      <c r="EI9931" s="3" t="s">
        <v>8</v>
      </c>
      <c r="EJ9931">
        <v>0</v>
      </c>
      <c r="EK9931">
        <v>0</v>
      </c>
    </row>
    <row r="9932" spans="1:141" x14ac:dyDescent="0.25">
      <c r="A9932" s="3" t="s">
        <v>13</v>
      </c>
      <c r="B9932" s="3" t="s">
        <v>14</v>
      </c>
      <c r="C9932" s="3" t="s">
        <v>13</v>
      </c>
      <c r="D9932" s="3" t="s">
        <v>14</v>
      </c>
      <c r="E9932" s="3" t="s">
        <v>2296</v>
      </c>
      <c r="F9932" s="3" t="s">
        <v>2297</v>
      </c>
      <c r="G9932" s="3" t="s">
        <v>2298</v>
      </c>
      <c r="H9932" s="3" t="s">
        <v>2299</v>
      </c>
      <c r="I9932" s="3" t="s">
        <v>54</v>
      </c>
      <c r="J9932" s="3" t="s">
        <v>55</v>
      </c>
      <c r="K9932" s="3" t="s">
        <v>1929</v>
      </c>
      <c r="L9932" s="3" t="s">
        <v>1930</v>
      </c>
      <c r="M9932" s="3" t="s">
        <v>887</v>
      </c>
      <c r="N9932" s="3" t="s">
        <v>1833</v>
      </c>
      <c r="O9932">
        <v>2</v>
      </c>
      <c r="P9932" s="3" t="s">
        <v>6001</v>
      </c>
      <c r="Q9932" s="3" t="s">
        <v>6001</v>
      </c>
      <c r="R9932" s="3" t="s">
        <v>6001</v>
      </c>
      <c r="S9932" s="3" t="s">
        <v>7207</v>
      </c>
      <c r="T9932" s="3" t="s">
        <v>7208</v>
      </c>
      <c r="U9932" s="3" t="s">
        <v>1003</v>
      </c>
      <c r="V9932" s="3" t="s">
        <v>1153</v>
      </c>
      <c r="W9932" s="3" t="s">
        <v>1154</v>
      </c>
      <c r="X9932" s="3" t="s">
        <v>1154</v>
      </c>
      <c r="Y9932" s="3" t="s">
        <v>893</v>
      </c>
      <c r="Z9932" s="3" t="s">
        <v>905</v>
      </c>
      <c r="AA9932" s="3" t="s">
        <v>894</v>
      </c>
      <c r="AB9932">
        <v>0</v>
      </c>
      <c r="AC9932">
        <v>1</v>
      </c>
      <c r="AD9932">
        <v>0</v>
      </c>
      <c r="AE9932">
        <v>0</v>
      </c>
      <c r="AF9932">
        <v>0</v>
      </c>
      <c r="AG9932">
        <v>1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0</v>
      </c>
      <c r="AU9932">
        <v>0</v>
      </c>
      <c r="AV9932">
        <v>0</v>
      </c>
      <c r="AW9932">
        <v>0</v>
      </c>
      <c r="AX9932">
        <v>0</v>
      </c>
      <c r="AY9932">
        <v>0</v>
      </c>
      <c r="AZ9932">
        <v>0</v>
      </c>
      <c r="BA9932">
        <v>0</v>
      </c>
      <c r="BB9932">
        <v>0</v>
      </c>
      <c r="BC9932">
        <v>0</v>
      </c>
      <c r="BD9932">
        <v>0</v>
      </c>
      <c r="BE9932">
        <v>0</v>
      </c>
      <c r="BF9932">
        <v>0</v>
      </c>
      <c r="BG9932">
        <v>0</v>
      </c>
      <c r="BH9932">
        <v>0</v>
      </c>
      <c r="BI9932">
        <v>0</v>
      </c>
      <c r="BJ9932">
        <v>0</v>
      </c>
      <c r="BK9932">
        <v>0</v>
      </c>
      <c r="BL9932">
        <v>0</v>
      </c>
      <c r="BM9932">
        <v>0</v>
      </c>
      <c r="BN9932">
        <v>0</v>
      </c>
      <c r="BO9932">
        <v>0</v>
      </c>
      <c r="BP9932">
        <v>0</v>
      </c>
      <c r="BQ9932">
        <v>0</v>
      </c>
      <c r="BR9932">
        <v>0</v>
      </c>
      <c r="BS9932">
        <v>0</v>
      </c>
      <c r="BT9932">
        <v>0</v>
      </c>
      <c r="BU9932">
        <v>0</v>
      </c>
      <c r="BV9932">
        <v>0</v>
      </c>
      <c r="BW9932">
        <v>0</v>
      </c>
      <c r="BX9932">
        <v>0</v>
      </c>
      <c r="BY9932">
        <v>0</v>
      </c>
      <c r="BZ9932">
        <v>0</v>
      </c>
      <c r="CA9932">
        <v>0</v>
      </c>
      <c r="CB9932">
        <v>0</v>
      </c>
      <c r="CC9932">
        <v>0</v>
      </c>
      <c r="CD9932">
        <v>0</v>
      </c>
      <c r="CE9932">
        <v>0</v>
      </c>
      <c r="CF9932">
        <v>0</v>
      </c>
      <c r="CG9932">
        <v>0</v>
      </c>
      <c r="CH9932">
        <v>0</v>
      </c>
      <c r="CI9932">
        <v>0</v>
      </c>
      <c r="CJ9932">
        <v>0</v>
      </c>
      <c r="CK9932">
        <v>0</v>
      </c>
      <c r="CL9932">
        <v>0</v>
      </c>
      <c r="CM9932">
        <v>0</v>
      </c>
      <c r="CN9932">
        <v>0</v>
      </c>
      <c r="CO9932">
        <v>0</v>
      </c>
      <c r="CP9932">
        <v>0</v>
      </c>
      <c r="CQ9932">
        <v>0</v>
      </c>
      <c r="CR9932">
        <v>0</v>
      </c>
      <c r="CS9932">
        <v>0</v>
      </c>
      <c r="CT9932">
        <v>0</v>
      </c>
      <c r="CU9932">
        <v>0</v>
      </c>
      <c r="CV9932">
        <v>0</v>
      </c>
      <c r="CW9932">
        <v>0</v>
      </c>
      <c r="CX9932">
        <v>0</v>
      </c>
      <c r="CY9932">
        <v>0</v>
      </c>
      <c r="CZ9932">
        <v>0</v>
      </c>
      <c r="DA9932">
        <v>0</v>
      </c>
      <c r="DB9932">
        <v>0</v>
      </c>
      <c r="DC9932">
        <v>0</v>
      </c>
      <c r="DD9932">
        <v>0</v>
      </c>
      <c r="DE9932">
        <v>6</v>
      </c>
      <c r="DF9932">
        <v>0</v>
      </c>
      <c r="DG9932">
        <v>0</v>
      </c>
      <c r="DH9932">
        <v>0</v>
      </c>
      <c r="DI9932">
        <v>6</v>
      </c>
      <c r="DJ9932">
        <v>0</v>
      </c>
      <c r="DK9932">
        <v>0</v>
      </c>
      <c r="DL9932">
        <v>0</v>
      </c>
      <c r="DM9932">
        <v>1</v>
      </c>
      <c r="DN9932">
        <v>0</v>
      </c>
      <c r="DO9932">
        <v>0</v>
      </c>
      <c r="DP9932">
        <v>0</v>
      </c>
      <c r="DQ9932">
        <v>1</v>
      </c>
      <c r="DR9932">
        <v>0</v>
      </c>
      <c r="DS9932">
        <v>0</v>
      </c>
      <c r="DT9932">
        <v>1</v>
      </c>
      <c r="DU9932">
        <v>17.52</v>
      </c>
      <c r="DV9932">
        <v>0</v>
      </c>
      <c r="DW9932">
        <v>0</v>
      </c>
      <c r="DX9932">
        <v>0</v>
      </c>
      <c r="DY9932" s="4"/>
      <c r="DZ9932" s="3" t="s">
        <v>9794</v>
      </c>
      <c r="EA9932">
        <v>0</v>
      </c>
      <c r="EB9932">
        <v>0</v>
      </c>
      <c r="EC9932">
        <v>8</v>
      </c>
      <c r="ED9932">
        <v>0</v>
      </c>
      <c r="EE9932">
        <v>0</v>
      </c>
      <c r="EF9932">
        <v>8</v>
      </c>
      <c r="EG9932">
        <v>2.6666669999999999</v>
      </c>
      <c r="EH9932">
        <v>0</v>
      </c>
      <c r="EI9932" s="3" t="s">
        <v>8</v>
      </c>
      <c r="EJ9932">
        <v>0</v>
      </c>
      <c r="EK9932">
        <v>0</v>
      </c>
    </row>
    <row r="9933" spans="1:141" x14ac:dyDescent="0.25">
      <c r="A9933" s="3" t="s">
        <v>13</v>
      </c>
      <c r="B9933" s="3" t="s">
        <v>14</v>
      </c>
      <c r="C9933" s="3" t="s">
        <v>13</v>
      </c>
      <c r="D9933" s="3" t="s">
        <v>14</v>
      </c>
      <c r="E9933" s="3" t="s">
        <v>2817</v>
      </c>
      <c r="F9933" s="3" t="s">
        <v>2818</v>
      </c>
      <c r="G9933" s="3" t="s">
        <v>2819</v>
      </c>
      <c r="H9933" s="3" t="s">
        <v>2820</v>
      </c>
      <c r="I9933" s="3" t="s">
        <v>104</v>
      </c>
      <c r="J9933" s="3" t="s">
        <v>105</v>
      </c>
      <c r="K9933" s="3" t="s">
        <v>1929</v>
      </c>
      <c r="L9933" s="3" t="s">
        <v>1930</v>
      </c>
      <c r="M9933" s="3" t="s">
        <v>887</v>
      </c>
      <c r="N9933" s="3" t="s">
        <v>1833</v>
      </c>
      <c r="O9933">
        <v>4</v>
      </c>
      <c r="P9933" s="3" t="s">
        <v>6001</v>
      </c>
      <c r="Q9933" s="3" t="s">
        <v>6001</v>
      </c>
      <c r="R9933" s="3" t="s">
        <v>6001</v>
      </c>
      <c r="S9933" s="3" t="s">
        <v>1263</v>
      </c>
      <c r="T9933" s="3" t="s">
        <v>7425</v>
      </c>
      <c r="U9933" s="3" t="s">
        <v>942</v>
      </c>
      <c r="V9933" s="3" t="s">
        <v>890</v>
      </c>
      <c r="W9933" s="3" t="s">
        <v>890</v>
      </c>
      <c r="X9933" s="3" t="s">
        <v>7796</v>
      </c>
      <c r="Y9933" s="3" t="s">
        <v>893</v>
      </c>
      <c r="Z9933" s="3" t="s">
        <v>905</v>
      </c>
      <c r="AA9933" s="3" t="s">
        <v>894</v>
      </c>
      <c r="AB9933">
        <v>0</v>
      </c>
      <c r="AC9933">
        <v>3</v>
      </c>
      <c r="AD9933">
        <v>0</v>
      </c>
      <c r="AE9933">
        <v>0</v>
      </c>
      <c r="AF9933">
        <v>0</v>
      </c>
      <c r="AG9933">
        <v>3</v>
      </c>
      <c r="AH9933">
        <v>0</v>
      </c>
      <c r="AI9933">
        <v>0</v>
      </c>
      <c r="AJ9933">
        <v>0</v>
      </c>
      <c r="AK9933">
        <v>3</v>
      </c>
      <c r="AL9933">
        <v>0</v>
      </c>
      <c r="AM9933">
        <v>0</v>
      </c>
      <c r="AN9933">
        <v>0</v>
      </c>
      <c r="AO9933">
        <v>3</v>
      </c>
      <c r="AP9933">
        <v>0</v>
      </c>
      <c r="AQ9933">
        <v>0</v>
      </c>
      <c r="AR9933">
        <v>0</v>
      </c>
      <c r="AS9933">
        <v>1</v>
      </c>
      <c r="AT9933">
        <v>0</v>
      </c>
      <c r="AU9933">
        <v>0</v>
      </c>
      <c r="AV9933">
        <v>0</v>
      </c>
      <c r="AW9933">
        <v>1</v>
      </c>
      <c r="AX9933">
        <v>0</v>
      </c>
      <c r="AY9933">
        <v>0</v>
      </c>
      <c r="AZ9933">
        <v>0</v>
      </c>
      <c r="BA9933">
        <v>1</v>
      </c>
      <c r="BB9933">
        <v>0</v>
      </c>
      <c r="BC9933">
        <v>0</v>
      </c>
      <c r="BD9933">
        <v>0</v>
      </c>
      <c r="BE9933">
        <v>1</v>
      </c>
      <c r="BF9933">
        <v>0</v>
      </c>
      <c r="BG9933">
        <v>0</v>
      </c>
      <c r="BH9933">
        <v>0</v>
      </c>
      <c r="BI9933">
        <v>5</v>
      </c>
      <c r="BJ9933">
        <v>0</v>
      </c>
      <c r="BK9933">
        <v>0</v>
      </c>
      <c r="BL9933">
        <v>0</v>
      </c>
      <c r="BM9933">
        <v>5</v>
      </c>
      <c r="BN9933">
        <v>0</v>
      </c>
      <c r="BO9933">
        <v>0</v>
      </c>
      <c r="BP9933">
        <v>0</v>
      </c>
      <c r="BQ9933">
        <v>3</v>
      </c>
      <c r="BR9933">
        <v>0</v>
      </c>
      <c r="BS9933">
        <v>0</v>
      </c>
      <c r="BT9933">
        <v>0</v>
      </c>
      <c r="BU9933">
        <v>3</v>
      </c>
      <c r="BV9933">
        <v>0</v>
      </c>
      <c r="BW9933">
        <v>0</v>
      </c>
      <c r="BX9933">
        <v>0</v>
      </c>
      <c r="BY9933">
        <v>3</v>
      </c>
      <c r="BZ9933">
        <v>0</v>
      </c>
      <c r="CA9933">
        <v>0</v>
      </c>
      <c r="CB9933">
        <v>0</v>
      </c>
      <c r="CC9933">
        <v>3</v>
      </c>
      <c r="CD9933">
        <v>0</v>
      </c>
      <c r="CE9933">
        <v>0</v>
      </c>
      <c r="CF9933">
        <v>0</v>
      </c>
      <c r="CG9933">
        <v>6</v>
      </c>
      <c r="CH9933">
        <v>0</v>
      </c>
      <c r="CI9933">
        <v>0</v>
      </c>
      <c r="CJ9933">
        <v>0</v>
      </c>
      <c r="CK9933">
        <v>6</v>
      </c>
      <c r="CL9933">
        <v>0</v>
      </c>
      <c r="CM9933">
        <v>0</v>
      </c>
      <c r="CN9933">
        <v>0</v>
      </c>
      <c r="CO9933">
        <v>4</v>
      </c>
      <c r="CP9933">
        <v>0</v>
      </c>
      <c r="CQ9933">
        <v>0</v>
      </c>
      <c r="CR9933">
        <v>0</v>
      </c>
      <c r="CS9933">
        <v>4</v>
      </c>
      <c r="CT9933">
        <v>0</v>
      </c>
      <c r="CU9933">
        <v>0</v>
      </c>
      <c r="CV9933">
        <v>0</v>
      </c>
      <c r="CW9933">
        <v>6</v>
      </c>
      <c r="CX9933">
        <v>0</v>
      </c>
      <c r="CY9933">
        <v>0</v>
      </c>
      <c r="CZ9933">
        <v>0</v>
      </c>
      <c r="DA9933">
        <v>6</v>
      </c>
      <c r="DB9933">
        <v>0</v>
      </c>
      <c r="DC9933">
        <v>0</v>
      </c>
      <c r="DD9933">
        <v>0</v>
      </c>
      <c r="DE9933">
        <v>1</v>
      </c>
      <c r="DF9933">
        <v>0</v>
      </c>
      <c r="DG9933">
        <v>0</v>
      </c>
      <c r="DH9933">
        <v>0</v>
      </c>
      <c r="DI9933">
        <v>1</v>
      </c>
      <c r="DJ9933">
        <v>0</v>
      </c>
      <c r="DK9933">
        <v>0</v>
      </c>
      <c r="DL9933">
        <v>0</v>
      </c>
      <c r="DM9933">
        <v>0</v>
      </c>
      <c r="DN9933">
        <v>0</v>
      </c>
      <c r="DO9933">
        <v>0</v>
      </c>
      <c r="DP9933">
        <v>0</v>
      </c>
      <c r="DQ9933">
        <v>0</v>
      </c>
      <c r="DR9933">
        <v>0</v>
      </c>
      <c r="DS9933">
        <v>0</v>
      </c>
      <c r="DT9933">
        <v>0</v>
      </c>
      <c r="DU9933">
        <v>25.512499999999999</v>
      </c>
      <c r="DV9933">
        <v>0</v>
      </c>
      <c r="DW9933">
        <v>0</v>
      </c>
      <c r="DX9933">
        <v>0</v>
      </c>
      <c r="DY9933" s="4"/>
      <c r="DZ9933" s="3" t="s">
        <v>9794</v>
      </c>
      <c r="EA9933">
        <v>0</v>
      </c>
      <c r="EB9933">
        <v>0</v>
      </c>
      <c r="EC9933">
        <v>36</v>
      </c>
      <c r="ED9933">
        <v>0</v>
      </c>
      <c r="EE9933">
        <v>0</v>
      </c>
      <c r="EF9933">
        <v>36</v>
      </c>
      <c r="EG9933">
        <v>3.2727270000000002</v>
      </c>
      <c r="EH9933">
        <v>0</v>
      </c>
      <c r="EI9933" s="3" t="s">
        <v>8</v>
      </c>
      <c r="EJ9933">
        <v>0</v>
      </c>
      <c r="EK9933">
        <v>0</v>
      </c>
    </row>
    <row r="9934" spans="1:141" x14ac:dyDescent="0.25">
      <c r="A9934" s="3" t="s">
        <v>13</v>
      </c>
      <c r="B9934" s="3" t="s">
        <v>14</v>
      </c>
      <c r="C9934" s="3" t="s">
        <v>13</v>
      </c>
      <c r="D9934" s="3" t="s">
        <v>14</v>
      </c>
      <c r="E9934" s="3" t="s">
        <v>2845</v>
      </c>
      <c r="F9934" s="3" t="s">
        <v>2846</v>
      </c>
      <c r="G9934" s="3" t="s">
        <v>2847</v>
      </c>
      <c r="H9934" s="3" t="s">
        <v>2848</v>
      </c>
      <c r="I9934" s="3" t="s">
        <v>649</v>
      </c>
      <c r="J9934" s="3" t="s">
        <v>650</v>
      </c>
      <c r="K9934" s="3" t="s">
        <v>1910</v>
      </c>
      <c r="L9934" s="3" t="s">
        <v>1955</v>
      </c>
      <c r="M9934" s="3" t="s">
        <v>887</v>
      </c>
      <c r="N9934" s="3" t="s">
        <v>1833</v>
      </c>
      <c r="O9934">
        <v>4</v>
      </c>
      <c r="P9934" s="3" t="s">
        <v>6001</v>
      </c>
      <c r="Q9934" s="3" t="s">
        <v>6001</v>
      </c>
      <c r="R9934" s="3" t="s">
        <v>6001</v>
      </c>
      <c r="S9934" s="3" t="s">
        <v>1504</v>
      </c>
      <c r="T9934" s="3" t="s">
        <v>4027</v>
      </c>
      <c r="U9934" s="3" t="s">
        <v>1003</v>
      </c>
      <c r="V9934" s="3" t="s">
        <v>1153</v>
      </c>
      <c r="W9934" s="3" t="s">
        <v>1154</v>
      </c>
      <c r="X9934" s="3" t="s">
        <v>1154</v>
      </c>
      <c r="Y9934" s="3" t="s">
        <v>893</v>
      </c>
      <c r="Z9934" s="3" t="s">
        <v>6358</v>
      </c>
      <c r="AA9934" s="3" t="s">
        <v>894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0</v>
      </c>
      <c r="AM9934">
        <v>0</v>
      </c>
      <c r="AN9934">
        <v>0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  <c r="AV9934">
        <v>0</v>
      </c>
      <c r="AW9934">
        <v>0</v>
      </c>
      <c r="AX9934">
        <v>0</v>
      </c>
      <c r="AY9934">
        <v>0</v>
      </c>
      <c r="AZ9934">
        <v>0</v>
      </c>
      <c r="BA9934">
        <v>0</v>
      </c>
      <c r="BB9934">
        <v>0</v>
      </c>
      <c r="BC9934">
        <v>0</v>
      </c>
      <c r="BD9934">
        <v>0</v>
      </c>
      <c r="BE9934">
        <v>0</v>
      </c>
      <c r="BF9934">
        <v>0</v>
      </c>
      <c r="BG9934">
        <v>0</v>
      </c>
      <c r="BH9934">
        <v>0</v>
      </c>
      <c r="BI9934">
        <v>0</v>
      </c>
      <c r="BJ9934">
        <v>0</v>
      </c>
      <c r="BK9934">
        <v>0</v>
      </c>
      <c r="BL9934">
        <v>0</v>
      </c>
      <c r="BM9934">
        <v>0</v>
      </c>
      <c r="BN9934">
        <v>0</v>
      </c>
      <c r="BO9934">
        <v>0</v>
      </c>
      <c r="BP9934">
        <v>0</v>
      </c>
      <c r="BQ9934">
        <v>0</v>
      </c>
      <c r="BR9934">
        <v>0</v>
      </c>
      <c r="BS9934">
        <v>0</v>
      </c>
      <c r="BT9934">
        <v>0</v>
      </c>
      <c r="BU9934">
        <v>0</v>
      </c>
      <c r="BV9934">
        <v>0</v>
      </c>
      <c r="BW9934">
        <v>0</v>
      </c>
      <c r="BX9934">
        <v>0</v>
      </c>
      <c r="BY9934">
        <v>0</v>
      </c>
      <c r="BZ9934">
        <v>0</v>
      </c>
      <c r="CA9934">
        <v>0</v>
      </c>
      <c r="CB9934">
        <v>0</v>
      </c>
      <c r="CC9934">
        <v>0</v>
      </c>
      <c r="CD9934">
        <v>0</v>
      </c>
      <c r="CE9934">
        <v>0</v>
      </c>
      <c r="CF9934">
        <v>0</v>
      </c>
      <c r="CG9934">
        <v>0</v>
      </c>
      <c r="CH9934">
        <v>0</v>
      </c>
      <c r="CI9934">
        <v>0</v>
      </c>
      <c r="CJ9934">
        <v>0</v>
      </c>
      <c r="CK9934">
        <v>0</v>
      </c>
      <c r="CL9934">
        <v>0</v>
      </c>
      <c r="CM9934">
        <v>0</v>
      </c>
      <c r="CN9934">
        <v>0</v>
      </c>
      <c r="CO9934">
        <v>1</v>
      </c>
      <c r="CP9934">
        <v>0</v>
      </c>
      <c r="CQ9934">
        <v>0</v>
      </c>
      <c r="CR9934">
        <v>0</v>
      </c>
      <c r="CS9934">
        <v>1</v>
      </c>
      <c r="CT9934">
        <v>0</v>
      </c>
      <c r="CU9934">
        <v>0</v>
      </c>
      <c r="CV9934">
        <v>0</v>
      </c>
      <c r="CW9934">
        <v>0</v>
      </c>
      <c r="CX9934">
        <v>0</v>
      </c>
      <c r="CY9934">
        <v>0</v>
      </c>
      <c r="CZ9934">
        <v>0</v>
      </c>
      <c r="DA9934">
        <v>0</v>
      </c>
      <c r="DB9934">
        <v>0</v>
      </c>
      <c r="DC9934">
        <v>0</v>
      </c>
      <c r="DD9934">
        <v>0</v>
      </c>
      <c r="DE9934">
        <v>0</v>
      </c>
      <c r="DF9934">
        <v>0</v>
      </c>
      <c r="DG9934">
        <v>0</v>
      </c>
      <c r="DH9934">
        <v>0</v>
      </c>
      <c r="DI9934">
        <v>0</v>
      </c>
      <c r="DJ9934">
        <v>0</v>
      </c>
      <c r="DK9934">
        <v>0</v>
      </c>
      <c r="DL9934">
        <v>0</v>
      </c>
      <c r="DM9934">
        <v>0</v>
      </c>
      <c r="DN9934">
        <v>0</v>
      </c>
      <c r="DO9934">
        <v>0</v>
      </c>
      <c r="DP9934">
        <v>0</v>
      </c>
      <c r="DQ9934">
        <v>0</v>
      </c>
      <c r="DR9934">
        <v>0</v>
      </c>
      <c r="DS9934">
        <v>0</v>
      </c>
      <c r="DT9934">
        <v>0</v>
      </c>
      <c r="DU9934">
        <v>15</v>
      </c>
      <c r="DV9934">
        <v>0</v>
      </c>
      <c r="DW9934">
        <v>0</v>
      </c>
      <c r="DX9934">
        <v>0</v>
      </c>
      <c r="DY9934" s="4"/>
      <c r="DZ9934" s="3" t="s">
        <v>9794</v>
      </c>
      <c r="EA9934">
        <v>0</v>
      </c>
      <c r="EB9934">
        <v>0</v>
      </c>
      <c r="EC9934">
        <v>1</v>
      </c>
      <c r="ED9934">
        <v>0</v>
      </c>
      <c r="EE9934">
        <v>0</v>
      </c>
      <c r="EF9934">
        <v>1</v>
      </c>
      <c r="EG9934">
        <v>1</v>
      </c>
      <c r="EH9934">
        <v>0</v>
      </c>
      <c r="EI9934" s="3" t="s">
        <v>8</v>
      </c>
      <c r="EJ9934">
        <v>0</v>
      </c>
      <c r="EK9934">
        <v>0</v>
      </c>
    </row>
    <row r="9935" spans="1:141" x14ac:dyDescent="0.25">
      <c r="A9935" s="3" t="s">
        <v>13</v>
      </c>
      <c r="B9935" s="3" t="s">
        <v>14</v>
      </c>
      <c r="C9935" s="3" t="s">
        <v>13</v>
      </c>
      <c r="D9935" s="3" t="s">
        <v>14</v>
      </c>
      <c r="E9935" s="3" t="s">
        <v>2817</v>
      </c>
      <c r="F9935" s="3" t="s">
        <v>2818</v>
      </c>
      <c r="G9935" s="3" t="s">
        <v>2819</v>
      </c>
      <c r="H9935" s="3" t="s">
        <v>2820</v>
      </c>
      <c r="I9935" s="3" t="s">
        <v>574</v>
      </c>
      <c r="J9935" s="3" t="s">
        <v>575</v>
      </c>
      <c r="K9935" s="3" t="s">
        <v>1910</v>
      </c>
      <c r="L9935" s="3" t="s">
        <v>1911</v>
      </c>
      <c r="M9935" s="3" t="s">
        <v>887</v>
      </c>
      <c r="N9935" s="3" t="s">
        <v>1833</v>
      </c>
      <c r="O9935">
        <v>3</v>
      </c>
      <c r="P9935" s="3" t="s">
        <v>6001</v>
      </c>
      <c r="Q9935" s="3" t="s">
        <v>6001</v>
      </c>
      <c r="R9935" s="3" t="s">
        <v>6001</v>
      </c>
      <c r="S9935" s="3" t="s">
        <v>994</v>
      </c>
      <c r="T9935" s="3" t="s">
        <v>3452</v>
      </c>
      <c r="U9935" s="3" t="s">
        <v>908</v>
      </c>
      <c r="V9935" s="3" t="s">
        <v>890</v>
      </c>
      <c r="W9935" s="3" t="s">
        <v>890</v>
      </c>
      <c r="X9935" s="3" t="s">
        <v>7796</v>
      </c>
      <c r="Y9935" s="3" t="s">
        <v>893</v>
      </c>
      <c r="Z9935" s="3" t="s">
        <v>905</v>
      </c>
      <c r="AA9935" s="3" t="s">
        <v>894</v>
      </c>
      <c r="AB9935">
        <v>0</v>
      </c>
      <c r="AC9935">
        <v>6</v>
      </c>
      <c r="AD9935">
        <v>0</v>
      </c>
      <c r="AE9935">
        <v>0</v>
      </c>
      <c r="AF9935">
        <v>0</v>
      </c>
      <c r="AG9935">
        <v>6</v>
      </c>
      <c r="AH9935">
        <v>0</v>
      </c>
      <c r="AI9935">
        <v>0</v>
      </c>
      <c r="AJ9935">
        <v>0</v>
      </c>
      <c r="AK9935">
        <v>4</v>
      </c>
      <c r="AL9935">
        <v>0</v>
      </c>
      <c r="AM9935">
        <v>0</v>
      </c>
      <c r="AN9935">
        <v>0</v>
      </c>
      <c r="AO9935">
        <v>4</v>
      </c>
      <c r="AP9935">
        <v>0</v>
      </c>
      <c r="AQ9935">
        <v>0</v>
      </c>
      <c r="AR9935">
        <v>0</v>
      </c>
      <c r="AS9935">
        <v>1</v>
      </c>
      <c r="AT9935">
        <v>0</v>
      </c>
      <c r="AU9935">
        <v>0</v>
      </c>
      <c r="AV9935">
        <v>0</v>
      </c>
      <c r="AW9935">
        <v>1</v>
      </c>
      <c r="AX9935">
        <v>0</v>
      </c>
      <c r="AY9935">
        <v>0</v>
      </c>
      <c r="AZ9935">
        <v>0</v>
      </c>
      <c r="BA9935">
        <v>2</v>
      </c>
      <c r="BB9935">
        <v>0</v>
      </c>
      <c r="BC9935">
        <v>0</v>
      </c>
      <c r="BD9935">
        <v>0</v>
      </c>
      <c r="BE9935">
        <v>2</v>
      </c>
      <c r="BF9935">
        <v>0</v>
      </c>
      <c r="BG9935">
        <v>0</v>
      </c>
      <c r="BH9935">
        <v>0</v>
      </c>
      <c r="BI9935">
        <v>3</v>
      </c>
      <c r="BJ9935">
        <v>0</v>
      </c>
      <c r="BK9935">
        <v>0</v>
      </c>
      <c r="BL9935">
        <v>0</v>
      </c>
      <c r="BM9935">
        <v>3</v>
      </c>
      <c r="BN9935">
        <v>0</v>
      </c>
      <c r="BO9935">
        <v>0</v>
      </c>
      <c r="BP9935">
        <v>0</v>
      </c>
      <c r="BQ9935">
        <v>2</v>
      </c>
      <c r="BR9935">
        <v>0</v>
      </c>
      <c r="BS9935">
        <v>0</v>
      </c>
      <c r="BT9935">
        <v>0</v>
      </c>
      <c r="BU9935">
        <v>2</v>
      </c>
      <c r="BV9935">
        <v>0</v>
      </c>
      <c r="BW9935">
        <v>0</v>
      </c>
      <c r="BX9935">
        <v>0</v>
      </c>
      <c r="BY9935">
        <v>3</v>
      </c>
      <c r="BZ9935">
        <v>0</v>
      </c>
      <c r="CA9935">
        <v>0</v>
      </c>
      <c r="CB9935">
        <v>0</v>
      </c>
      <c r="CC9935">
        <v>3</v>
      </c>
      <c r="CD9935">
        <v>0</v>
      </c>
      <c r="CE9935">
        <v>0</v>
      </c>
      <c r="CF9935">
        <v>0</v>
      </c>
      <c r="CG9935">
        <v>9</v>
      </c>
      <c r="CH9935">
        <v>0</v>
      </c>
      <c r="CI9935">
        <v>0</v>
      </c>
      <c r="CJ9935">
        <v>0</v>
      </c>
      <c r="CK9935">
        <v>9</v>
      </c>
      <c r="CL9935">
        <v>0</v>
      </c>
      <c r="CM9935">
        <v>0</v>
      </c>
      <c r="CN9935">
        <v>0</v>
      </c>
      <c r="CO9935">
        <v>4</v>
      </c>
      <c r="CP9935">
        <v>0</v>
      </c>
      <c r="CQ9935">
        <v>0</v>
      </c>
      <c r="CR9935">
        <v>0</v>
      </c>
      <c r="CS9935">
        <v>4</v>
      </c>
      <c r="CT9935">
        <v>0</v>
      </c>
      <c r="CU9935">
        <v>0</v>
      </c>
      <c r="CV9935">
        <v>0</v>
      </c>
      <c r="CW9935">
        <v>4</v>
      </c>
      <c r="CX9935">
        <v>0</v>
      </c>
      <c r="CY9935">
        <v>0</v>
      </c>
      <c r="CZ9935">
        <v>0</v>
      </c>
      <c r="DA9935">
        <v>4</v>
      </c>
      <c r="DB9935">
        <v>0</v>
      </c>
      <c r="DC9935">
        <v>0</v>
      </c>
      <c r="DD9935">
        <v>0</v>
      </c>
      <c r="DE9935">
        <v>0</v>
      </c>
      <c r="DF9935">
        <v>0</v>
      </c>
      <c r="DG9935">
        <v>0</v>
      </c>
      <c r="DH9935">
        <v>0</v>
      </c>
      <c r="DI9935">
        <v>0</v>
      </c>
      <c r="DJ9935">
        <v>0</v>
      </c>
      <c r="DK9935">
        <v>0</v>
      </c>
      <c r="DL9935">
        <v>0</v>
      </c>
      <c r="DM9935">
        <v>0</v>
      </c>
      <c r="DN9935">
        <v>0</v>
      </c>
      <c r="DO9935">
        <v>0</v>
      </c>
      <c r="DP9935">
        <v>0</v>
      </c>
      <c r="DQ9935">
        <v>0</v>
      </c>
      <c r="DR9935">
        <v>0</v>
      </c>
      <c r="DS9935">
        <v>0</v>
      </c>
      <c r="DT9935">
        <v>0</v>
      </c>
      <c r="DU9935">
        <v>0.9</v>
      </c>
      <c r="DV9935">
        <v>0</v>
      </c>
      <c r="DW9935">
        <v>0</v>
      </c>
      <c r="DX9935">
        <v>0</v>
      </c>
      <c r="DY9935" s="4"/>
      <c r="DZ9935" s="3" t="s">
        <v>9794</v>
      </c>
      <c r="EA9935">
        <v>0</v>
      </c>
      <c r="EB9935">
        <v>0</v>
      </c>
      <c r="EC9935">
        <v>38</v>
      </c>
      <c r="ED9935">
        <v>0</v>
      </c>
      <c r="EE9935">
        <v>0</v>
      </c>
      <c r="EF9935">
        <v>38</v>
      </c>
      <c r="EG9935">
        <v>3.8</v>
      </c>
      <c r="EH9935">
        <v>0</v>
      </c>
      <c r="EI9935" s="3" t="s">
        <v>8</v>
      </c>
      <c r="EJ9935">
        <v>0</v>
      </c>
      <c r="EK9935">
        <v>0</v>
      </c>
    </row>
    <row r="9936" spans="1:141" x14ac:dyDescent="0.25">
      <c r="A9936" s="3" t="s">
        <v>13</v>
      </c>
      <c r="B9936" s="3" t="s">
        <v>14</v>
      </c>
      <c r="C9936" s="3" t="s">
        <v>13</v>
      </c>
      <c r="D9936" s="3" t="s">
        <v>14</v>
      </c>
      <c r="E9936" s="3" t="s">
        <v>2541</v>
      </c>
      <c r="F9936" s="3" t="s">
        <v>2542</v>
      </c>
      <c r="G9936" s="3" t="s">
        <v>2543</v>
      </c>
      <c r="H9936" s="3" t="s">
        <v>2544</v>
      </c>
      <c r="I9936" s="3" t="s">
        <v>43</v>
      </c>
      <c r="J9936" s="3" t="s">
        <v>44</v>
      </c>
      <c r="K9936" s="3" t="s">
        <v>1929</v>
      </c>
      <c r="L9936" s="3" t="s">
        <v>1930</v>
      </c>
      <c r="M9936" s="3" t="s">
        <v>887</v>
      </c>
      <c r="N9936" s="3" t="s">
        <v>1833</v>
      </c>
      <c r="O9936">
        <v>4</v>
      </c>
      <c r="P9936" s="3" t="s">
        <v>6001</v>
      </c>
      <c r="Q9936" s="3" t="s">
        <v>6001</v>
      </c>
      <c r="R9936" s="3" t="s">
        <v>6001</v>
      </c>
      <c r="S9936" s="3" t="s">
        <v>2367</v>
      </c>
      <c r="T9936" s="3" t="s">
        <v>4284</v>
      </c>
      <c r="U9936" s="3" t="s">
        <v>1003</v>
      </c>
      <c r="V9936" s="3" t="s">
        <v>1153</v>
      </c>
      <c r="W9936" s="3" t="s">
        <v>1154</v>
      </c>
      <c r="X9936" s="3" t="s">
        <v>1154</v>
      </c>
      <c r="Y9936" s="3" t="s">
        <v>921</v>
      </c>
      <c r="Z9936" s="3" t="s">
        <v>905</v>
      </c>
      <c r="AA9936" s="3" t="s">
        <v>894</v>
      </c>
      <c r="AB9936">
        <v>0</v>
      </c>
      <c r="AC9936">
        <v>2</v>
      </c>
      <c r="AD9936">
        <v>0</v>
      </c>
      <c r="AE9936">
        <v>0</v>
      </c>
      <c r="AF9936">
        <v>0</v>
      </c>
      <c r="AG9936">
        <v>2</v>
      </c>
      <c r="AH9936">
        <v>0</v>
      </c>
      <c r="AI9936">
        <v>0</v>
      </c>
      <c r="AJ9936">
        <v>0</v>
      </c>
      <c r="AK9936">
        <v>0</v>
      </c>
      <c r="AL9936">
        <v>0</v>
      </c>
      <c r="AM9936">
        <v>0</v>
      </c>
      <c r="AN9936">
        <v>0</v>
      </c>
      <c r="AO9936">
        <v>0</v>
      </c>
      <c r="AP9936">
        <v>0</v>
      </c>
      <c r="AQ9936">
        <v>0</v>
      </c>
      <c r="AR9936">
        <v>0</v>
      </c>
      <c r="AS9936">
        <v>0</v>
      </c>
      <c r="AT9936">
        <v>0</v>
      </c>
      <c r="AU9936">
        <v>0</v>
      </c>
      <c r="AV9936">
        <v>0</v>
      </c>
      <c r="AW9936">
        <v>0</v>
      </c>
      <c r="AX9936">
        <v>0</v>
      </c>
      <c r="AY9936">
        <v>0</v>
      </c>
      <c r="AZ9936">
        <v>0</v>
      </c>
      <c r="BA9936">
        <v>0</v>
      </c>
      <c r="BB9936">
        <v>0</v>
      </c>
      <c r="BC9936">
        <v>0</v>
      </c>
      <c r="BD9936">
        <v>0</v>
      </c>
      <c r="BE9936">
        <v>0</v>
      </c>
      <c r="BF9936">
        <v>0</v>
      </c>
      <c r="BG9936">
        <v>0</v>
      </c>
      <c r="BH9936">
        <v>0</v>
      </c>
      <c r="BI9936">
        <v>0</v>
      </c>
      <c r="BJ9936">
        <v>0</v>
      </c>
      <c r="BK9936">
        <v>0</v>
      </c>
      <c r="BL9936">
        <v>0</v>
      </c>
      <c r="BM9936">
        <v>0</v>
      </c>
      <c r="BN9936">
        <v>0</v>
      </c>
      <c r="BO9936">
        <v>0</v>
      </c>
      <c r="BP9936">
        <v>0</v>
      </c>
      <c r="BQ9936">
        <v>0</v>
      </c>
      <c r="BR9936">
        <v>0</v>
      </c>
      <c r="BS9936">
        <v>0</v>
      </c>
      <c r="BT9936">
        <v>0</v>
      </c>
      <c r="BU9936">
        <v>0</v>
      </c>
      <c r="BV9936">
        <v>0</v>
      </c>
      <c r="BW9936">
        <v>0</v>
      </c>
      <c r="BX9936">
        <v>0</v>
      </c>
      <c r="BY9936">
        <v>0</v>
      </c>
      <c r="BZ9936">
        <v>0</v>
      </c>
      <c r="CA9936">
        <v>0</v>
      </c>
      <c r="CB9936">
        <v>0</v>
      </c>
      <c r="CC9936">
        <v>0</v>
      </c>
      <c r="CD9936">
        <v>0</v>
      </c>
      <c r="CE9936">
        <v>0</v>
      </c>
      <c r="CF9936">
        <v>0</v>
      </c>
      <c r="CG9936">
        <v>0</v>
      </c>
      <c r="CH9936">
        <v>0</v>
      </c>
      <c r="CI9936">
        <v>0</v>
      </c>
      <c r="CJ9936">
        <v>0</v>
      </c>
      <c r="CK9936">
        <v>0</v>
      </c>
      <c r="CL9936">
        <v>0</v>
      </c>
      <c r="CM9936">
        <v>0</v>
      </c>
      <c r="CN9936">
        <v>0</v>
      </c>
      <c r="CO9936">
        <v>0</v>
      </c>
      <c r="CP9936">
        <v>0</v>
      </c>
      <c r="CQ9936">
        <v>0</v>
      </c>
      <c r="CR9936">
        <v>0</v>
      </c>
      <c r="CS9936">
        <v>0</v>
      </c>
      <c r="CT9936">
        <v>0</v>
      </c>
      <c r="CU9936">
        <v>0</v>
      </c>
      <c r="CV9936">
        <v>0</v>
      </c>
      <c r="CW9936">
        <v>0</v>
      </c>
      <c r="CX9936">
        <v>0</v>
      </c>
      <c r="CY9936">
        <v>0</v>
      </c>
      <c r="CZ9936">
        <v>2</v>
      </c>
      <c r="DA9936">
        <v>2</v>
      </c>
      <c r="DB9936">
        <v>0</v>
      </c>
      <c r="DC9936">
        <v>0</v>
      </c>
      <c r="DD9936">
        <v>0</v>
      </c>
      <c r="DE9936">
        <v>0</v>
      </c>
      <c r="DF9936">
        <v>0</v>
      </c>
      <c r="DG9936">
        <v>0</v>
      </c>
      <c r="DH9936">
        <v>0</v>
      </c>
      <c r="DI9936">
        <v>0</v>
      </c>
      <c r="DJ9936">
        <v>0</v>
      </c>
      <c r="DK9936">
        <v>0</v>
      </c>
      <c r="DL9936">
        <v>0</v>
      </c>
      <c r="DM9936">
        <v>0</v>
      </c>
      <c r="DN9936">
        <v>0</v>
      </c>
      <c r="DO9936">
        <v>0</v>
      </c>
      <c r="DP9936">
        <v>0</v>
      </c>
      <c r="DQ9936">
        <v>0</v>
      </c>
      <c r="DR9936">
        <v>0</v>
      </c>
      <c r="DS9936">
        <v>0</v>
      </c>
      <c r="DT9936">
        <v>0</v>
      </c>
      <c r="DU9936">
        <v>58.125</v>
      </c>
      <c r="DV9936">
        <v>0</v>
      </c>
      <c r="DW9936">
        <v>0</v>
      </c>
      <c r="DX9936">
        <v>0</v>
      </c>
      <c r="DY9936" s="4"/>
      <c r="DZ9936" s="3" t="s">
        <v>9794</v>
      </c>
      <c r="EA9936">
        <v>0</v>
      </c>
      <c r="EB9936">
        <v>0</v>
      </c>
      <c r="EC9936">
        <v>4</v>
      </c>
      <c r="ED9936">
        <v>0</v>
      </c>
      <c r="EE9936">
        <v>0</v>
      </c>
      <c r="EF9936">
        <v>4</v>
      </c>
      <c r="EG9936">
        <v>2</v>
      </c>
      <c r="EH9936">
        <v>0</v>
      </c>
      <c r="EI9936" s="3" t="s">
        <v>8</v>
      </c>
      <c r="EJ9936">
        <v>0</v>
      </c>
      <c r="EK9936">
        <v>0</v>
      </c>
    </row>
    <row r="9937" spans="1:141" x14ac:dyDescent="0.25">
      <c r="A9937" s="3" t="s">
        <v>13</v>
      </c>
      <c r="B9937" s="3" t="s">
        <v>14</v>
      </c>
      <c r="C9937" s="3" t="s">
        <v>13</v>
      </c>
      <c r="D9937" s="3" t="s">
        <v>14</v>
      </c>
      <c r="E9937" s="3" t="s">
        <v>2817</v>
      </c>
      <c r="F9937" s="3" t="s">
        <v>2818</v>
      </c>
      <c r="G9937" s="3" t="s">
        <v>2819</v>
      </c>
      <c r="H9937" s="3" t="s">
        <v>2820</v>
      </c>
      <c r="I9937" s="3" t="s">
        <v>610</v>
      </c>
      <c r="J9937" s="3" t="s">
        <v>611</v>
      </c>
      <c r="K9937" s="3" t="s">
        <v>1910</v>
      </c>
      <c r="L9937" s="3" t="s">
        <v>1911</v>
      </c>
      <c r="M9937" s="3" t="s">
        <v>887</v>
      </c>
      <c r="N9937" s="3" t="s">
        <v>1833</v>
      </c>
      <c r="O9937">
        <v>1</v>
      </c>
      <c r="P9937" s="3" t="s">
        <v>6001</v>
      </c>
      <c r="Q9937" s="3" t="s">
        <v>6001</v>
      </c>
      <c r="R9937" s="3" t="s">
        <v>6001</v>
      </c>
      <c r="S9937" s="3" t="s">
        <v>1015</v>
      </c>
      <c r="T9937" s="3" t="s">
        <v>3473</v>
      </c>
      <c r="U9937" s="3" t="s">
        <v>889</v>
      </c>
      <c r="V9937" s="3" t="s">
        <v>890</v>
      </c>
      <c r="W9937" s="3" t="s">
        <v>890</v>
      </c>
      <c r="X9937" s="3" t="s">
        <v>7796</v>
      </c>
      <c r="Y9937" s="3" t="s">
        <v>893</v>
      </c>
      <c r="Z9937" s="3" t="s">
        <v>6358</v>
      </c>
      <c r="AA9937" s="3" t="s">
        <v>894</v>
      </c>
      <c r="AB9937">
        <v>0</v>
      </c>
      <c r="AC9937">
        <v>3</v>
      </c>
      <c r="AD9937">
        <v>0</v>
      </c>
      <c r="AE9937">
        <v>0</v>
      </c>
      <c r="AF9937">
        <v>0</v>
      </c>
      <c r="AG9937">
        <v>3</v>
      </c>
      <c r="AH9937">
        <v>0</v>
      </c>
      <c r="AI9937">
        <v>0</v>
      </c>
      <c r="AJ9937">
        <v>0</v>
      </c>
      <c r="AK9937">
        <v>0</v>
      </c>
      <c r="AL9937">
        <v>0</v>
      </c>
      <c r="AM9937">
        <v>0</v>
      </c>
      <c r="AN9937">
        <v>0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0</v>
      </c>
      <c r="AU9937">
        <v>0</v>
      </c>
      <c r="AV9937">
        <v>0</v>
      </c>
      <c r="AW9937">
        <v>0</v>
      </c>
      <c r="AX9937">
        <v>0</v>
      </c>
      <c r="AY9937">
        <v>0</v>
      </c>
      <c r="AZ9937">
        <v>0</v>
      </c>
      <c r="BA9937">
        <v>0</v>
      </c>
      <c r="BB9937">
        <v>0</v>
      </c>
      <c r="BC9937">
        <v>0</v>
      </c>
      <c r="BD9937">
        <v>0</v>
      </c>
      <c r="BE9937">
        <v>0</v>
      </c>
      <c r="BF9937">
        <v>0</v>
      </c>
      <c r="BG9937">
        <v>0</v>
      </c>
      <c r="BH9937">
        <v>0</v>
      </c>
      <c r="BI9937">
        <v>4</v>
      </c>
      <c r="BJ9937">
        <v>0</v>
      </c>
      <c r="BK9937">
        <v>0</v>
      </c>
      <c r="BL9937">
        <v>0</v>
      </c>
      <c r="BM9937">
        <v>4</v>
      </c>
      <c r="BN9937">
        <v>0</v>
      </c>
      <c r="BO9937">
        <v>0</v>
      </c>
      <c r="BP9937">
        <v>0</v>
      </c>
      <c r="BQ9937">
        <v>4</v>
      </c>
      <c r="BR9937">
        <v>0</v>
      </c>
      <c r="BS9937">
        <v>0</v>
      </c>
      <c r="BT9937">
        <v>0</v>
      </c>
      <c r="BU9937">
        <v>4</v>
      </c>
      <c r="BV9937">
        <v>0</v>
      </c>
      <c r="BW9937">
        <v>0</v>
      </c>
      <c r="BX9937">
        <v>0</v>
      </c>
      <c r="BY9937">
        <v>8</v>
      </c>
      <c r="BZ9937">
        <v>0</v>
      </c>
      <c r="CA9937">
        <v>0</v>
      </c>
      <c r="CB9937">
        <v>0</v>
      </c>
      <c r="CC9937">
        <v>8</v>
      </c>
      <c r="CD9937">
        <v>0</v>
      </c>
      <c r="CE9937">
        <v>0</v>
      </c>
      <c r="CF9937">
        <v>0</v>
      </c>
      <c r="CG9937">
        <v>4</v>
      </c>
      <c r="CH9937">
        <v>0</v>
      </c>
      <c r="CI9937">
        <v>0</v>
      </c>
      <c r="CJ9937">
        <v>0</v>
      </c>
      <c r="CK9937">
        <v>4</v>
      </c>
      <c r="CL9937">
        <v>0</v>
      </c>
      <c r="CM9937">
        <v>0</v>
      </c>
      <c r="CN9937">
        <v>0</v>
      </c>
      <c r="CO9937">
        <v>24</v>
      </c>
      <c r="CP9937">
        <v>0</v>
      </c>
      <c r="CQ9937">
        <v>0</v>
      </c>
      <c r="CR9937">
        <v>0</v>
      </c>
      <c r="CS9937">
        <v>24</v>
      </c>
      <c r="CT9937">
        <v>0</v>
      </c>
      <c r="CU9937">
        <v>0</v>
      </c>
      <c r="CV9937">
        <v>0</v>
      </c>
      <c r="CW9937">
        <v>8</v>
      </c>
      <c r="CX9937">
        <v>0</v>
      </c>
      <c r="CY9937">
        <v>0</v>
      </c>
      <c r="CZ9937">
        <v>0</v>
      </c>
      <c r="DA9937">
        <v>8</v>
      </c>
      <c r="DB9937">
        <v>0</v>
      </c>
      <c r="DC9937">
        <v>0</v>
      </c>
      <c r="DD9937">
        <v>0</v>
      </c>
      <c r="DE9937">
        <v>4</v>
      </c>
      <c r="DF9937">
        <v>0</v>
      </c>
      <c r="DG9937">
        <v>0</v>
      </c>
      <c r="DH9937">
        <v>0</v>
      </c>
      <c r="DI9937">
        <v>4</v>
      </c>
      <c r="DJ9937">
        <v>0</v>
      </c>
      <c r="DK9937">
        <v>0</v>
      </c>
      <c r="DL9937">
        <v>0</v>
      </c>
      <c r="DM9937">
        <v>14</v>
      </c>
      <c r="DN9937">
        <v>0</v>
      </c>
      <c r="DO9937">
        <v>0</v>
      </c>
      <c r="DP9937">
        <v>0</v>
      </c>
      <c r="DQ9937">
        <v>14</v>
      </c>
      <c r="DR9937">
        <v>0</v>
      </c>
      <c r="DS9937">
        <v>0</v>
      </c>
      <c r="DT9937">
        <v>14</v>
      </c>
      <c r="DU9937">
        <v>0.3</v>
      </c>
      <c r="DV9937">
        <v>0</v>
      </c>
      <c r="DW9937">
        <v>0</v>
      </c>
      <c r="DX9937">
        <v>0</v>
      </c>
      <c r="DY9937" s="4"/>
      <c r="DZ9937" s="3" t="s">
        <v>9794</v>
      </c>
      <c r="EA9937">
        <v>0</v>
      </c>
      <c r="EB9937">
        <v>0</v>
      </c>
      <c r="EC9937">
        <v>73</v>
      </c>
      <c r="ED9937">
        <v>0</v>
      </c>
      <c r="EE9937">
        <v>0</v>
      </c>
      <c r="EF9937">
        <v>73</v>
      </c>
      <c r="EG9937">
        <v>8.1111109999999993</v>
      </c>
      <c r="EH9937">
        <v>0</v>
      </c>
      <c r="EI9937" s="3" t="s">
        <v>8</v>
      </c>
      <c r="EJ9937">
        <v>0</v>
      </c>
      <c r="EK9937">
        <v>0</v>
      </c>
    </row>
    <row r="9938" spans="1:141" x14ac:dyDescent="0.25">
      <c r="A9938" s="3" t="s">
        <v>13</v>
      </c>
      <c r="B9938" s="3" t="s">
        <v>14</v>
      </c>
      <c r="C9938" s="3" t="s">
        <v>13</v>
      </c>
      <c r="D9938" s="3" t="s">
        <v>14</v>
      </c>
      <c r="E9938" s="3" t="s">
        <v>2743</v>
      </c>
      <c r="F9938" s="3" t="s">
        <v>2744</v>
      </c>
      <c r="G9938" s="3" t="s">
        <v>2745</v>
      </c>
      <c r="H9938" s="3" t="s">
        <v>2746</v>
      </c>
      <c r="I9938" s="3" t="s">
        <v>29</v>
      </c>
      <c r="J9938" s="3" t="s">
        <v>30</v>
      </c>
      <c r="K9938" s="3" t="s">
        <v>1929</v>
      </c>
      <c r="L9938" s="3" t="s">
        <v>1930</v>
      </c>
      <c r="M9938" s="3" t="s">
        <v>887</v>
      </c>
      <c r="N9938" s="3" t="s">
        <v>1833</v>
      </c>
      <c r="O9938">
        <v>4</v>
      </c>
      <c r="P9938" s="3" t="s">
        <v>6001</v>
      </c>
      <c r="Q9938" s="3" t="s">
        <v>6001</v>
      </c>
      <c r="R9938" s="3" t="s">
        <v>6001</v>
      </c>
      <c r="S9938" s="3" t="s">
        <v>1099</v>
      </c>
      <c r="T9938" s="3" t="s">
        <v>3566</v>
      </c>
      <c r="U9938" s="3" t="s">
        <v>908</v>
      </c>
      <c r="V9938" s="3" t="s">
        <v>890</v>
      </c>
      <c r="W9938" s="3" t="s">
        <v>7794</v>
      </c>
      <c r="X9938" s="3" t="s">
        <v>7795</v>
      </c>
      <c r="Y9938" s="3" t="s">
        <v>893</v>
      </c>
      <c r="Z9938" s="3" t="s">
        <v>6358</v>
      </c>
      <c r="AA9938" s="3" t="s">
        <v>894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0</v>
      </c>
      <c r="AV9938">
        <v>0</v>
      </c>
      <c r="AW9938">
        <v>0</v>
      </c>
      <c r="AX9938">
        <v>0</v>
      </c>
      <c r="AY9938">
        <v>0</v>
      </c>
      <c r="AZ9938">
        <v>0</v>
      </c>
      <c r="BA9938">
        <v>0</v>
      </c>
      <c r="BB9938">
        <v>0</v>
      </c>
      <c r="BC9938">
        <v>0</v>
      </c>
      <c r="BD9938">
        <v>0</v>
      </c>
      <c r="BE9938">
        <v>0</v>
      </c>
      <c r="BF9938">
        <v>0</v>
      </c>
      <c r="BG9938">
        <v>0</v>
      </c>
      <c r="BH9938">
        <v>0</v>
      </c>
      <c r="BI9938">
        <v>0</v>
      </c>
      <c r="BJ9938">
        <v>0</v>
      </c>
      <c r="BK9938">
        <v>0</v>
      </c>
      <c r="BL9938">
        <v>0</v>
      </c>
      <c r="BM9938">
        <v>0</v>
      </c>
      <c r="BN9938">
        <v>0</v>
      </c>
      <c r="BO9938">
        <v>0</v>
      </c>
      <c r="BP9938">
        <v>0</v>
      </c>
      <c r="BQ9938">
        <v>0</v>
      </c>
      <c r="BR9938">
        <v>0</v>
      </c>
      <c r="BS9938">
        <v>0</v>
      </c>
      <c r="BT9938">
        <v>0</v>
      </c>
      <c r="BU9938">
        <v>0</v>
      </c>
      <c r="BV9938">
        <v>0</v>
      </c>
      <c r="BW9938">
        <v>0</v>
      </c>
      <c r="BX9938">
        <v>0</v>
      </c>
      <c r="BY9938">
        <v>0</v>
      </c>
      <c r="BZ9938">
        <v>0</v>
      </c>
      <c r="CA9938">
        <v>0</v>
      </c>
      <c r="CB9938">
        <v>0</v>
      </c>
      <c r="CC9938">
        <v>0</v>
      </c>
      <c r="CD9938">
        <v>0</v>
      </c>
      <c r="CE9938">
        <v>0</v>
      </c>
      <c r="CF9938">
        <v>0</v>
      </c>
      <c r="CG9938">
        <v>0</v>
      </c>
      <c r="CH9938">
        <v>0</v>
      </c>
      <c r="CI9938">
        <v>0</v>
      </c>
      <c r="CJ9938">
        <v>0</v>
      </c>
      <c r="CK9938">
        <v>0</v>
      </c>
      <c r="CL9938">
        <v>0</v>
      </c>
      <c r="CM9938">
        <v>0</v>
      </c>
      <c r="CN9938">
        <v>0</v>
      </c>
      <c r="CO9938">
        <v>0</v>
      </c>
      <c r="CP9938">
        <v>0</v>
      </c>
      <c r="CQ9938">
        <v>0</v>
      </c>
      <c r="CR9938">
        <v>0</v>
      </c>
      <c r="CS9938">
        <v>0</v>
      </c>
      <c r="CT9938">
        <v>0</v>
      </c>
      <c r="CU9938">
        <v>0</v>
      </c>
      <c r="CV9938">
        <v>0</v>
      </c>
      <c r="CW9938">
        <v>2</v>
      </c>
      <c r="CX9938">
        <v>0</v>
      </c>
      <c r="CY9938">
        <v>0</v>
      </c>
      <c r="CZ9938">
        <v>0</v>
      </c>
      <c r="DA9938">
        <v>2</v>
      </c>
      <c r="DB9938">
        <v>0</v>
      </c>
      <c r="DC9938">
        <v>0</v>
      </c>
      <c r="DD9938">
        <v>0</v>
      </c>
      <c r="DE9938">
        <v>0</v>
      </c>
      <c r="DF9938">
        <v>0</v>
      </c>
      <c r="DG9938">
        <v>0</v>
      </c>
      <c r="DH9938">
        <v>0</v>
      </c>
      <c r="DI9938">
        <v>0</v>
      </c>
      <c r="DJ9938">
        <v>0</v>
      </c>
      <c r="DK9938">
        <v>0</v>
      </c>
      <c r="DL9938">
        <v>0</v>
      </c>
      <c r="DM9938">
        <v>0</v>
      </c>
      <c r="DN9938">
        <v>0</v>
      </c>
      <c r="DO9938">
        <v>0</v>
      </c>
      <c r="DP9938">
        <v>0</v>
      </c>
      <c r="DQ9938">
        <v>0</v>
      </c>
      <c r="DR9938">
        <v>0</v>
      </c>
      <c r="DS9938">
        <v>0</v>
      </c>
      <c r="DT9938">
        <v>0</v>
      </c>
      <c r="DU9938">
        <v>61.25</v>
      </c>
      <c r="DV9938">
        <v>0</v>
      </c>
      <c r="DW9938">
        <v>0</v>
      </c>
      <c r="DX9938">
        <v>0</v>
      </c>
      <c r="DY9938" s="4"/>
      <c r="DZ9938" s="3" t="s">
        <v>9794</v>
      </c>
      <c r="EA9938">
        <v>0</v>
      </c>
      <c r="EB9938">
        <v>0</v>
      </c>
      <c r="EC9938">
        <v>2</v>
      </c>
      <c r="ED9938">
        <v>0</v>
      </c>
      <c r="EE9938">
        <v>0</v>
      </c>
      <c r="EF9938">
        <v>2</v>
      </c>
      <c r="EG9938">
        <v>2</v>
      </c>
      <c r="EH9938">
        <v>0</v>
      </c>
      <c r="EI9938" s="3" t="s">
        <v>8</v>
      </c>
      <c r="EJ9938">
        <v>0</v>
      </c>
      <c r="EK9938">
        <v>0</v>
      </c>
    </row>
    <row r="9939" spans="1:141" x14ac:dyDescent="0.25">
      <c r="A9939" s="3" t="s">
        <v>13</v>
      </c>
      <c r="B9939" s="3" t="s">
        <v>14</v>
      </c>
      <c r="C9939" s="3" t="s">
        <v>13</v>
      </c>
      <c r="D9939" s="3" t="s">
        <v>14</v>
      </c>
      <c r="E9939" s="3" t="s">
        <v>2296</v>
      </c>
      <c r="F9939" s="3" t="s">
        <v>2297</v>
      </c>
      <c r="G9939" s="3" t="s">
        <v>2298</v>
      </c>
      <c r="H9939" s="3" t="s">
        <v>2299</v>
      </c>
      <c r="I9939" s="3" t="s">
        <v>102</v>
      </c>
      <c r="J9939" s="3" t="s">
        <v>103</v>
      </c>
      <c r="K9939" s="3" t="s">
        <v>1929</v>
      </c>
      <c r="L9939" s="3" t="s">
        <v>1930</v>
      </c>
      <c r="M9939" s="3" t="s">
        <v>887</v>
      </c>
      <c r="N9939" s="3" t="s">
        <v>1833</v>
      </c>
      <c r="O9939">
        <v>2</v>
      </c>
      <c r="P9939" s="3" t="s">
        <v>6001</v>
      </c>
      <c r="Q9939" s="3" t="s">
        <v>6001</v>
      </c>
      <c r="R9939" s="3" t="s">
        <v>6001</v>
      </c>
      <c r="S9939" s="3" t="s">
        <v>1241</v>
      </c>
      <c r="T9939" s="3" t="s">
        <v>3709</v>
      </c>
      <c r="U9939" s="3" t="s">
        <v>908</v>
      </c>
      <c r="V9939" s="3" t="s">
        <v>890</v>
      </c>
      <c r="W9939" s="3" t="s">
        <v>890</v>
      </c>
      <c r="X9939" s="3" t="s">
        <v>7796</v>
      </c>
      <c r="Y9939" s="3" t="s">
        <v>893</v>
      </c>
      <c r="Z9939" s="3" t="s">
        <v>6358</v>
      </c>
      <c r="AA9939" s="3" t="s">
        <v>894</v>
      </c>
      <c r="AB9939">
        <v>0</v>
      </c>
      <c r="AC9939">
        <v>39</v>
      </c>
      <c r="AD9939">
        <v>0</v>
      </c>
      <c r="AE9939">
        <v>0</v>
      </c>
      <c r="AF9939">
        <v>0</v>
      </c>
      <c r="AG9939">
        <v>39</v>
      </c>
      <c r="AH9939">
        <v>0</v>
      </c>
      <c r="AI9939">
        <v>0</v>
      </c>
      <c r="AJ9939">
        <v>0</v>
      </c>
      <c r="AK9939">
        <v>39</v>
      </c>
      <c r="AL9939">
        <v>0</v>
      </c>
      <c r="AM9939">
        <v>0</v>
      </c>
      <c r="AN9939">
        <v>0</v>
      </c>
      <c r="AO9939">
        <v>39</v>
      </c>
      <c r="AP9939">
        <v>0</v>
      </c>
      <c r="AQ9939">
        <v>0</v>
      </c>
      <c r="AR9939">
        <v>0</v>
      </c>
      <c r="AS9939">
        <v>24</v>
      </c>
      <c r="AT9939">
        <v>0</v>
      </c>
      <c r="AU9939">
        <v>0</v>
      </c>
      <c r="AV9939">
        <v>0</v>
      </c>
      <c r="AW9939">
        <v>24</v>
      </c>
      <c r="AX9939">
        <v>0</v>
      </c>
      <c r="AY9939">
        <v>0</v>
      </c>
      <c r="AZ9939">
        <v>0</v>
      </c>
      <c r="BA9939">
        <v>65</v>
      </c>
      <c r="BB9939">
        <v>0</v>
      </c>
      <c r="BC9939">
        <v>0</v>
      </c>
      <c r="BD9939">
        <v>0</v>
      </c>
      <c r="BE9939">
        <v>65</v>
      </c>
      <c r="BF9939">
        <v>0</v>
      </c>
      <c r="BG9939">
        <v>0</v>
      </c>
      <c r="BH9939">
        <v>0</v>
      </c>
      <c r="BI9939">
        <v>15</v>
      </c>
      <c r="BJ9939">
        <v>0</v>
      </c>
      <c r="BK9939">
        <v>0</v>
      </c>
      <c r="BL9939">
        <v>0</v>
      </c>
      <c r="BM9939">
        <v>15</v>
      </c>
      <c r="BN9939">
        <v>0</v>
      </c>
      <c r="BO9939">
        <v>0</v>
      </c>
      <c r="BP9939">
        <v>0</v>
      </c>
      <c r="BQ9939">
        <v>28</v>
      </c>
      <c r="BR9939">
        <v>0</v>
      </c>
      <c r="BS9939">
        <v>0</v>
      </c>
      <c r="BT9939">
        <v>0</v>
      </c>
      <c r="BU9939">
        <v>28</v>
      </c>
      <c r="BV9939">
        <v>0</v>
      </c>
      <c r="BW9939">
        <v>0</v>
      </c>
      <c r="BX9939">
        <v>0</v>
      </c>
      <c r="BY9939">
        <v>6</v>
      </c>
      <c r="BZ9939">
        <v>0</v>
      </c>
      <c r="CA9939">
        <v>0</v>
      </c>
      <c r="CB9939">
        <v>0</v>
      </c>
      <c r="CC9939">
        <v>6</v>
      </c>
      <c r="CD9939">
        <v>0</v>
      </c>
      <c r="CE9939">
        <v>0</v>
      </c>
      <c r="CF9939">
        <v>0</v>
      </c>
      <c r="CG9939">
        <v>25</v>
      </c>
      <c r="CH9939">
        <v>0</v>
      </c>
      <c r="CI9939">
        <v>0</v>
      </c>
      <c r="CJ9939">
        <v>0</v>
      </c>
      <c r="CK9939">
        <v>25</v>
      </c>
      <c r="CL9939">
        <v>0</v>
      </c>
      <c r="CM9939">
        <v>0</v>
      </c>
      <c r="CN9939">
        <v>0</v>
      </c>
      <c r="CO9939">
        <v>30</v>
      </c>
      <c r="CP9939">
        <v>0</v>
      </c>
      <c r="CQ9939">
        <v>0</v>
      </c>
      <c r="CR9939">
        <v>0</v>
      </c>
      <c r="CS9939">
        <v>30</v>
      </c>
      <c r="CT9939">
        <v>0</v>
      </c>
      <c r="CU9939">
        <v>0</v>
      </c>
      <c r="CV9939">
        <v>0</v>
      </c>
      <c r="CW9939">
        <v>55</v>
      </c>
      <c r="CX9939">
        <v>0</v>
      </c>
      <c r="CY9939">
        <v>0</v>
      </c>
      <c r="CZ9939">
        <v>0</v>
      </c>
      <c r="DA9939">
        <v>55</v>
      </c>
      <c r="DB9939">
        <v>0</v>
      </c>
      <c r="DC9939">
        <v>0</v>
      </c>
      <c r="DD9939">
        <v>0</v>
      </c>
      <c r="DE9939">
        <v>7</v>
      </c>
      <c r="DF9939">
        <v>0</v>
      </c>
      <c r="DG9939">
        <v>0</v>
      </c>
      <c r="DH9939">
        <v>0</v>
      </c>
      <c r="DI9939">
        <v>7</v>
      </c>
      <c r="DJ9939">
        <v>0</v>
      </c>
      <c r="DK9939">
        <v>0</v>
      </c>
      <c r="DL9939">
        <v>0</v>
      </c>
      <c r="DM9939">
        <v>0</v>
      </c>
      <c r="DN9939">
        <v>0</v>
      </c>
      <c r="DO9939">
        <v>0</v>
      </c>
      <c r="DP9939">
        <v>0</v>
      </c>
      <c r="DQ9939">
        <v>0</v>
      </c>
      <c r="DR9939">
        <v>0</v>
      </c>
      <c r="DS9939">
        <v>0</v>
      </c>
      <c r="DT9939">
        <v>0</v>
      </c>
      <c r="DU9939">
        <v>1.91</v>
      </c>
      <c r="DV9939">
        <v>0</v>
      </c>
      <c r="DW9939">
        <v>0</v>
      </c>
      <c r="DX9939">
        <v>0</v>
      </c>
      <c r="DY9939" s="4"/>
      <c r="DZ9939" s="3" t="s">
        <v>9794</v>
      </c>
      <c r="EA9939">
        <v>0</v>
      </c>
      <c r="EB9939">
        <v>0</v>
      </c>
      <c r="EC9939">
        <v>333</v>
      </c>
      <c r="ED9939">
        <v>0</v>
      </c>
      <c r="EE9939">
        <v>0</v>
      </c>
      <c r="EF9939">
        <v>333</v>
      </c>
      <c r="EG9939">
        <v>30.272727</v>
      </c>
      <c r="EH9939">
        <v>0</v>
      </c>
      <c r="EI9939" s="3" t="s">
        <v>8</v>
      </c>
      <c r="EJ9939">
        <v>0</v>
      </c>
      <c r="EK9939">
        <v>0</v>
      </c>
    </row>
    <row r="9940" spans="1:141" x14ac:dyDescent="0.25">
      <c r="A9940" s="3" t="s">
        <v>13</v>
      </c>
      <c r="B9940" s="3" t="s">
        <v>14</v>
      </c>
      <c r="C9940" s="3" t="s">
        <v>13</v>
      </c>
      <c r="D9940" s="3" t="s">
        <v>14</v>
      </c>
      <c r="E9940" s="3" t="s">
        <v>2817</v>
      </c>
      <c r="F9940" s="3" t="s">
        <v>2818</v>
      </c>
      <c r="G9940" s="3" t="s">
        <v>2819</v>
      </c>
      <c r="H9940" s="3" t="s">
        <v>2820</v>
      </c>
      <c r="I9940" s="3" t="s">
        <v>142</v>
      </c>
      <c r="J9940" s="3" t="s">
        <v>143</v>
      </c>
      <c r="K9940" s="3" t="s">
        <v>1831</v>
      </c>
      <c r="L9940" s="3" t="s">
        <v>1832</v>
      </c>
      <c r="M9940" s="3" t="s">
        <v>887</v>
      </c>
      <c r="N9940" s="3" t="s">
        <v>1833</v>
      </c>
      <c r="O9940">
        <v>3</v>
      </c>
      <c r="P9940" s="3" t="s">
        <v>6001</v>
      </c>
      <c r="Q9940" s="3" t="s">
        <v>6001</v>
      </c>
      <c r="R9940" s="3" t="s">
        <v>6001</v>
      </c>
      <c r="S9940" s="3" t="s">
        <v>1186</v>
      </c>
      <c r="T9940" s="3" t="s">
        <v>3664</v>
      </c>
      <c r="U9940" s="3" t="s">
        <v>1187</v>
      </c>
      <c r="V9940" s="3" t="s">
        <v>1153</v>
      </c>
      <c r="W9940" s="3" t="s">
        <v>1188</v>
      </c>
      <c r="X9940" s="3" t="s">
        <v>1189</v>
      </c>
      <c r="Y9940" s="3" t="s">
        <v>921</v>
      </c>
      <c r="Z9940" s="3" t="s">
        <v>6358</v>
      </c>
      <c r="AA9940" s="3" t="s">
        <v>894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0</v>
      </c>
      <c r="AM9940">
        <v>0</v>
      </c>
      <c r="AN9940">
        <v>0</v>
      </c>
      <c r="AO9940">
        <v>0</v>
      </c>
      <c r="AP9940">
        <v>0</v>
      </c>
      <c r="AQ9940">
        <v>0</v>
      </c>
      <c r="AR9940">
        <v>0</v>
      </c>
      <c r="AS9940">
        <v>0</v>
      </c>
      <c r="AT9940">
        <v>0</v>
      </c>
      <c r="AU9940">
        <v>0</v>
      </c>
      <c r="AV9940">
        <v>0</v>
      </c>
      <c r="AW9940">
        <v>0</v>
      </c>
      <c r="AX9940">
        <v>0</v>
      </c>
      <c r="AY9940">
        <v>0</v>
      </c>
      <c r="AZ9940">
        <v>0</v>
      </c>
      <c r="BA9940">
        <v>0</v>
      </c>
      <c r="BB9940">
        <v>0</v>
      </c>
      <c r="BC9940">
        <v>0</v>
      </c>
      <c r="BD9940">
        <v>0</v>
      </c>
      <c r="BE9940">
        <v>0</v>
      </c>
      <c r="BF9940">
        <v>0</v>
      </c>
      <c r="BG9940">
        <v>0</v>
      </c>
      <c r="BH9940">
        <v>0</v>
      </c>
      <c r="BI9940">
        <v>0</v>
      </c>
      <c r="BJ9940">
        <v>0</v>
      </c>
      <c r="BK9940">
        <v>0</v>
      </c>
      <c r="BL9940">
        <v>0</v>
      </c>
      <c r="BM9940">
        <v>0</v>
      </c>
      <c r="BN9940">
        <v>0</v>
      </c>
      <c r="BO9940">
        <v>0</v>
      </c>
      <c r="BP9940">
        <v>0</v>
      </c>
      <c r="BQ9940">
        <v>0</v>
      </c>
      <c r="BR9940">
        <v>2</v>
      </c>
      <c r="BS9940">
        <v>0</v>
      </c>
      <c r="BT9940">
        <v>0</v>
      </c>
      <c r="BU9940">
        <v>2</v>
      </c>
      <c r="BV9940">
        <v>0</v>
      </c>
      <c r="BW9940">
        <v>0</v>
      </c>
      <c r="BX9940">
        <v>0</v>
      </c>
      <c r="BY9940">
        <v>0</v>
      </c>
      <c r="BZ9940">
        <v>0</v>
      </c>
      <c r="CA9940">
        <v>0</v>
      </c>
      <c r="CB9940">
        <v>0</v>
      </c>
      <c r="CC9940">
        <v>0</v>
      </c>
      <c r="CD9940">
        <v>0</v>
      </c>
      <c r="CE9940">
        <v>0</v>
      </c>
      <c r="CF9940">
        <v>0</v>
      </c>
      <c r="CG9940">
        <v>0</v>
      </c>
      <c r="CH9940">
        <v>0</v>
      </c>
      <c r="CI9940">
        <v>0</v>
      </c>
      <c r="CJ9940">
        <v>0</v>
      </c>
      <c r="CK9940">
        <v>0</v>
      </c>
      <c r="CL9940">
        <v>0</v>
      </c>
      <c r="CM9940">
        <v>0</v>
      </c>
      <c r="CN9940">
        <v>0</v>
      </c>
      <c r="CO9940">
        <v>0</v>
      </c>
      <c r="CP9940">
        <v>0</v>
      </c>
      <c r="CQ9940">
        <v>0</v>
      </c>
      <c r="CR9940">
        <v>0</v>
      </c>
      <c r="CS9940">
        <v>0</v>
      </c>
      <c r="CT9940">
        <v>0</v>
      </c>
      <c r="CU9940">
        <v>0</v>
      </c>
      <c r="CV9940">
        <v>0</v>
      </c>
      <c r="CW9940">
        <v>0</v>
      </c>
      <c r="CX9940">
        <v>1</v>
      </c>
      <c r="CY9940">
        <v>0</v>
      </c>
      <c r="CZ9940">
        <v>0</v>
      </c>
      <c r="DA9940">
        <v>1</v>
      </c>
      <c r="DB9940">
        <v>0</v>
      </c>
      <c r="DC9940">
        <v>0</v>
      </c>
      <c r="DD9940">
        <v>0</v>
      </c>
      <c r="DE9940">
        <v>0</v>
      </c>
      <c r="DF9940">
        <v>0</v>
      </c>
      <c r="DG9940">
        <v>0</v>
      </c>
      <c r="DH9940">
        <v>0</v>
      </c>
      <c r="DI9940">
        <v>0</v>
      </c>
      <c r="DJ9940">
        <v>0</v>
      </c>
      <c r="DK9940">
        <v>0</v>
      </c>
      <c r="DL9940">
        <v>0</v>
      </c>
      <c r="DM9940">
        <v>0</v>
      </c>
      <c r="DN9940">
        <v>0</v>
      </c>
      <c r="DO9940">
        <v>0</v>
      </c>
      <c r="DP9940">
        <v>0</v>
      </c>
      <c r="DQ9940">
        <v>0</v>
      </c>
      <c r="DR9940">
        <v>0</v>
      </c>
      <c r="DS9940">
        <v>0</v>
      </c>
      <c r="DT9940">
        <v>0</v>
      </c>
      <c r="DU9940">
        <v>99.875</v>
      </c>
      <c r="DV9940">
        <v>0</v>
      </c>
      <c r="DW9940">
        <v>0</v>
      </c>
      <c r="DX9940">
        <v>0</v>
      </c>
      <c r="DY9940" s="4"/>
      <c r="DZ9940" s="3" t="s">
        <v>9794</v>
      </c>
      <c r="EA9940">
        <v>0</v>
      </c>
      <c r="EB9940">
        <v>0</v>
      </c>
      <c r="EC9940">
        <v>3</v>
      </c>
      <c r="ED9940">
        <v>0</v>
      </c>
      <c r="EE9940">
        <v>0</v>
      </c>
      <c r="EF9940">
        <v>3</v>
      </c>
      <c r="EG9940">
        <v>1.5</v>
      </c>
      <c r="EH9940">
        <v>0</v>
      </c>
      <c r="EI9940" s="3" t="s">
        <v>8</v>
      </c>
      <c r="EJ9940">
        <v>0</v>
      </c>
      <c r="EK9940">
        <v>0</v>
      </c>
    </row>
    <row r="9941" spans="1:141" x14ac:dyDescent="0.25">
      <c r="A9941" s="3" t="s">
        <v>13</v>
      </c>
      <c r="B9941" s="3" t="s">
        <v>14</v>
      </c>
      <c r="C9941" s="3" t="s">
        <v>13</v>
      </c>
      <c r="D9941" s="3" t="s">
        <v>14</v>
      </c>
      <c r="E9941" s="3" t="s">
        <v>2845</v>
      </c>
      <c r="F9941" s="3" t="s">
        <v>2846</v>
      </c>
      <c r="G9941" s="3" t="s">
        <v>2847</v>
      </c>
      <c r="H9941" s="3" t="s">
        <v>2848</v>
      </c>
      <c r="I9941" s="3" t="s">
        <v>649</v>
      </c>
      <c r="J9941" s="3" t="s">
        <v>650</v>
      </c>
      <c r="K9941" s="3" t="s">
        <v>1910</v>
      </c>
      <c r="L9941" s="3" t="s">
        <v>1955</v>
      </c>
      <c r="M9941" s="3" t="s">
        <v>887</v>
      </c>
      <c r="N9941" s="3" t="s">
        <v>1833</v>
      </c>
      <c r="O9941">
        <v>4</v>
      </c>
      <c r="P9941" s="3" t="s">
        <v>6001</v>
      </c>
      <c r="Q9941" s="3" t="s">
        <v>6001</v>
      </c>
      <c r="R9941" s="3" t="s">
        <v>6001</v>
      </c>
      <c r="S9941" s="3" t="s">
        <v>1234</v>
      </c>
      <c r="T9941" s="3" t="s">
        <v>3703</v>
      </c>
      <c r="U9941" s="3" t="s">
        <v>902</v>
      </c>
      <c r="V9941" s="3" t="s">
        <v>890</v>
      </c>
      <c r="W9941" s="3" t="s">
        <v>890</v>
      </c>
      <c r="X9941" s="3" t="s">
        <v>7796</v>
      </c>
      <c r="Y9941" s="3" t="s">
        <v>893</v>
      </c>
      <c r="Z9941" s="3" t="s">
        <v>905</v>
      </c>
      <c r="AA9941" s="3" t="s">
        <v>894</v>
      </c>
      <c r="AB9941">
        <v>0</v>
      </c>
      <c r="AC9941">
        <v>9</v>
      </c>
      <c r="AD9941">
        <v>0</v>
      </c>
      <c r="AE9941">
        <v>0</v>
      </c>
      <c r="AF9941">
        <v>0</v>
      </c>
      <c r="AG9941">
        <v>9</v>
      </c>
      <c r="AH9941">
        <v>0</v>
      </c>
      <c r="AI9941">
        <v>0</v>
      </c>
      <c r="AJ9941">
        <v>0</v>
      </c>
      <c r="AK9941">
        <v>14</v>
      </c>
      <c r="AL9941">
        <v>0</v>
      </c>
      <c r="AM9941">
        <v>0</v>
      </c>
      <c r="AN9941">
        <v>0</v>
      </c>
      <c r="AO9941">
        <v>14</v>
      </c>
      <c r="AP9941">
        <v>0</v>
      </c>
      <c r="AQ9941">
        <v>0</v>
      </c>
      <c r="AR9941">
        <v>0</v>
      </c>
      <c r="AS9941">
        <v>4</v>
      </c>
      <c r="AT9941">
        <v>0</v>
      </c>
      <c r="AU9941">
        <v>0</v>
      </c>
      <c r="AV9941">
        <v>0</v>
      </c>
      <c r="AW9941">
        <v>4</v>
      </c>
      <c r="AX9941">
        <v>0</v>
      </c>
      <c r="AY9941">
        <v>0</v>
      </c>
      <c r="AZ9941">
        <v>0</v>
      </c>
      <c r="BA9941">
        <v>16</v>
      </c>
      <c r="BB9941">
        <v>0</v>
      </c>
      <c r="BC9941">
        <v>0</v>
      </c>
      <c r="BD9941">
        <v>0</v>
      </c>
      <c r="BE9941">
        <v>16</v>
      </c>
      <c r="BF9941">
        <v>0</v>
      </c>
      <c r="BG9941">
        <v>0</v>
      </c>
      <c r="BH9941">
        <v>0</v>
      </c>
      <c r="BI9941">
        <v>0</v>
      </c>
      <c r="BJ9941">
        <v>0</v>
      </c>
      <c r="BK9941">
        <v>0</v>
      </c>
      <c r="BL9941">
        <v>0</v>
      </c>
      <c r="BM9941">
        <v>0</v>
      </c>
      <c r="BN9941">
        <v>0</v>
      </c>
      <c r="BO9941">
        <v>0</v>
      </c>
      <c r="BP9941">
        <v>1</v>
      </c>
      <c r="BQ9941">
        <v>21</v>
      </c>
      <c r="BR9941">
        <v>0</v>
      </c>
      <c r="BS9941">
        <v>0</v>
      </c>
      <c r="BT9941">
        <v>0</v>
      </c>
      <c r="BU9941">
        <v>22</v>
      </c>
      <c r="BV9941">
        <v>0</v>
      </c>
      <c r="BW9941">
        <v>0</v>
      </c>
      <c r="BX9941">
        <v>0</v>
      </c>
      <c r="BY9941">
        <v>17</v>
      </c>
      <c r="BZ9941">
        <v>0</v>
      </c>
      <c r="CA9941">
        <v>0</v>
      </c>
      <c r="CB9941">
        <v>0</v>
      </c>
      <c r="CC9941">
        <v>17</v>
      </c>
      <c r="CD9941">
        <v>0</v>
      </c>
      <c r="CE9941">
        <v>0</v>
      </c>
      <c r="CF9941">
        <v>0</v>
      </c>
      <c r="CG9941">
        <v>15</v>
      </c>
      <c r="CH9941">
        <v>0</v>
      </c>
      <c r="CI9941">
        <v>0</v>
      </c>
      <c r="CJ9941">
        <v>0</v>
      </c>
      <c r="CK9941">
        <v>15</v>
      </c>
      <c r="CL9941">
        <v>0</v>
      </c>
      <c r="CM9941">
        <v>0</v>
      </c>
      <c r="CN9941">
        <v>0</v>
      </c>
      <c r="CO9941">
        <v>9</v>
      </c>
      <c r="CP9941">
        <v>0</v>
      </c>
      <c r="CQ9941">
        <v>0</v>
      </c>
      <c r="CR9941">
        <v>0</v>
      </c>
      <c r="CS9941">
        <v>9</v>
      </c>
      <c r="CT9941">
        <v>0</v>
      </c>
      <c r="CU9941">
        <v>0</v>
      </c>
      <c r="CV9941">
        <v>0</v>
      </c>
      <c r="CW9941">
        <v>0</v>
      </c>
      <c r="CX9941">
        <v>0</v>
      </c>
      <c r="CY9941">
        <v>0</v>
      </c>
      <c r="CZ9941">
        <v>0</v>
      </c>
      <c r="DA9941">
        <v>0</v>
      </c>
      <c r="DB9941">
        <v>0</v>
      </c>
      <c r="DC9941">
        <v>0</v>
      </c>
      <c r="DD9941">
        <v>0</v>
      </c>
      <c r="DE9941">
        <v>0</v>
      </c>
      <c r="DF9941">
        <v>0</v>
      </c>
      <c r="DG9941">
        <v>0</v>
      </c>
      <c r="DH9941">
        <v>0</v>
      </c>
      <c r="DI9941">
        <v>0</v>
      </c>
      <c r="DJ9941">
        <v>0</v>
      </c>
      <c r="DK9941">
        <v>0</v>
      </c>
      <c r="DL9941">
        <v>0</v>
      </c>
      <c r="DM9941">
        <v>0</v>
      </c>
      <c r="DN9941">
        <v>0</v>
      </c>
      <c r="DO9941">
        <v>0</v>
      </c>
      <c r="DP9941">
        <v>0</v>
      </c>
      <c r="DQ9941">
        <v>0</v>
      </c>
      <c r="DR9941">
        <v>0</v>
      </c>
      <c r="DS9941">
        <v>0</v>
      </c>
      <c r="DT9941">
        <v>0</v>
      </c>
      <c r="DU9941">
        <v>4.75</v>
      </c>
      <c r="DV9941">
        <v>0</v>
      </c>
      <c r="DW9941">
        <v>0</v>
      </c>
      <c r="DX9941">
        <v>0</v>
      </c>
      <c r="DY9941" s="4"/>
      <c r="DZ9941" s="3" t="s">
        <v>9794</v>
      </c>
      <c r="EA9941">
        <v>0</v>
      </c>
      <c r="EB9941">
        <v>0</v>
      </c>
      <c r="EC9941">
        <v>106</v>
      </c>
      <c r="ED9941">
        <v>0</v>
      </c>
      <c r="EE9941">
        <v>0</v>
      </c>
      <c r="EF9941">
        <v>106</v>
      </c>
      <c r="EG9941">
        <v>13.25</v>
      </c>
      <c r="EH9941">
        <v>0</v>
      </c>
      <c r="EI9941" s="3" t="s">
        <v>8</v>
      </c>
      <c r="EJ9941">
        <v>0</v>
      </c>
      <c r="EK9941">
        <v>0</v>
      </c>
    </row>
    <row r="9942" spans="1:141" x14ac:dyDescent="0.25">
      <c r="A9942" s="3" t="s">
        <v>13</v>
      </c>
      <c r="B9942" s="3" t="s">
        <v>14</v>
      </c>
      <c r="C9942" s="3" t="s">
        <v>13</v>
      </c>
      <c r="D9942" s="3" t="s">
        <v>14</v>
      </c>
      <c r="E9942" s="3" t="s">
        <v>2296</v>
      </c>
      <c r="F9942" s="3" t="s">
        <v>2297</v>
      </c>
      <c r="G9942" s="3" t="s">
        <v>2298</v>
      </c>
      <c r="H9942" s="3" t="s">
        <v>2299</v>
      </c>
      <c r="I9942" s="3" t="s">
        <v>470</v>
      </c>
      <c r="J9942" s="3" t="s">
        <v>471</v>
      </c>
      <c r="K9942" s="3" t="s">
        <v>1910</v>
      </c>
      <c r="L9942" s="3" t="s">
        <v>1911</v>
      </c>
      <c r="M9942" s="3" t="s">
        <v>887</v>
      </c>
      <c r="N9942" s="3" t="s">
        <v>1833</v>
      </c>
      <c r="O9942">
        <v>2</v>
      </c>
      <c r="P9942" s="3" t="s">
        <v>6001</v>
      </c>
      <c r="Q9942" s="3" t="s">
        <v>6001</v>
      </c>
      <c r="R9942" s="3" t="s">
        <v>6001</v>
      </c>
      <c r="S9942" s="3" t="s">
        <v>1684</v>
      </c>
      <c r="T9942" s="3" t="s">
        <v>4144</v>
      </c>
      <c r="U9942" s="3" t="s">
        <v>1003</v>
      </c>
      <c r="V9942" s="3" t="s">
        <v>1153</v>
      </c>
      <c r="W9942" s="3" t="s">
        <v>1362</v>
      </c>
      <c r="X9942" s="3" t="s">
        <v>1362</v>
      </c>
      <c r="Y9942" s="3" t="s">
        <v>893</v>
      </c>
      <c r="Z9942" s="3" t="s">
        <v>6358</v>
      </c>
      <c r="AA9942" s="3" t="s">
        <v>894</v>
      </c>
      <c r="AB9942">
        <v>0</v>
      </c>
      <c r="AC9942">
        <v>0</v>
      </c>
      <c r="AD9942">
        <v>0</v>
      </c>
      <c r="AE9942">
        <v>0</v>
      </c>
      <c r="AF9942">
        <v>2</v>
      </c>
      <c r="AG9942">
        <v>2</v>
      </c>
      <c r="AH9942">
        <v>0</v>
      </c>
      <c r="AI9942">
        <v>0</v>
      </c>
      <c r="AJ9942">
        <v>0</v>
      </c>
      <c r="AK9942">
        <v>0</v>
      </c>
      <c r="AL9942">
        <v>0</v>
      </c>
      <c r="AM9942">
        <v>0</v>
      </c>
      <c r="AN9942">
        <v>1</v>
      </c>
      <c r="AO9942">
        <v>1</v>
      </c>
      <c r="AP9942">
        <v>0</v>
      </c>
      <c r="AQ9942">
        <v>0</v>
      </c>
      <c r="AR9942">
        <v>0</v>
      </c>
      <c r="AS9942">
        <v>0</v>
      </c>
      <c r="AT9942">
        <v>0</v>
      </c>
      <c r="AU9942">
        <v>0</v>
      </c>
      <c r="AV9942">
        <v>1</v>
      </c>
      <c r="AW9942">
        <v>1</v>
      </c>
      <c r="AX9942">
        <v>0</v>
      </c>
      <c r="AY9942">
        <v>0</v>
      </c>
      <c r="AZ9942">
        <v>0</v>
      </c>
      <c r="BA9942">
        <v>0</v>
      </c>
      <c r="BB9942">
        <v>0</v>
      </c>
      <c r="BC9942">
        <v>0</v>
      </c>
      <c r="BD9942">
        <v>0</v>
      </c>
      <c r="BE9942">
        <v>0</v>
      </c>
      <c r="BF9942">
        <v>0</v>
      </c>
      <c r="BG9942">
        <v>0</v>
      </c>
      <c r="BH9942">
        <v>0</v>
      </c>
      <c r="BI9942">
        <v>0</v>
      </c>
      <c r="BJ9942">
        <v>0</v>
      </c>
      <c r="BK9942">
        <v>0</v>
      </c>
      <c r="BL9942">
        <v>0</v>
      </c>
      <c r="BM9942">
        <v>0</v>
      </c>
      <c r="BN9942">
        <v>0</v>
      </c>
      <c r="BO9942">
        <v>0</v>
      </c>
      <c r="BP9942">
        <v>0</v>
      </c>
      <c r="BQ9942">
        <v>0</v>
      </c>
      <c r="BR9942">
        <v>0</v>
      </c>
      <c r="BS9942">
        <v>0</v>
      </c>
      <c r="BT9942">
        <v>0</v>
      </c>
      <c r="BU9942">
        <v>0</v>
      </c>
      <c r="BV9942">
        <v>0</v>
      </c>
      <c r="BW9942">
        <v>0</v>
      </c>
      <c r="BX9942">
        <v>0</v>
      </c>
      <c r="BY9942">
        <v>0</v>
      </c>
      <c r="BZ9942">
        <v>0</v>
      </c>
      <c r="CA9942">
        <v>0</v>
      </c>
      <c r="CB9942">
        <v>0</v>
      </c>
      <c r="CC9942">
        <v>0</v>
      </c>
      <c r="CD9942">
        <v>0</v>
      </c>
      <c r="CE9942">
        <v>0</v>
      </c>
      <c r="CF9942">
        <v>0</v>
      </c>
      <c r="CG9942">
        <v>0</v>
      </c>
      <c r="CH9942">
        <v>1</v>
      </c>
      <c r="CI9942">
        <v>0</v>
      </c>
      <c r="CJ9942">
        <v>0</v>
      </c>
      <c r="CK9942">
        <v>1</v>
      </c>
      <c r="CL9942">
        <v>0</v>
      </c>
      <c r="CM9942">
        <v>0</v>
      </c>
      <c r="CN9942">
        <v>0</v>
      </c>
      <c r="CO9942">
        <v>0</v>
      </c>
      <c r="CP9942">
        <v>0</v>
      </c>
      <c r="CQ9942">
        <v>0</v>
      </c>
      <c r="CR9942">
        <v>0</v>
      </c>
      <c r="CS9942">
        <v>0</v>
      </c>
      <c r="CT9942">
        <v>0</v>
      </c>
      <c r="CU9942">
        <v>0</v>
      </c>
      <c r="CV9942">
        <v>0</v>
      </c>
      <c r="CW9942">
        <v>0</v>
      </c>
      <c r="CX9942">
        <v>1</v>
      </c>
      <c r="CY9942">
        <v>0</v>
      </c>
      <c r="CZ9942">
        <v>0</v>
      </c>
      <c r="DA9942">
        <v>1</v>
      </c>
      <c r="DB9942">
        <v>0</v>
      </c>
      <c r="DC9942">
        <v>0</v>
      </c>
      <c r="DD9942">
        <v>0</v>
      </c>
      <c r="DE9942">
        <v>0</v>
      </c>
      <c r="DF9942">
        <v>0</v>
      </c>
      <c r="DG9942">
        <v>0</v>
      </c>
      <c r="DH9942">
        <v>0</v>
      </c>
      <c r="DI9942">
        <v>0</v>
      </c>
      <c r="DJ9942">
        <v>0</v>
      </c>
      <c r="DK9942">
        <v>0</v>
      </c>
      <c r="DL9942">
        <v>0</v>
      </c>
      <c r="DM9942">
        <v>0</v>
      </c>
      <c r="DN9942">
        <v>0</v>
      </c>
      <c r="DO9942">
        <v>0</v>
      </c>
      <c r="DP9942">
        <v>0</v>
      </c>
      <c r="DQ9942">
        <v>0</v>
      </c>
      <c r="DR9942">
        <v>0</v>
      </c>
      <c r="DS9942">
        <v>0</v>
      </c>
      <c r="DT9942">
        <v>0</v>
      </c>
      <c r="DU9942">
        <v>1.5</v>
      </c>
      <c r="DV9942">
        <v>0</v>
      </c>
      <c r="DW9942">
        <v>0</v>
      </c>
      <c r="DX9942">
        <v>0</v>
      </c>
      <c r="DY9942" s="4"/>
      <c r="DZ9942" s="3" t="s">
        <v>9794</v>
      </c>
      <c r="EA9942">
        <v>0</v>
      </c>
      <c r="EB9942">
        <v>0</v>
      </c>
      <c r="EC9942">
        <v>6</v>
      </c>
      <c r="ED9942">
        <v>0</v>
      </c>
      <c r="EE9942">
        <v>0</v>
      </c>
      <c r="EF9942">
        <v>6</v>
      </c>
      <c r="EG9942">
        <v>1.2</v>
      </c>
      <c r="EH9942">
        <v>0</v>
      </c>
      <c r="EI9942" s="3" t="s">
        <v>8</v>
      </c>
      <c r="EJ9942">
        <v>0</v>
      </c>
      <c r="EK9942">
        <v>0</v>
      </c>
    </row>
    <row r="9943" spans="1:141" x14ac:dyDescent="0.25">
      <c r="A9943" s="3" t="s">
        <v>13</v>
      </c>
      <c r="B9943" s="3" t="s">
        <v>14</v>
      </c>
      <c r="C9943" s="3" t="s">
        <v>13</v>
      </c>
      <c r="D9943" s="3" t="s">
        <v>14</v>
      </c>
      <c r="E9943" s="3" t="s">
        <v>2845</v>
      </c>
      <c r="F9943" s="3" t="s">
        <v>2846</v>
      </c>
      <c r="G9943" s="3" t="s">
        <v>2847</v>
      </c>
      <c r="H9943" s="3" t="s">
        <v>2848</v>
      </c>
      <c r="I9943" s="3" t="s">
        <v>112</v>
      </c>
      <c r="J9943" s="3" t="s">
        <v>113</v>
      </c>
      <c r="K9943" s="3" t="s">
        <v>1929</v>
      </c>
      <c r="L9943" s="3" t="s">
        <v>1930</v>
      </c>
      <c r="M9943" s="3" t="s">
        <v>887</v>
      </c>
      <c r="N9943" s="3" t="s">
        <v>1833</v>
      </c>
      <c r="O9943">
        <v>2</v>
      </c>
      <c r="P9943" s="3" t="s">
        <v>6001</v>
      </c>
      <c r="Q9943" s="3" t="s">
        <v>6001</v>
      </c>
      <c r="R9943" s="3" t="s">
        <v>6001</v>
      </c>
      <c r="S9943" s="3" t="s">
        <v>8965</v>
      </c>
      <c r="T9943" s="3" t="s">
        <v>8966</v>
      </c>
      <c r="U9943" s="3" t="s">
        <v>1003</v>
      </c>
      <c r="V9943" s="3" t="s">
        <v>1153</v>
      </c>
      <c r="W9943" s="3" t="s">
        <v>1362</v>
      </c>
      <c r="X9943" s="3" t="s">
        <v>1362</v>
      </c>
      <c r="Y9943" s="3" t="s">
        <v>893</v>
      </c>
      <c r="Z9943" s="3" t="s">
        <v>905</v>
      </c>
      <c r="AA9943" s="3" t="s">
        <v>894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0</v>
      </c>
      <c r="AL9943">
        <v>0</v>
      </c>
      <c r="AM9943">
        <v>0</v>
      </c>
      <c r="AN9943">
        <v>0</v>
      </c>
      <c r="AO9943">
        <v>0</v>
      </c>
      <c r="AP9943">
        <v>0</v>
      </c>
      <c r="AQ9943">
        <v>0</v>
      </c>
      <c r="AR9943">
        <v>0</v>
      </c>
      <c r="AS9943">
        <v>0</v>
      </c>
      <c r="AT9943">
        <v>0</v>
      </c>
      <c r="AU9943">
        <v>0</v>
      </c>
      <c r="AV9943">
        <v>0</v>
      </c>
      <c r="AW9943">
        <v>0</v>
      </c>
      <c r="AX9943">
        <v>0</v>
      </c>
      <c r="AY9943">
        <v>0</v>
      </c>
      <c r="AZ9943">
        <v>0</v>
      </c>
      <c r="BA9943">
        <v>0</v>
      </c>
      <c r="BB9943">
        <v>0</v>
      </c>
      <c r="BC9943">
        <v>0</v>
      </c>
      <c r="BD9943">
        <v>0</v>
      </c>
      <c r="BE9943">
        <v>0</v>
      </c>
      <c r="BF9943">
        <v>0</v>
      </c>
      <c r="BG9943">
        <v>0</v>
      </c>
      <c r="BH9943">
        <v>0</v>
      </c>
      <c r="BI9943">
        <v>0</v>
      </c>
      <c r="BJ9943">
        <v>0</v>
      </c>
      <c r="BK9943">
        <v>0</v>
      </c>
      <c r="BL9943">
        <v>0</v>
      </c>
      <c r="BM9943">
        <v>0</v>
      </c>
      <c r="BN9943">
        <v>0</v>
      </c>
      <c r="BO9943">
        <v>0</v>
      </c>
      <c r="BP9943">
        <v>0</v>
      </c>
      <c r="BQ9943">
        <v>0</v>
      </c>
      <c r="BR9943">
        <v>0</v>
      </c>
      <c r="BS9943">
        <v>0</v>
      </c>
      <c r="BT9943">
        <v>0</v>
      </c>
      <c r="BU9943">
        <v>0</v>
      </c>
      <c r="BV9943">
        <v>0</v>
      </c>
      <c r="BW9943">
        <v>0</v>
      </c>
      <c r="BX9943">
        <v>0</v>
      </c>
      <c r="BY9943">
        <v>0</v>
      </c>
      <c r="BZ9943">
        <v>0</v>
      </c>
      <c r="CA9943">
        <v>0</v>
      </c>
      <c r="CB9943">
        <v>0</v>
      </c>
      <c r="CC9943">
        <v>0</v>
      </c>
      <c r="CD9943">
        <v>0</v>
      </c>
      <c r="CE9943">
        <v>0</v>
      </c>
      <c r="CF9943">
        <v>0</v>
      </c>
      <c r="CG9943">
        <v>0</v>
      </c>
      <c r="CH9943">
        <v>0</v>
      </c>
      <c r="CI9943">
        <v>0</v>
      </c>
      <c r="CJ9943">
        <v>0</v>
      </c>
      <c r="CK9943">
        <v>0</v>
      </c>
      <c r="CL9943">
        <v>0</v>
      </c>
      <c r="CM9943">
        <v>0</v>
      </c>
      <c r="CN9943">
        <v>0</v>
      </c>
      <c r="CO9943">
        <v>1</v>
      </c>
      <c r="CP9943">
        <v>0</v>
      </c>
      <c r="CQ9943">
        <v>0</v>
      </c>
      <c r="CR9943">
        <v>0</v>
      </c>
      <c r="CS9943">
        <v>1</v>
      </c>
      <c r="CT9943">
        <v>0</v>
      </c>
      <c r="CU9943">
        <v>0</v>
      </c>
      <c r="CV9943">
        <v>0</v>
      </c>
      <c r="CW9943">
        <v>0</v>
      </c>
      <c r="CX9943">
        <v>0</v>
      </c>
      <c r="CY9943">
        <v>0</v>
      </c>
      <c r="CZ9943">
        <v>0</v>
      </c>
      <c r="DA9943">
        <v>0</v>
      </c>
      <c r="DB9943">
        <v>0</v>
      </c>
      <c r="DC9943">
        <v>0</v>
      </c>
      <c r="DD9943">
        <v>0</v>
      </c>
      <c r="DE9943">
        <v>0</v>
      </c>
      <c r="DF9943">
        <v>0</v>
      </c>
      <c r="DG9943">
        <v>0</v>
      </c>
      <c r="DH9943">
        <v>0</v>
      </c>
      <c r="DI9943">
        <v>0</v>
      </c>
      <c r="DJ9943">
        <v>0</v>
      </c>
      <c r="DK9943">
        <v>0</v>
      </c>
      <c r="DL9943">
        <v>0</v>
      </c>
      <c r="DM9943">
        <v>0</v>
      </c>
      <c r="DN9943">
        <v>0</v>
      </c>
      <c r="DO9943">
        <v>0</v>
      </c>
      <c r="DP9943">
        <v>0</v>
      </c>
      <c r="DQ9943">
        <v>0</v>
      </c>
      <c r="DR9943">
        <v>0</v>
      </c>
      <c r="DS9943">
        <v>0</v>
      </c>
      <c r="DT9943">
        <v>0</v>
      </c>
      <c r="DU9943">
        <v>37.5</v>
      </c>
      <c r="DV9943">
        <v>0</v>
      </c>
      <c r="DW9943">
        <v>0</v>
      </c>
      <c r="DX9943">
        <v>0</v>
      </c>
      <c r="DY9943" s="4"/>
      <c r="DZ9943" s="3" t="s">
        <v>9794</v>
      </c>
      <c r="EA9943">
        <v>0</v>
      </c>
      <c r="EB9943">
        <v>0</v>
      </c>
      <c r="EC9943">
        <v>1</v>
      </c>
      <c r="ED9943">
        <v>0</v>
      </c>
      <c r="EE9943">
        <v>0</v>
      </c>
      <c r="EF9943">
        <v>1</v>
      </c>
      <c r="EG9943">
        <v>1</v>
      </c>
      <c r="EH9943">
        <v>0</v>
      </c>
      <c r="EI9943" s="3" t="s">
        <v>8</v>
      </c>
      <c r="EJ9943">
        <v>0</v>
      </c>
      <c r="EK9943">
        <v>0</v>
      </c>
    </row>
    <row r="9944" spans="1:141" x14ac:dyDescent="0.25">
      <c r="A9944" s="3" t="s">
        <v>13</v>
      </c>
      <c r="B9944" s="3" t="s">
        <v>14</v>
      </c>
      <c r="C9944" s="3" t="s">
        <v>13</v>
      </c>
      <c r="D9944" s="3" t="s">
        <v>14</v>
      </c>
      <c r="E9944" s="3" t="s">
        <v>1827</v>
      </c>
      <c r="F9944" s="3" t="s">
        <v>1828</v>
      </c>
      <c r="G9944" s="3" t="s">
        <v>1829</v>
      </c>
      <c r="H9944" s="3" t="s">
        <v>1830</v>
      </c>
      <c r="I9944" s="3" t="s">
        <v>520</v>
      </c>
      <c r="J9944" s="3" t="s">
        <v>521</v>
      </c>
      <c r="K9944" s="3" t="s">
        <v>1910</v>
      </c>
      <c r="L9944" s="3" t="s">
        <v>1911</v>
      </c>
      <c r="M9944" s="3" t="s">
        <v>887</v>
      </c>
      <c r="N9944" s="3" t="s">
        <v>1833</v>
      </c>
      <c r="O9944">
        <v>4</v>
      </c>
      <c r="P9944" s="3" t="s">
        <v>6001</v>
      </c>
      <c r="Q9944" s="3" t="s">
        <v>6001</v>
      </c>
      <c r="R9944" s="3" t="s">
        <v>6001</v>
      </c>
      <c r="S9944" s="3" t="s">
        <v>2890</v>
      </c>
      <c r="T9944" s="3" t="s">
        <v>3850</v>
      </c>
      <c r="U9944" s="3" t="s">
        <v>1003</v>
      </c>
      <c r="V9944" s="3" t="s">
        <v>1153</v>
      </c>
      <c r="W9944" s="3" t="s">
        <v>1280</v>
      </c>
      <c r="X9944" s="3" t="s">
        <v>1281</v>
      </c>
      <c r="Y9944" s="3" t="s">
        <v>921</v>
      </c>
      <c r="Z9944" s="3" t="s">
        <v>6359</v>
      </c>
      <c r="AA9944" s="3" t="s">
        <v>894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0</v>
      </c>
      <c r="AQ9944">
        <v>0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0</v>
      </c>
      <c r="AX9944">
        <v>0</v>
      </c>
      <c r="AY9944">
        <v>0</v>
      </c>
      <c r="AZ9944">
        <v>0</v>
      </c>
      <c r="BA9944">
        <v>0</v>
      </c>
      <c r="BB9944">
        <v>0</v>
      </c>
      <c r="BC9944">
        <v>0</v>
      </c>
      <c r="BD9944">
        <v>0</v>
      </c>
      <c r="BE9944">
        <v>0</v>
      </c>
      <c r="BF9944">
        <v>0</v>
      </c>
      <c r="BG9944">
        <v>0</v>
      </c>
      <c r="BH9944">
        <v>0</v>
      </c>
      <c r="BI9944">
        <v>0</v>
      </c>
      <c r="BJ9944">
        <v>0</v>
      </c>
      <c r="BK9944">
        <v>0</v>
      </c>
      <c r="BL9944">
        <v>0</v>
      </c>
      <c r="BM9944">
        <v>0</v>
      </c>
      <c r="BN9944">
        <v>0</v>
      </c>
      <c r="BO9944">
        <v>0</v>
      </c>
      <c r="BP9944">
        <v>0</v>
      </c>
      <c r="BQ9944">
        <v>0</v>
      </c>
      <c r="BR9944">
        <v>0</v>
      </c>
      <c r="BS9944">
        <v>0</v>
      </c>
      <c r="BT9944">
        <v>0</v>
      </c>
      <c r="BU9944">
        <v>0</v>
      </c>
      <c r="BV9944">
        <v>0</v>
      </c>
      <c r="BW9944">
        <v>0</v>
      </c>
      <c r="BX9944">
        <v>0</v>
      </c>
      <c r="BY9944">
        <v>0</v>
      </c>
      <c r="BZ9944">
        <v>0</v>
      </c>
      <c r="CA9944">
        <v>0</v>
      </c>
      <c r="CB9944">
        <v>0</v>
      </c>
      <c r="CC9944">
        <v>0</v>
      </c>
      <c r="CD9944">
        <v>0</v>
      </c>
      <c r="CE9944">
        <v>0</v>
      </c>
      <c r="CF9944">
        <v>0</v>
      </c>
      <c r="CG9944">
        <v>0</v>
      </c>
      <c r="CH9944">
        <v>0</v>
      </c>
      <c r="CI9944">
        <v>0</v>
      </c>
      <c r="CJ9944">
        <v>0</v>
      </c>
      <c r="CK9944">
        <v>0</v>
      </c>
      <c r="CL9944">
        <v>0</v>
      </c>
      <c r="CM9944">
        <v>0</v>
      </c>
      <c r="CN9944">
        <v>0</v>
      </c>
      <c r="CO9944">
        <v>0</v>
      </c>
      <c r="CP9944">
        <v>2</v>
      </c>
      <c r="CQ9944">
        <v>0</v>
      </c>
      <c r="CR9944">
        <v>0</v>
      </c>
      <c r="CS9944">
        <v>2</v>
      </c>
      <c r="CT9944">
        <v>0</v>
      </c>
      <c r="CU9944">
        <v>0</v>
      </c>
      <c r="CV9944">
        <v>0</v>
      </c>
      <c r="CW9944">
        <v>0</v>
      </c>
      <c r="CX9944">
        <v>2</v>
      </c>
      <c r="CY9944">
        <v>0</v>
      </c>
      <c r="CZ9944">
        <v>0</v>
      </c>
      <c r="DA9944">
        <v>2</v>
      </c>
      <c r="DB9944">
        <v>0</v>
      </c>
      <c r="DC9944">
        <v>0</v>
      </c>
      <c r="DD9944">
        <v>0</v>
      </c>
      <c r="DE9944">
        <v>0</v>
      </c>
      <c r="DF9944">
        <v>1</v>
      </c>
      <c r="DG9944">
        <v>0</v>
      </c>
      <c r="DH9944">
        <v>0</v>
      </c>
      <c r="DI9944">
        <v>1</v>
      </c>
      <c r="DJ9944">
        <v>0</v>
      </c>
      <c r="DK9944">
        <v>0</v>
      </c>
      <c r="DL9944">
        <v>0</v>
      </c>
      <c r="DM9944">
        <v>0</v>
      </c>
      <c r="DN9944">
        <v>0</v>
      </c>
      <c r="DO9944">
        <v>0</v>
      </c>
      <c r="DP9944">
        <v>0</v>
      </c>
      <c r="DQ9944">
        <v>0</v>
      </c>
      <c r="DR9944">
        <v>0</v>
      </c>
      <c r="DS9944">
        <v>0</v>
      </c>
      <c r="DT9944">
        <v>0</v>
      </c>
      <c r="DU9944">
        <v>6.25</v>
      </c>
      <c r="DV9944">
        <v>0</v>
      </c>
      <c r="DW9944">
        <v>0</v>
      </c>
      <c r="DX9944">
        <v>0</v>
      </c>
      <c r="DY9944" s="4"/>
      <c r="DZ9944" s="3" t="s">
        <v>9794</v>
      </c>
      <c r="EA9944">
        <v>0</v>
      </c>
      <c r="EB9944">
        <v>0</v>
      </c>
      <c r="EC9944">
        <v>5</v>
      </c>
      <c r="ED9944">
        <v>0</v>
      </c>
      <c r="EE9944">
        <v>0</v>
      </c>
      <c r="EF9944">
        <v>5</v>
      </c>
      <c r="EG9944">
        <v>1.6666669999999999</v>
      </c>
      <c r="EH9944">
        <v>0</v>
      </c>
      <c r="EI9944" s="3" t="s">
        <v>8</v>
      </c>
      <c r="EJ9944">
        <v>0</v>
      </c>
      <c r="EK9944">
        <v>0</v>
      </c>
    </row>
    <row r="9945" spans="1:141" x14ac:dyDescent="0.25">
      <c r="A9945" s="3" t="s">
        <v>13</v>
      </c>
      <c r="B9945" s="3" t="s">
        <v>14</v>
      </c>
      <c r="C9945" s="3" t="s">
        <v>13</v>
      </c>
      <c r="D9945" s="3" t="s">
        <v>14</v>
      </c>
      <c r="E9945" s="3" t="s">
        <v>2817</v>
      </c>
      <c r="F9945" s="3" t="s">
        <v>2818</v>
      </c>
      <c r="G9945" s="3" t="s">
        <v>2819</v>
      </c>
      <c r="H9945" s="3" t="s">
        <v>2820</v>
      </c>
      <c r="I9945" s="3" t="s">
        <v>809</v>
      </c>
      <c r="J9945" s="3" t="s">
        <v>810</v>
      </c>
      <c r="K9945" s="3" t="s">
        <v>1910</v>
      </c>
      <c r="L9945" s="3" t="s">
        <v>1955</v>
      </c>
      <c r="M9945" s="3" t="s">
        <v>887</v>
      </c>
      <c r="N9945" s="3" t="s">
        <v>1833</v>
      </c>
      <c r="O9945">
        <v>3</v>
      </c>
      <c r="P9945" s="3" t="s">
        <v>6001</v>
      </c>
      <c r="Q9945" s="3" t="s">
        <v>6001</v>
      </c>
      <c r="R9945" s="3" t="s">
        <v>6001</v>
      </c>
      <c r="S9945" s="3" t="s">
        <v>995</v>
      </c>
      <c r="T9945" s="3" t="s">
        <v>3453</v>
      </c>
      <c r="U9945" s="3" t="s">
        <v>889</v>
      </c>
      <c r="V9945" s="3" t="s">
        <v>890</v>
      </c>
      <c r="W9945" s="3" t="s">
        <v>890</v>
      </c>
      <c r="X9945" s="3" t="s">
        <v>7796</v>
      </c>
      <c r="Y9945" s="3" t="s">
        <v>893</v>
      </c>
      <c r="Z9945" s="3" t="s">
        <v>905</v>
      </c>
      <c r="AA9945" s="3" t="s">
        <v>894</v>
      </c>
      <c r="AB9945">
        <v>0</v>
      </c>
      <c r="AC9945">
        <v>26</v>
      </c>
      <c r="AD9945">
        <v>0</v>
      </c>
      <c r="AE9945">
        <v>0</v>
      </c>
      <c r="AF9945">
        <v>0</v>
      </c>
      <c r="AG9945">
        <v>26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0</v>
      </c>
      <c r="AR9945">
        <v>0</v>
      </c>
      <c r="AS9945">
        <v>3</v>
      </c>
      <c r="AT9945">
        <v>0</v>
      </c>
      <c r="AU9945">
        <v>0</v>
      </c>
      <c r="AV9945">
        <v>0</v>
      </c>
      <c r="AW9945">
        <v>3</v>
      </c>
      <c r="AX9945">
        <v>0</v>
      </c>
      <c r="AY9945">
        <v>0</v>
      </c>
      <c r="AZ9945">
        <v>0</v>
      </c>
      <c r="BA9945">
        <v>23</v>
      </c>
      <c r="BB9945">
        <v>0</v>
      </c>
      <c r="BC9945">
        <v>0</v>
      </c>
      <c r="BD9945">
        <v>0</v>
      </c>
      <c r="BE9945">
        <v>23</v>
      </c>
      <c r="BF9945">
        <v>0</v>
      </c>
      <c r="BG9945">
        <v>0</v>
      </c>
      <c r="BH9945">
        <v>0</v>
      </c>
      <c r="BI9945">
        <v>24</v>
      </c>
      <c r="BJ9945">
        <v>0</v>
      </c>
      <c r="BK9945">
        <v>0</v>
      </c>
      <c r="BL9945">
        <v>0</v>
      </c>
      <c r="BM9945">
        <v>24</v>
      </c>
      <c r="BN9945">
        <v>0</v>
      </c>
      <c r="BO9945">
        <v>0</v>
      </c>
      <c r="BP9945">
        <v>0</v>
      </c>
      <c r="BQ9945">
        <v>131</v>
      </c>
      <c r="BR9945">
        <v>0</v>
      </c>
      <c r="BS9945">
        <v>0</v>
      </c>
      <c r="BT9945">
        <v>0</v>
      </c>
      <c r="BU9945">
        <v>131</v>
      </c>
      <c r="BV9945">
        <v>0</v>
      </c>
      <c r="BW9945">
        <v>0</v>
      </c>
      <c r="BX9945">
        <v>0</v>
      </c>
      <c r="BY9945">
        <v>0</v>
      </c>
      <c r="BZ9945">
        <v>0</v>
      </c>
      <c r="CA9945">
        <v>0</v>
      </c>
      <c r="CB9945">
        <v>0</v>
      </c>
      <c r="CC9945">
        <v>0</v>
      </c>
      <c r="CD9945">
        <v>0</v>
      </c>
      <c r="CE9945">
        <v>0</v>
      </c>
      <c r="CF9945">
        <v>0</v>
      </c>
      <c r="CG9945">
        <v>89</v>
      </c>
      <c r="CH9945">
        <v>0</v>
      </c>
      <c r="CI9945">
        <v>0</v>
      </c>
      <c r="CJ9945">
        <v>0</v>
      </c>
      <c r="CK9945">
        <v>89</v>
      </c>
      <c r="CL9945">
        <v>0</v>
      </c>
      <c r="CM9945">
        <v>0</v>
      </c>
      <c r="CN9945">
        <v>0</v>
      </c>
      <c r="CO9945">
        <v>59</v>
      </c>
      <c r="CP9945">
        <v>0</v>
      </c>
      <c r="CQ9945">
        <v>0</v>
      </c>
      <c r="CR9945">
        <v>0</v>
      </c>
      <c r="CS9945">
        <v>59</v>
      </c>
      <c r="CT9945">
        <v>0</v>
      </c>
      <c r="CU9945">
        <v>0</v>
      </c>
      <c r="CV9945">
        <v>0</v>
      </c>
      <c r="CW9945">
        <v>62</v>
      </c>
      <c r="CX9945">
        <v>0</v>
      </c>
      <c r="CY9945">
        <v>0</v>
      </c>
      <c r="CZ9945">
        <v>0</v>
      </c>
      <c r="DA9945">
        <v>62</v>
      </c>
      <c r="DB9945">
        <v>0</v>
      </c>
      <c r="DC9945">
        <v>0</v>
      </c>
      <c r="DD9945">
        <v>0</v>
      </c>
      <c r="DE9945">
        <v>169</v>
      </c>
      <c r="DF9945">
        <v>0</v>
      </c>
      <c r="DG9945">
        <v>0</v>
      </c>
      <c r="DH9945">
        <v>0</v>
      </c>
      <c r="DI9945">
        <v>169</v>
      </c>
      <c r="DJ9945">
        <v>0</v>
      </c>
      <c r="DK9945">
        <v>0</v>
      </c>
      <c r="DL9945">
        <v>0</v>
      </c>
      <c r="DM9945">
        <v>90</v>
      </c>
      <c r="DN9945">
        <v>0</v>
      </c>
      <c r="DO9945">
        <v>0</v>
      </c>
      <c r="DP9945">
        <v>0</v>
      </c>
      <c r="DQ9945">
        <v>90</v>
      </c>
      <c r="DR9945">
        <v>0</v>
      </c>
      <c r="DS9945">
        <v>0</v>
      </c>
      <c r="DT9945">
        <v>90</v>
      </c>
      <c r="DU9945">
        <v>0.3</v>
      </c>
      <c r="DV9945">
        <v>0</v>
      </c>
      <c r="DW9945">
        <v>0</v>
      </c>
      <c r="DX9945">
        <v>0</v>
      </c>
      <c r="DY9945" s="4"/>
      <c r="DZ9945" s="3" t="s">
        <v>9794</v>
      </c>
      <c r="EA9945">
        <v>0</v>
      </c>
      <c r="EB9945">
        <v>0</v>
      </c>
      <c r="EC9945">
        <v>676</v>
      </c>
      <c r="ED9945">
        <v>0</v>
      </c>
      <c r="EE9945">
        <v>0</v>
      </c>
      <c r="EF9945">
        <v>676</v>
      </c>
      <c r="EG9945">
        <v>67.599999999999994</v>
      </c>
      <c r="EH9945">
        <v>0</v>
      </c>
      <c r="EI9945" s="3" t="s">
        <v>8</v>
      </c>
      <c r="EJ9945">
        <v>0</v>
      </c>
      <c r="EK9945">
        <v>0</v>
      </c>
    </row>
    <row r="9946" spans="1:141" x14ac:dyDescent="0.25">
      <c r="A9946" s="3" t="s">
        <v>13</v>
      </c>
      <c r="B9946" s="3" t="s">
        <v>14</v>
      </c>
      <c r="C9946" s="3" t="s">
        <v>13</v>
      </c>
      <c r="D9946" s="3" t="s">
        <v>14</v>
      </c>
      <c r="E9946" s="3" t="s">
        <v>2817</v>
      </c>
      <c r="F9946" s="3" t="s">
        <v>2818</v>
      </c>
      <c r="G9946" s="3" t="s">
        <v>2819</v>
      </c>
      <c r="H9946" s="3" t="s">
        <v>2820</v>
      </c>
      <c r="I9946" s="3" t="s">
        <v>58</v>
      </c>
      <c r="J9946" s="3" t="s">
        <v>59</v>
      </c>
      <c r="K9946" s="3" t="s">
        <v>1929</v>
      </c>
      <c r="L9946" s="3" t="s">
        <v>1930</v>
      </c>
      <c r="M9946" s="3" t="s">
        <v>887</v>
      </c>
      <c r="N9946" s="3" t="s">
        <v>1833</v>
      </c>
      <c r="O9946">
        <v>2</v>
      </c>
      <c r="P9946" s="3" t="s">
        <v>6001</v>
      </c>
      <c r="Q9946" s="3" t="s">
        <v>6001</v>
      </c>
      <c r="R9946" s="3" t="s">
        <v>6001</v>
      </c>
      <c r="S9946" s="3" t="s">
        <v>2589</v>
      </c>
      <c r="T9946" s="3" t="s">
        <v>7513</v>
      </c>
      <c r="U9946" s="3" t="s">
        <v>1003</v>
      </c>
      <c r="V9946" s="3" t="s">
        <v>1153</v>
      </c>
      <c r="W9946" s="3" t="s">
        <v>1154</v>
      </c>
      <c r="X9946" s="3" t="s">
        <v>1154</v>
      </c>
      <c r="Y9946" s="3" t="s">
        <v>921</v>
      </c>
      <c r="Z9946" s="3" t="s">
        <v>905</v>
      </c>
      <c r="AA9946" s="3" t="s">
        <v>894</v>
      </c>
      <c r="AB9946">
        <v>0</v>
      </c>
      <c r="AC9946">
        <v>1</v>
      </c>
      <c r="AD9946">
        <v>0</v>
      </c>
      <c r="AE9946">
        <v>0</v>
      </c>
      <c r="AF9946">
        <v>0</v>
      </c>
      <c r="AG9946">
        <v>1</v>
      </c>
      <c r="AH9946">
        <v>0</v>
      </c>
      <c r="AI9946">
        <v>0</v>
      </c>
      <c r="AJ9946">
        <v>0</v>
      </c>
      <c r="AK9946">
        <v>0</v>
      </c>
      <c r="AL9946">
        <v>0</v>
      </c>
      <c r="AM9946">
        <v>0</v>
      </c>
      <c r="AN9946">
        <v>0</v>
      </c>
      <c r="AO9946">
        <v>0</v>
      </c>
      <c r="AP9946">
        <v>0</v>
      </c>
      <c r="AQ9946">
        <v>0</v>
      </c>
      <c r="AR9946">
        <v>0</v>
      </c>
      <c r="AS9946">
        <v>0</v>
      </c>
      <c r="AT9946">
        <v>0</v>
      </c>
      <c r="AU9946">
        <v>0</v>
      </c>
      <c r="AV9946">
        <v>0</v>
      </c>
      <c r="AW9946">
        <v>0</v>
      </c>
      <c r="AX9946">
        <v>0</v>
      </c>
      <c r="AY9946">
        <v>0</v>
      </c>
      <c r="AZ9946">
        <v>0</v>
      </c>
      <c r="BA9946">
        <v>0</v>
      </c>
      <c r="BB9946">
        <v>0</v>
      </c>
      <c r="BC9946">
        <v>0</v>
      </c>
      <c r="BD9946">
        <v>0</v>
      </c>
      <c r="BE9946">
        <v>0</v>
      </c>
      <c r="BF9946">
        <v>0</v>
      </c>
      <c r="BG9946">
        <v>0</v>
      </c>
      <c r="BH9946">
        <v>0</v>
      </c>
      <c r="BI9946">
        <v>1</v>
      </c>
      <c r="BJ9946">
        <v>0</v>
      </c>
      <c r="BK9946">
        <v>0</v>
      </c>
      <c r="BL9946">
        <v>0</v>
      </c>
      <c r="BM9946">
        <v>1</v>
      </c>
      <c r="BN9946">
        <v>0</v>
      </c>
      <c r="BO9946">
        <v>0</v>
      </c>
      <c r="BP9946">
        <v>0</v>
      </c>
      <c r="BQ9946">
        <v>0</v>
      </c>
      <c r="BR9946">
        <v>0</v>
      </c>
      <c r="BS9946">
        <v>0</v>
      </c>
      <c r="BT9946">
        <v>0</v>
      </c>
      <c r="BU9946">
        <v>0</v>
      </c>
      <c r="BV9946">
        <v>0</v>
      </c>
      <c r="BW9946">
        <v>0</v>
      </c>
      <c r="BX9946">
        <v>0</v>
      </c>
      <c r="BY9946">
        <v>0</v>
      </c>
      <c r="BZ9946">
        <v>0</v>
      </c>
      <c r="CA9946">
        <v>0</v>
      </c>
      <c r="CB9946">
        <v>0</v>
      </c>
      <c r="CC9946">
        <v>0</v>
      </c>
      <c r="CD9946">
        <v>0</v>
      </c>
      <c r="CE9946">
        <v>0</v>
      </c>
      <c r="CF9946">
        <v>0</v>
      </c>
      <c r="CG9946">
        <v>0</v>
      </c>
      <c r="CH9946">
        <v>0</v>
      </c>
      <c r="CI9946">
        <v>0</v>
      </c>
      <c r="CJ9946">
        <v>0</v>
      </c>
      <c r="CK9946">
        <v>0</v>
      </c>
      <c r="CL9946">
        <v>0</v>
      </c>
      <c r="CM9946">
        <v>0</v>
      </c>
      <c r="CN9946">
        <v>0</v>
      </c>
      <c r="CO9946">
        <v>0</v>
      </c>
      <c r="CP9946">
        <v>0</v>
      </c>
      <c r="CQ9946">
        <v>0</v>
      </c>
      <c r="CR9946">
        <v>0</v>
      </c>
      <c r="CS9946">
        <v>0</v>
      </c>
      <c r="CT9946">
        <v>0</v>
      </c>
      <c r="CU9946">
        <v>0</v>
      </c>
      <c r="CV9946">
        <v>0</v>
      </c>
      <c r="CW9946">
        <v>0</v>
      </c>
      <c r="CX9946">
        <v>0</v>
      </c>
      <c r="CY9946">
        <v>0</v>
      </c>
      <c r="CZ9946">
        <v>0</v>
      </c>
      <c r="DA9946">
        <v>0</v>
      </c>
      <c r="DB9946">
        <v>0</v>
      </c>
      <c r="DC9946">
        <v>0</v>
      </c>
      <c r="DD9946">
        <v>0</v>
      </c>
      <c r="DE9946">
        <v>2</v>
      </c>
      <c r="DF9946">
        <v>0</v>
      </c>
      <c r="DG9946">
        <v>0</v>
      </c>
      <c r="DH9946">
        <v>0</v>
      </c>
      <c r="DI9946">
        <v>2</v>
      </c>
      <c r="DJ9946">
        <v>0</v>
      </c>
      <c r="DK9946">
        <v>0</v>
      </c>
      <c r="DL9946">
        <v>0</v>
      </c>
      <c r="DM9946">
        <v>0</v>
      </c>
      <c r="DN9946">
        <v>0</v>
      </c>
      <c r="DO9946">
        <v>0</v>
      </c>
      <c r="DP9946">
        <v>0</v>
      </c>
      <c r="DQ9946">
        <v>0</v>
      </c>
      <c r="DR9946">
        <v>0</v>
      </c>
      <c r="DS9946">
        <v>0</v>
      </c>
      <c r="DT9946">
        <v>0</v>
      </c>
      <c r="DU9946">
        <v>21.25</v>
      </c>
      <c r="DV9946">
        <v>0</v>
      </c>
      <c r="DW9946">
        <v>0</v>
      </c>
      <c r="DX9946">
        <v>0</v>
      </c>
      <c r="DY9946" s="4"/>
      <c r="DZ9946" s="3" t="s">
        <v>9794</v>
      </c>
      <c r="EA9946">
        <v>0</v>
      </c>
      <c r="EB9946">
        <v>0</v>
      </c>
      <c r="EC9946">
        <v>4</v>
      </c>
      <c r="ED9946">
        <v>0</v>
      </c>
      <c r="EE9946">
        <v>0</v>
      </c>
      <c r="EF9946">
        <v>4</v>
      </c>
      <c r="EG9946">
        <v>1.3333330000000001</v>
      </c>
      <c r="EH9946">
        <v>0</v>
      </c>
      <c r="EI9946" s="3" t="s">
        <v>8</v>
      </c>
      <c r="EJ9946">
        <v>0</v>
      </c>
      <c r="EK9946">
        <v>0</v>
      </c>
    </row>
    <row r="9947" spans="1:141" x14ac:dyDescent="0.25">
      <c r="A9947" s="3" t="s">
        <v>13</v>
      </c>
      <c r="B9947" s="3" t="s">
        <v>14</v>
      </c>
      <c r="C9947" s="3" t="s">
        <v>13</v>
      </c>
      <c r="D9947" s="3" t="s">
        <v>14</v>
      </c>
      <c r="E9947" s="3" t="s">
        <v>2845</v>
      </c>
      <c r="F9947" s="3" t="s">
        <v>2846</v>
      </c>
      <c r="G9947" s="3" t="s">
        <v>2847</v>
      </c>
      <c r="H9947" s="3" t="s">
        <v>2848</v>
      </c>
      <c r="I9947" s="3" t="s">
        <v>790</v>
      </c>
      <c r="J9947" s="3" t="s">
        <v>791</v>
      </c>
      <c r="K9947" s="3" t="s">
        <v>1910</v>
      </c>
      <c r="L9947" s="3" t="s">
        <v>1955</v>
      </c>
      <c r="M9947" s="3" t="s">
        <v>887</v>
      </c>
      <c r="N9947" s="3" t="s">
        <v>1833</v>
      </c>
      <c r="O9947">
        <v>3</v>
      </c>
      <c r="P9947" s="3" t="s">
        <v>6001</v>
      </c>
      <c r="Q9947" s="3" t="s">
        <v>6001</v>
      </c>
      <c r="R9947" s="3" t="s">
        <v>6001</v>
      </c>
      <c r="S9947" s="3" t="s">
        <v>2591</v>
      </c>
      <c r="T9947" s="3" t="s">
        <v>5010</v>
      </c>
      <c r="U9947" s="3" t="s">
        <v>1003</v>
      </c>
      <c r="V9947" s="3" t="s">
        <v>1153</v>
      </c>
      <c r="W9947" s="3" t="s">
        <v>1154</v>
      </c>
      <c r="X9947" s="3" t="s">
        <v>1154</v>
      </c>
      <c r="Y9947" s="3" t="s">
        <v>921</v>
      </c>
      <c r="Z9947" s="3" t="s">
        <v>905</v>
      </c>
      <c r="AA9947" s="3" t="s">
        <v>894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>
        <v>0</v>
      </c>
      <c r="AM9947">
        <v>0</v>
      </c>
      <c r="AN9947">
        <v>0</v>
      </c>
      <c r="AO9947">
        <v>0</v>
      </c>
      <c r="AP9947">
        <v>0</v>
      </c>
      <c r="AQ9947">
        <v>0</v>
      </c>
      <c r="AR9947">
        <v>0</v>
      </c>
      <c r="AS9947">
        <v>0</v>
      </c>
      <c r="AT9947">
        <v>0</v>
      </c>
      <c r="AU9947">
        <v>0</v>
      </c>
      <c r="AV9947">
        <v>0</v>
      </c>
      <c r="AW9947">
        <v>0</v>
      </c>
      <c r="AX9947">
        <v>0</v>
      </c>
      <c r="AY9947">
        <v>0</v>
      </c>
      <c r="AZ9947">
        <v>0</v>
      </c>
      <c r="BA9947">
        <v>0</v>
      </c>
      <c r="BB9947">
        <v>0</v>
      </c>
      <c r="BC9947">
        <v>0</v>
      </c>
      <c r="BD9947">
        <v>0</v>
      </c>
      <c r="BE9947">
        <v>0</v>
      </c>
      <c r="BF9947">
        <v>0</v>
      </c>
      <c r="BG9947">
        <v>0</v>
      </c>
      <c r="BH9947">
        <v>0</v>
      </c>
      <c r="BI9947">
        <v>0</v>
      </c>
      <c r="BJ9947">
        <v>0</v>
      </c>
      <c r="BK9947">
        <v>0</v>
      </c>
      <c r="BL9947">
        <v>0</v>
      </c>
      <c r="BM9947">
        <v>0</v>
      </c>
      <c r="BN9947">
        <v>0</v>
      </c>
      <c r="BO9947">
        <v>0</v>
      </c>
      <c r="BP9947">
        <v>0</v>
      </c>
      <c r="BQ9947">
        <v>0</v>
      </c>
      <c r="BR9947">
        <v>0</v>
      </c>
      <c r="BS9947">
        <v>0</v>
      </c>
      <c r="BT9947">
        <v>0</v>
      </c>
      <c r="BU9947">
        <v>0</v>
      </c>
      <c r="BV9947">
        <v>0</v>
      </c>
      <c r="BW9947">
        <v>0</v>
      </c>
      <c r="BX9947">
        <v>0</v>
      </c>
      <c r="BY9947">
        <v>0</v>
      </c>
      <c r="BZ9947">
        <v>0</v>
      </c>
      <c r="CA9947">
        <v>0</v>
      </c>
      <c r="CB9947">
        <v>0</v>
      </c>
      <c r="CC9947">
        <v>0</v>
      </c>
      <c r="CD9947">
        <v>0</v>
      </c>
      <c r="CE9947">
        <v>0</v>
      </c>
      <c r="CF9947">
        <v>0</v>
      </c>
      <c r="CG9947">
        <v>0</v>
      </c>
      <c r="CH9947">
        <v>0</v>
      </c>
      <c r="CI9947">
        <v>0</v>
      </c>
      <c r="CJ9947">
        <v>0</v>
      </c>
      <c r="CK9947">
        <v>0</v>
      </c>
      <c r="CL9947">
        <v>0</v>
      </c>
      <c r="CM9947">
        <v>0</v>
      </c>
      <c r="CN9947">
        <v>0</v>
      </c>
      <c r="CO9947">
        <v>0</v>
      </c>
      <c r="CP9947">
        <v>0</v>
      </c>
      <c r="CQ9947">
        <v>0</v>
      </c>
      <c r="CR9947">
        <v>0</v>
      </c>
      <c r="CS9947">
        <v>0</v>
      </c>
      <c r="CT9947">
        <v>0</v>
      </c>
      <c r="CU9947">
        <v>0</v>
      </c>
      <c r="CV9947">
        <v>0</v>
      </c>
      <c r="CW9947">
        <v>0</v>
      </c>
      <c r="CX9947">
        <v>0</v>
      </c>
      <c r="CY9947">
        <v>0</v>
      </c>
      <c r="CZ9947">
        <v>0</v>
      </c>
      <c r="DA9947">
        <v>0</v>
      </c>
      <c r="DB9947">
        <v>0</v>
      </c>
      <c r="DC9947">
        <v>0</v>
      </c>
      <c r="DD9947">
        <v>0</v>
      </c>
      <c r="DE9947">
        <v>0</v>
      </c>
      <c r="DF9947">
        <v>0</v>
      </c>
      <c r="DG9947">
        <v>0</v>
      </c>
      <c r="DH9947">
        <v>0</v>
      </c>
      <c r="DI9947">
        <v>0</v>
      </c>
      <c r="DJ9947">
        <v>0</v>
      </c>
      <c r="DK9947">
        <v>0</v>
      </c>
      <c r="DL9947">
        <v>0</v>
      </c>
      <c r="DM9947">
        <v>3</v>
      </c>
      <c r="DN9947">
        <v>0</v>
      </c>
      <c r="DO9947">
        <v>0</v>
      </c>
      <c r="DP9947">
        <v>0</v>
      </c>
      <c r="DQ9947">
        <v>3</v>
      </c>
      <c r="DR9947">
        <v>0</v>
      </c>
      <c r="DS9947">
        <v>0</v>
      </c>
      <c r="DT9947">
        <v>3</v>
      </c>
      <c r="DU9947">
        <v>0.5</v>
      </c>
      <c r="DV9947">
        <v>0</v>
      </c>
      <c r="DW9947">
        <v>0</v>
      </c>
      <c r="DX9947">
        <v>0</v>
      </c>
      <c r="DY9947" s="4"/>
      <c r="DZ9947" s="3" t="s">
        <v>9794</v>
      </c>
      <c r="EA9947">
        <v>0</v>
      </c>
      <c r="EB9947">
        <v>0</v>
      </c>
      <c r="EC9947">
        <v>3</v>
      </c>
      <c r="ED9947">
        <v>0</v>
      </c>
      <c r="EE9947">
        <v>0</v>
      </c>
      <c r="EF9947">
        <v>3</v>
      </c>
      <c r="EG9947">
        <v>3</v>
      </c>
      <c r="EH9947">
        <v>0</v>
      </c>
      <c r="EI9947" s="3" t="s">
        <v>8</v>
      </c>
      <c r="EJ9947">
        <v>0</v>
      </c>
      <c r="EK9947">
        <v>0</v>
      </c>
    </row>
    <row r="9948" spans="1:141" x14ac:dyDescent="0.25">
      <c r="A9948" s="3" t="s">
        <v>13</v>
      </c>
      <c r="B9948" s="3" t="s">
        <v>14</v>
      </c>
      <c r="C9948" s="3" t="s">
        <v>13</v>
      </c>
      <c r="D9948" s="3" t="s">
        <v>14</v>
      </c>
      <c r="E9948" s="3" t="s">
        <v>2296</v>
      </c>
      <c r="F9948" s="3" t="s">
        <v>2297</v>
      </c>
      <c r="G9948" s="3" t="s">
        <v>2298</v>
      </c>
      <c r="H9948" s="3" t="s">
        <v>2299</v>
      </c>
      <c r="I9948" s="3" t="s">
        <v>827</v>
      </c>
      <c r="J9948" s="3" t="s">
        <v>828</v>
      </c>
      <c r="K9948" s="3" t="s">
        <v>1910</v>
      </c>
      <c r="L9948" s="3" t="s">
        <v>1911</v>
      </c>
      <c r="M9948" s="3" t="s">
        <v>887</v>
      </c>
      <c r="N9948" s="3" t="s">
        <v>1833</v>
      </c>
      <c r="O9948">
        <v>2</v>
      </c>
      <c r="P9948" s="3" t="s">
        <v>6001</v>
      </c>
      <c r="Q9948" s="3" t="s">
        <v>6001</v>
      </c>
      <c r="R9948" s="3" t="s">
        <v>6001</v>
      </c>
      <c r="S9948" s="3" t="s">
        <v>1455</v>
      </c>
      <c r="T9948" s="3" t="s">
        <v>7453</v>
      </c>
      <c r="U9948" s="3" t="s">
        <v>1003</v>
      </c>
      <c r="V9948" s="3" t="s">
        <v>1153</v>
      </c>
      <c r="W9948" s="3" t="s">
        <v>1154</v>
      </c>
      <c r="X9948" s="3" t="s">
        <v>1154</v>
      </c>
      <c r="Y9948" s="3" t="s">
        <v>893</v>
      </c>
      <c r="Z9948" s="3" t="s">
        <v>6358</v>
      </c>
      <c r="AA9948" s="3" t="s">
        <v>894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0</v>
      </c>
      <c r="AJ9948">
        <v>0</v>
      </c>
      <c r="AK9948">
        <v>0</v>
      </c>
      <c r="AL9948">
        <v>0</v>
      </c>
      <c r="AM9948">
        <v>0</v>
      </c>
      <c r="AN9948">
        <v>0</v>
      </c>
      <c r="AO9948">
        <v>0</v>
      </c>
      <c r="AP9948">
        <v>0</v>
      </c>
      <c r="AQ9948">
        <v>0</v>
      </c>
      <c r="AR9948">
        <v>0</v>
      </c>
      <c r="AS9948">
        <v>0</v>
      </c>
      <c r="AT9948">
        <v>0</v>
      </c>
      <c r="AU9948">
        <v>0</v>
      </c>
      <c r="AV9948">
        <v>0</v>
      </c>
      <c r="AW9948">
        <v>0</v>
      </c>
      <c r="AX9948">
        <v>0</v>
      </c>
      <c r="AY9948">
        <v>0</v>
      </c>
      <c r="AZ9948">
        <v>0</v>
      </c>
      <c r="BA9948">
        <v>0</v>
      </c>
      <c r="BB9948">
        <v>0</v>
      </c>
      <c r="BC9948">
        <v>0</v>
      </c>
      <c r="BD9948">
        <v>0</v>
      </c>
      <c r="BE9948">
        <v>0</v>
      </c>
      <c r="BF9948">
        <v>0</v>
      </c>
      <c r="BG9948">
        <v>0</v>
      </c>
      <c r="BH9948">
        <v>0</v>
      </c>
      <c r="BI9948">
        <v>0</v>
      </c>
      <c r="BJ9948">
        <v>0</v>
      </c>
      <c r="BK9948">
        <v>0</v>
      </c>
      <c r="BL9948">
        <v>0</v>
      </c>
      <c r="BM9948">
        <v>0</v>
      </c>
      <c r="BN9948">
        <v>0</v>
      </c>
      <c r="BO9948">
        <v>0</v>
      </c>
      <c r="BP9948">
        <v>0</v>
      </c>
      <c r="BQ9948">
        <v>0</v>
      </c>
      <c r="BR9948">
        <v>0</v>
      </c>
      <c r="BS9948">
        <v>0</v>
      </c>
      <c r="BT9948">
        <v>0</v>
      </c>
      <c r="BU9948">
        <v>0</v>
      </c>
      <c r="BV9948">
        <v>0</v>
      </c>
      <c r="BW9948">
        <v>0</v>
      </c>
      <c r="BX9948">
        <v>0</v>
      </c>
      <c r="BY9948">
        <v>0</v>
      </c>
      <c r="BZ9948">
        <v>0</v>
      </c>
      <c r="CA9948">
        <v>0</v>
      </c>
      <c r="CB9948">
        <v>0</v>
      </c>
      <c r="CC9948">
        <v>0</v>
      </c>
      <c r="CD9948">
        <v>0</v>
      </c>
      <c r="CE9948">
        <v>0</v>
      </c>
      <c r="CF9948">
        <v>0</v>
      </c>
      <c r="CG9948">
        <v>3</v>
      </c>
      <c r="CH9948">
        <v>0</v>
      </c>
      <c r="CI9948">
        <v>0</v>
      </c>
      <c r="CJ9948">
        <v>0</v>
      </c>
      <c r="CK9948">
        <v>3</v>
      </c>
      <c r="CL9948">
        <v>0</v>
      </c>
      <c r="CM9948">
        <v>0</v>
      </c>
      <c r="CN9948">
        <v>0</v>
      </c>
      <c r="CO9948">
        <v>2</v>
      </c>
      <c r="CP9948">
        <v>0</v>
      </c>
      <c r="CQ9948">
        <v>0</v>
      </c>
      <c r="CR9948">
        <v>0</v>
      </c>
      <c r="CS9948">
        <v>2</v>
      </c>
      <c r="CT9948">
        <v>0</v>
      </c>
      <c r="CU9948">
        <v>0</v>
      </c>
      <c r="CV9948">
        <v>0</v>
      </c>
      <c r="CW9948">
        <v>0</v>
      </c>
      <c r="CX9948">
        <v>0</v>
      </c>
      <c r="CY9948">
        <v>0</v>
      </c>
      <c r="CZ9948">
        <v>0</v>
      </c>
      <c r="DA9948">
        <v>0</v>
      </c>
      <c r="DB9948">
        <v>0</v>
      </c>
      <c r="DC9948">
        <v>0</v>
      </c>
      <c r="DD9948">
        <v>0</v>
      </c>
      <c r="DE9948">
        <v>0</v>
      </c>
      <c r="DF9948">
        <v>0</v>
      </c>
      <c r="DG9948">
        <v>0</v>
      </c>
      <c r="DH9948">
        <v>0</v>
      </c>
      <c r="DI9948">
        <v>0</v>
      </c>
      <c r="DJ9948">
        <v>0</v>
      </c>
      <c r="DK9948">
        <v>0</v>
      </c>
      <c r="DL9948">
        <v>0</v>
      </c>
      <c r="DM9948">
        <v>0</v>
      </c>
      <c r="DN9948">
        <v>0</v>
      </c>
      <c r="DO9948">
        <v>0</v>
      </c>
      <c r="DP9948">
        <v>0</v>
      </c>
      <c r="DQ9948">
        <v>0</v>
      </c>
      <c r="DR9948">
        <v>0</v>
      </c>
      <c r="DS9948">
        <v>0</v>
      </c>
      <c r="DT9948">
        <v>0</v>
      </c>
      <c r="DU9948">
        <v>3</v>
      </c>
      <c r="DV9948">
        <v>0</v>
      </c>
      <c r="DW9948">
        <v>0</v>
      </c>
      <c r="DX9948">
        <v>0</v>
      </c>
      <c r="DY9948" s="4"/>
      <c r="DZ9948" s="3" t="s">
        <v>9794</v>
      </c>
      <c r="EA9948">
        <v>0</v>
      </c>
      <c r="EB9948">
        <v>0</v>
      </c>
      <c r="EC9948">
        <v>5</v>
      </c>
      <c r="ED9948">
        <v>0</v>
      </c>
      <c r="EE9948">
        <v>0</v>
      </c>
      <c r="EF9948">
        <v>5</v>
      </c>
      <c r="EG9948">
        <v>2.5</v>
      </c>
      <c r="EH9948">
        <v>0</v>
      </c>
      <c r="EI9948" s="3" t="s">
        <v>8</v>
      </c>
      <c r="EJ9948">
        <v>0</v>
      </c>
      <c r="EK9948">
        <v>0</v>
      </c>
    </row>
    <row r="9949" spans="1:141" x14ac:dyDescent="0.25">
      <c r="A9949" s="3" t="s">
        <v>13</v>
      </c>
      <c r="B9949" s="3" t="s">
        <v>14</v>
      </c>
      <c r="C9949" s="3" t="s">
        <v>13</v>
      </c>
      <c r="D9949" s="3" t="s">
        <v>14</v>
      </c>
      <c r="E9949" s="3" t="s">
        <v>2743</v>
      </c>
      <c r="F9949" s="3" t="s">
        <v>2744</v>
      </c>
      <c r="G9949" s="3" t="s">
        <v>2745</v>
      </c>
      <c r="H9949" s="3" t="s">
        <v>2746</v>
      </c>
      <c r="I9949" s="3" t="s">
        <v>207</v>
      </c>
      <c r="J9949" s="3" t="s">
        <v>208</v>
      </c>
      <c r="K9949" s="3" t="s">
        <v>1910</v>
      </c>
      <c r="L9949" s="3" t="s">
        <v>1911</v>
      </c>
      <c r="M9949" s="3" t="s">
        <v>887</v>
      </c>
      <c r="N9949" s="3" t="s">
        <v>1833</v>
      </c>
      <c r="O9949">
        <v>3</v>
      </c>
      <c r="P9949" s="3" t="s">
        <v>6001</v>
      </c>
      <c r="Q9949" s="3" t="s">
        <v>6001</v>
      </c>
      <c r="R9949" s="3" t="s">
        <v>6001</v>
      </c>
      <c r="S9949" s="3" t="s">
        <v>1236</v>
      </c>
      <c r="T9949" s="3" t="s">
        <v>3705</v>
      </c>
      <c r="U9949" s="3" t="s">
        <v>889</v>
      </c>
      <c r="V9949" s="3" t="s">
        <v>890</v>
      </c>
      <c r="W9949" s="3" t="s">
        <v>890</v>
      </c>
      <c r="X9949" s="3" t="s">
        <v>7796</v>
      </c>
      <c r="Y9949" s="3" t="s">
        <v>893</v>
      </c>
      <c r="Z9949" s="3" t="s">
        <v>6359</v>
      </c>
      <c r="AA9949" s="3" t="s">
        <v>894</v>
      </c>
      <c r="AB9949">
        <v>0</v>
      </c>
      <c r="AC9949">
        <v>0</v>
      </c>
      <c r="AD9949">
        <v>9</v>
      </c>
      <c r="AE9949">
        <v>0</v>
      </c>
      <c r="AF9949">
        <v>0</v>
      </c>
      <c r="AG9949">
        <v>9</v>
      </c>
      <c r="AH9949">
        <v>0</v>
      </c>
      <c r="AI9949">
        <v>0</v>
      </c>
      <c r="AJ9949">
        <v>0</v>
      </c>
      <c r="AK9949">
        <v>0</v>
      </c>
      <c r="AL9949">
        <v>17</v>
      </c>
      <c r="AM9949">
        <v>0</v>
      </c>
      <c r="AN9949">
        <v>0</v>
      </c>
      <c r="AO9949">
        <v>17</v>
      </c>
      <c r="AP9949">
        <v>0</v>
      </c>
      <c r="AQ9949">
        <v>0</v>
      </c>
      <c r="AR9949">
        <v>0</v>
      </c>
      <c r="AS9949">
        <v>0</v>
      </c>
      <c r="AT9949">
        <v>9</v>
      </c>
      <c r="AU9949">
        <v>0</v>
      </c>
      <c r="AV9949">
        <v>0</v>
      </c>
      <c r="AW9949">
        <v>9</v>
      </c>
      <c r="AX9949">
        <v>0</v>
      </c>
      <c r="AY9949">
        <v>0</v>
      </c>
      <c r="AZ9949">
        <v>0</v>
      </c>
      <c r="BA9949">
        <v>0</v>
      </c>
      <c r="BB9949">
        <v>12</v>
      </c>
      <c r="BC9949">
        <v>0</v>
      </c>
      <c r="BD9949">
        <v>0</v>
      </c>
      <c r="BE9949">
        <v>12</v>
      </c>
      <c r="BF9949">
        <v>0</v>
      </c>
      <c r="BG9949">
        <v>0</v>
      </c>
      <c r="BH9949">
        <v>0</v>
      </c>
      <c r="BI9949">
        <v>0</v>
      </c>
      <c r="BJ9949">
        <v>8</v>
      </c>
      <c r="BK9949">
        <v>0</v>
      </c>
      <c r="BL9949">
        <v>0</v>
      </c>
      <c r="BM9949">
        <v>8</v>
      </c>
      <c r="BN9949">
        <v>0</v>
      </c>
      <c r="BO9949">
        <v>0</v>
      </c>
      <c r="BP9949">
        <v>0</v>
      </c>
      <c r="BQ9949">
        <v>0</v>
      </c>
      <c r="BR9949">
        <v>12</v>
      </c>
      <c r="BS9949">
        <v>0</v>
      </c>
      <c r="BT9949">
        <v>0</v>
      </c>
      <c r="BU9949">
        <v>12</v>
      </c>
      <c r="BV9949">
        <v>0</v>
      </c>
      <c r="BW9949">
        <v>0</v>
      </c>
      <c r="BX9949">
        <v>0</v>
      </c>
      <c r="BY9949">
        <v>0</v>
      </c>
      <c r="BZ9949">
        <v>12</v>
      </c>
      <c r="CA9949">
        <v>0</v>
      </c>
      <c r="CB9949">
        <v>0</v>
      </c>
      <c r="CC9949">
        <v>12</v>
      </c>
      <c r="CD9949">
        <v>0</v>
      </c>
      <c r="CE9949">
        <v>0</v>
      </c>
      <c r="CF9949">
        <v>0</v>
      </c>
      <c r="CG9949">
        <v>0</v>
      </c>
      <c r="CH9949">
        <v>33</v>
      </c>
      <c r="CI9949">
        <v>0</v>
      </c>
      <c r="CJ9949">
        <v>0</v>
      </c>
      <c r="CK9949">
        <v>33</v>
      </c>
      <c r="CL9949">
        <v>0</v>
      </c>
      <c r="CM9949">
        <v>0</v>
      </c>
      <c r="CN9949">
        <v>0</v>
      </c>
      <c r="CO9949">
        <v>0</v>
      </c>
      <c r="CP9949">
        <v>18</v>
      </c>
      <c r="CQ9949">
        <v>0</v>
      </c>
      <c r="CR9949">
        <v>0</v>
      </c>
      <c r="CS9949">
        <v>18</v>
      </c>
      <c r="CT9949">
        <v>0</v>
      </c>
      <c r="CU9949">
        <v>0</v>
      </c>
      <c r="CV9949">
        <v>0</v>
      </c>
      <c r="CW9949">
        <v>0</v>
      </c>
      <c r="CX9949">
        <v>14</v>
      </c>
      <c r="CY9949">
        <v>0</v>
      </c>
      <c r="CZ9949">
        <v>0</v>
      </c>
      <c r="DA9949">
        <v>14</v>
      </c>
      <c r="DB9949">
        <v>0</v>
      </c>
      <c r="DC9949">
        <v>0</v>
      </c>
      <c r="DD9949">
        <v>0</v>
      </c>
      <c r="DE9949">
        <v>0</v>
      </c>
      <c r="DF9949">
        <v>25</v>
      </c>
      <c r="DG9949">
        <v>0</v>
      </c>
      <c r="DH9949">
        <v>0</v>
      </c>
      <c r="DI9949">
        <v>25</v>
      </c>
      <c r="DJ9949">
        <v>0</v>
      </c>
      <c r="DK9949">
        <v>0</v>
      </c>
      <c r="DL9949">
        <v>0</v>
      </c>
      <c r="DM9949">
        <v>0</v>
      </c>
      <c r="DN9949">
        <v>11</v>
      </c>
      <c r="DO9949">
        <v>0</v>
      </c>
      <c r="DP9949">
        <v>0</v>
      </c>
      <c r="DQ9949">
        <v>11</v>
      </c>
      <c r="DR9949">
        <v>0</v>
      </c>
      <c r="DS9949">
        <v>0</v>
      </c>
      <c r="DT9949">
        <v>11</v>
      </c>
      <c r="DU9949">
        <v>0.66249999999999998</v>
      </c>
      <c r="DV9949">
        <v>0</v>
      </c>
      <c r="DW9949">
        <v>0</v>
      </c>
      <c r="DX9949">
        <v>0</v>
      </c>
      <c r="DY9949" s="4">
        <v>46934</v>
      </c>
      <c r="DZ9949" s="3" t="s">
        <v>9794</v>
      </c>
      <c r="EA9949">
        <v>0</v>
      </c>
      <c r="EB9949">
        <v>0</v>
      </c>
      <c r="EC9949">
        <v>180</v>
      </c>
      <c r="ED9949">
        <v>0</v>
      </c>
      <c r="EE9949">
        <v>0</v>
      </c>
      <c r="EF9949">
        <v>180</v>
      </c>
      <c r="EG9949">
        <v>15</v>
      </c>
      <c r="EH9949">
        <v>0</v>
      </c>
      <c r="EI9949" s="3" t="s">
        <v>8</v>
      </c>
      <c r="EJ9949">
        <v>0</v>
      </c>
      <c r="EK9949">
        <v>0</v>
      </c>
    </row>
    <row r="9950" spans="1:141" x14ac:dyDescent="0.25">
      <c r="A9950" s="3" t="s">
        <v>13</v>
      </c>
      <c r="B9950" s="3" t="s">
        <v>14</v>
      </c>
      <c r="C9950" s="3" t="s">
        <v>13</v>
      </c>
      <c r="D9950" s="3" t="s">
        <v>14</v>
      </c>
      <c r="E9950" s="3" t="s">
        <v>2845</v>
      </c>
      <c r="F9950" s="3" t="s">
        <v>2846</v>
      </c>
      <c r="G9950" s="3" t="s">
        <v>2847</v>
      </c>
      <c r="H9950" s="3" t="s">
        <v>2848</v>
      </c>
      <c r="I9950" s="3" t="s">
        <v>356</v>
      </c>
      <c r="J9950" s="3" t="s">
        <v>357</v>
      </c>
      <c r="K9950" s="3" t="s">
        <v>1910</v>
      </c>
      <c r="L9950" s="3" t="s">
        <v>1955</v>
      </c>
      <c r="M9950" s="3" t="s">
        <v>887</v>
      </c>
      <c r="N9950" s="3" t="s">
        <v>1833</v>
      </c>
      <c r="O9950">
        <v>3</v>
      </c>
      <c r="P9950" s="3" t="s">
        <v>6001</v>
      </c>
      <c r="Q9950" s="3" t="s">
        <v>6001</v>
      </c>
      <c r="R9950" s="3" t="s">
        <v>6001</v>
      </c>
      <c r="S9950" s="3" t="s">
        <v>1877</v>
      </c>
      <c r="T9950" s="3" t="s">
        <v>3889</v>
      </c>
      <c r="U9950" s="3" t="s">
        <v>1187</v>
      </c>
      <c r="V9950" s="3" t="s">
        <v>1153</v>
      </c>
      <c r="W9950" s="3" t="s">
        <v>1188</v>
      </c>
      <c r="X9950" s="3" t="s">
        <v>1189</v>
      </c>
      <c r="Y9950" s="3" t="s">
        <v>921</v>
      </c>
      <c r="Z9950" s="3" t="s">
        <v>905</v>
      </c>
      <c r="AA9950" s="3" t="s">
        <v>894</v>
      </c>
      <c r="AB9950">
        <v>0</v>
      </c>
      <c r="AC9950">
        <v>7</v>
      </c>
      <c r="AD9950">
        <v>0</v>
      </c>
      <c r="AE9950">
        <v>0</v>
      </c>
      <c r="AF9950">
        <v>0</v>
      </c>
      <c r="AG9950">
        <v>7</v>
      </c>
      <c r="AH9950">
        <v>0</v>
      </c>
      <c r="AI9950">
        <v>0</v>
      </c>
      <c r="AJ9950">
        <v>0</v>
      </c>
      <c r="AK9950">
        <v>3</v>
      </c>
      <c r="AL9950">
        <v>0</v>
      </c>
      <c r="AM9950">
        <v>0</v>
      </c>
      <c r="AN9950">
        <v>0</v>
      </c>
      <c r="AO9950">
        <v>3</v>
      </c>
      <c r="AP9950">
        <v>0</v>
      </c>
      <c r="AQ9950">
        <v>0</v>
      </c>
      <c r="AR9950">
        <v>0</v>
      </c>
      <c r="AS9950">
        <v>6</v>
      </c>
      <c r="AT9950">
        <v>0</v>
      </c>
      <c r="AU9950">
        <v>0</v>
      </c>
      <c r="AV9950">
        <v>0</v>
      </c>
      <c r="AW9950">
        <v>6</v>
      </c>
      <c r="AX9950">
        <v>0</v>
      </c>
      <c r="AY9950">
        <v>0</v>
      </c>
      <c r="AZ9950">
        <v>0</v>
      </c>
      <c r="BA9950">
        <v>3</v>
      </c>
      <c r="BB9950">
        <v>0</v>
      </c>
      <c r="BC9950">
        <v>0</v>
      </c>
      <c r="BD9950">
        <v>0</v>
      </c>
      <c r="BE9950">
        <v>3</v>
      </c>
      <c r="BF9950">
        <v>0</v>
      </c>
      <c r="BG9950">
        <v>0</v>
      </c>
      <c r="BH9950">
        <v>0</v>
      </c>
      <c r="BI9950">
        <v>6</v>
      </c>
      <c r="BJ9950">
        <v>0</v>
      </c>
      <c r="BK9950">
        <v>0</v>
      </c>
      <c r="BL9950">
        <v>0</v>
      </c>
      <c r="BM9950">
        <v>6</v>
      </c>
      <c r="BN9950">
        <v>0</v>
      </c>
      <c r="BO9950">
        <v>0</v>
      </c>
      <c r="BP9950">
        <v>0</v>
      </c>
      <c r="BQ9950">
        <v>2</v>
      </c>
      <c r="BR9950">
        <v>0</v>
      </c>
      <c r="BS9950">
        <v>0</v>
      </c>
      <c r="BT9950">
        <v>0</v>
      </c>
      <c r="BU9950">
        <v>2</v>
      </c>
      <c r="BV9950">
        <v>0</v>
      </c>
      <c r="BW9950">
        <v>0</v>
      </c>
      <c r="BX9950">
        <v>0</v>
      </c>
      <c r="BY9950">
        <v>6</v>
      </c>
      <c r="BZ9950">
        <v>0</v>
      </c>
      <c r="CA9950">
        <v>0</v>
      </c>
      <c r="CB9950">
        <v>0</v>
      </c>
      <c r="CC9950">
        <v>6</v>
      </c>
      <c r="CD9950">
        <v>0</v>
      </c>
      <c r="CE9950">
        <v>0</v>
      </c>
      <c r="CF9950">
        <v>0</v>
      </c>
      <c r="CG9950">
        <v>0</v>
      </c>
      <c r="CH9950">
        <v>7</v>
      </c>
      <c r="CI9950">
        <v>0</v>
      </c>
      <c r="CJ9950">
        <v>0</v>
      </c>
      <c r="CK9950">
        <v>7</v>
      </c>
      <c r="CL9950">
        <v>0</v>
      </c>
      <c r="CM9950">
        <v>0</v>
      </c>
      <c r="CN9950">
        <v>0</v>
      </c>
      <c r="CO9950">
        <v>7</v>
      </c>
      <c r="CP9950">
        <v>0</v>
      </c>
      <c r="CQ9950">
        <v>0</v>
      </c>
      <c r="CR9950">
        <v>0</v>
      </c>
      <c r="CS9950">
        <v>7</v>
      </c>
      <c r="CT9950">
        <v>0</v>
      </c>
      <c r="CU9950">
        <v>0</v>
      </c>
      <c r="CV9950">
        <v>0</v>
      </c>
      <c r="CW9950">
        <v>7</v>
      </c>
      <c r="CX9950">
        <v>0</v>
      </c>
      <c r="CY9950">
        <v>0</v>
      </c>
      <c r="CZ9950">
        <v>0</v>
      </c>
      <c r="DA9950">
        <v>7</v>
      </c>
      <c r="DB9950">
        <v>0</v>
      </c>
      <c r="DC9950">
        <v>0</v>
      </c>
      <c r="DD9950">
        <v>0</v>
      </c>
      <c r="DE9950">
        <v>13</v>
      </c>
      <c r="DF9950">
        <v>0</v>
      </c>
      <c r="DG9950">
        <v>0</v>
      </c>
      <c r="DH9950">
        <v>0</v>
      </c>
      <c r="DI9950">
        <v>13</v>
      </c>
      <c r="DJ9950">
        <v>0</v>
      </c>
      <c r="DK9950">
        <v>0</v>
      </c>
      <c r="DL9950">
        <v>0</v>
      </c>
      <c r="DM9950">
        <v>0</v>
      </c>
      <c r="DN9950">
        <v>0</v>
      </c>
      <c r="DO9950">
        <v>0</v>
      </c>
      <c r="DP9950">
        <v>0</v>
      </c>
      <c r="DQ9950">
        <v>0</v>
      </c>
      <c r="DR9950">
        <v>0</v>
      </c>
      <c r="DS9950">
        <v>0</v>
      </c>
      <c r="DT9950">
        <v>0</v>
      </c>
      <c r="DU9950">
        <v>85</v>
      </c>
      <c r="DV9950">
        <v>0</v>
      </c>
      <c r="DW9950">
        <v>0</v>
      </c>
      <c r="DX9950">
        <v>0</v>
      </c>
      <c r="DY9950" s="4"/>
      <c r="DZ9950" s="3" t="s">
        <v>9794</v>
      </c>
      <c r="EA9950">
        <v>0</v>
      </c>
      <c r="EB9950">
        <v>0</v>
      </c>
      <c r="EC9950">
        <v>67</v>
      </c>
      <c r="ED9950">
        <v>0</v>
      </c>
      <c r="EE9950">
        <v>0</v>
      </c>
      <c r="EF9950">
        <v>67</v>
      </c>
      <c r="EG9950">
        <v>6.0909089999999999</v>
      </c>
      <c r="EH9950">
        <v>0</v>
      </c>
      <c r="EI9950" s="3" t="s">
        <v>8</v>
      </c>
      <c r="EJ9950">
        <v>0</v>
      </c>
      <c r="EK9950">
        <v>0</v>
      </c>
    </row>
    <row r="9951" spans="1:141" x14ac:dyDescent="0.25">
      <c r="A9951" s="3" t="s">
        <v>13</v>
      </c>
      <c r="B9951" s="3" t="s">
        <v>14</v>
      </c>
      <c r="C9951" s="3" t="s">
        <v>13</v>
      </c>
      <c r="D9951" s="3" t="s">
        <v>14</v>
      </c>
      <c r="E9951" s="3" t="s">
        <v>2743</v>
      </c>
      <c r="F9951" s="3" t="s">
        <v>2744</v>
      </c>
      <c r="G9951" s="3" t="s">
        <v>2745</v>
      </c>
      <c r="H9951" s="3" t="s">
        <v>2746</v>
      </c>
      <c r="I9951" s="3" t="s">
        <v>80</v>
      </c>
      <c r="J9951" s="3" t="s">
        <v>81</v>
      </c>
      <c r="K9951" s="3" t="s">
        <v>1929</v>
      </c>
      <c r="L9951" s="3" t="s">
        <v>1930</v>
      </c>
      <c r="M9951" s="3" t="s">
        <v>887</v>
      </c>
      <c r="N9951" s="3" t="s">
        <v>1833</v>
      </c>
      <c r="O9951">
        <v>4</v>
      </c>
      <c r="P9951" s="3" t="s">
        <v>6001</v>
      </c>
      <c r="Q9951" s="3" t="s">
        <v>6001</v>
      </c>
      <c r="R9951" s="3" t="s">
        <v>6001</v>
      </c>
      <c r="S9951" s="3" t="s">
        <v>991</v>
      </c>
      <c r="T9951" s="3" t="s">
        <v>3449</v>
      </c>
      <c r="U9951" s="3" t="s">
        <v>902</v>
      </c>
      <c r="V9951" s="3" t="s">
        <v>890</v>
      </c>
      <c r="W9951" s="3" t="s">
        <v>890</v>
      </c>
      <c r="X9951" s="3" t="s">
        <v>7796</v>
      </c>
      <c r="Y9951" s="3" t="s">
        <v>893</v>
      </c>
      <c r="Z9951" s="3" t="s">
        <v>6358</v>
      </c>
      <c r="AA9951" s="3" t="s">
        <v>894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0</v>
      </c>
      <c r="AQ9951">
        <v>0</v>
      </c>
      <c r="AR9951">
        <v>0</v>
      </c>
      <c r="AS9951">
        <v>0</v>
      </c>
      <c r="AT9951">
        <v>0</v>
      </c>
      <c r="AU9951">
        <v>0</v>
      </c>
      <c r="AV9951">
        <v>0</v>
      </c>
      <c r="AW9951">
        <v>0</v>
      </c>
      <c r="AX9951">
        <v>0</v>
      </c>
      <c r="AY9951">
        <v>0</v>
      </c>
      <c r="AZ9951">
        <v>0</v>
      </c>
      <c r="BA9951">
        <v>0</v>
      </c>
      <c r="BB9951">
        <v>0</v>
      </c>
      <c r="BC9951">
        <v>0</v>
      </c>
      <c r="BD9951">
        <v>0</v>
      </c>
      <c r="BE9951">
        <v>0</v>
      </c>
      <c r="BF9951">
        <v>0</v>
      </c>
      <c r="BG9951">
        <v>0</v>
      </c>
      <c r="BH9951">
        <v>0</v>
      </c>
      <c r="BI9951">
        <v>0</v>
      </c>
      <c r="BJ9951">
        <v>0</v>
      </c>
      <c r="BK9951">
        <v>0</v>
      </c>
      <c r="BL9951">
        <v>0</v>
      </c>
      <c r="BM9951">
        <v>0</v>
      </c>
      <c r="BN9951">
        <v>0</v>
      </c>
      <c r="BO9951">
        <v>0</v>
      </c>
      <c r="BP9951">
        <v>0</v>
      </c>
      <c r="BQ9951">
        <v>0</v>
      </c>
      <c r="BR9951">
        <v>0</v>
      </c>
      <c r="BS9951">
        <v>0</v>
      </c>
      <c r="BT9951">
        <v>0</v>
      </c>
      <c r="BU9951">
        <v>0</v>
      </c>
      <c r="BV9951">
        <v>0</v>
      </c>
      <c r="BW9951">
        <v>0</v>
      </c>
      <c r="BX9951">
        <v>0</v>
      </c>
      <c r="BY9951">
        <v>5</v>
      </c>
      <c r="BZ9951">
        <v>0</v>
      </c>
      <c r="CA9951">
        <v>0</v>
      </c>
      <c r="CB9951">
        <v>0</v>
      </c>
      <c r="CC9951">
        <v>5</v>
      </c>
      <c r="CD9951">
        <v>0</v>
      </c>
      <c r="CE9951">
        <v>0</v>
      </c>
      <c r="CF9951">
        <v>0</v>
      </c>
      <c r="CG9951">
        <v>11</v>
      </c>
      <c r="CH9951">
        <v>0</v>
      </c>
      <c r="CI9951">
        <v>0</v>
      </c>
      <c r="CJ9951">
        <v>0</v>
      </c>
      <c r="CK9951">
        <v>11</v>
      </c>
      <c r="CL9951">
        <v>0</v>
      </c>
      <c r="CM9951">
        <v>0</v>
      </c>
      <c r="CN9951">
        <v>0</v>
      </c>
      <c r="CO9951">
        <v>4</v>
      </c>
      <c r="CP9951">
        <v>0</v>
      </c>
      <c r="CQ9951">
        <v>0</v>
      </c>
      <c r="CR9951">
        <v>0</v>
      </c>
      <c r="CS9951">
        <v>4</v>
      </c>
      <c r="CT9951">
        <v>0</v>
      </c>
      <c r="CU9951">
        <v>0</v>
      </c>
      <c r="CV9951">
        <v>0</v>
      </c>
      <c r="CW9951">
        <v>13</v>
      </c>
      <c r="CX9951">
        <v>0</v>
      </c>
      <c r="CY9951">
        <v>0</v>
      </c>
      <c r="CZ9951">
        <v>0</v>
      </c>
      <c r="DA9951">
        <v>13</v>
      </c>
      <c r="DB9951">
        <v>0</v>
      </c>
      <c r="DC9951">
        <v>0</v>
      </c>
      <c r="DD9951">
        <v>0</v>
      </c>
      <c r="DE9951">
        <v>0</v>
      </c>
      <c r="DF9951">
        <v>0</v>
      </c>
      <c r="DG9951">
        <v>0</v>
      </c>
      <c r="DH9951">
        <v>0</v>
      </c>
      <c r="DI9951">
        <v>0</v>
      </c>
      <c r="DJ9951">
        <v>0</v>
      </c>
      <c r="DK9951">
        <v>0</v>
      </c>
      <c r="DL9951">
        <v>0</v>
      </c>
      <c r="DM9951">
        <v>0</v>
      </c>
      <c r="DN9951">
        <v>0</v>
      </c>
      <c r="DO9951">
        <v>0</v>
      </c>
      <c r="DP9951">
        <v>0</v>
      </c>
      <c r="DQ9951">
        <v>0</v>
      </c>
      <c r="DR9951">
        <v>0</v>
      </c>
      <c r="DS9951">
        <v>0</v>
      </c>
      <c r="DT9951">
        <v>0</v>
      </c>
      <c r="DU9951">
        <v>9.5625</v>
      </c>
      <c r="DV9951">
        <v>0</v>
      </c>
      <c r="DW9951">
        <v>0</v>
      </c>
      <c r="DX9951">
        <v>0</v>
      </c>
      <c r="DY9951" s="4"/>
      <c r="DZ9951" s="3" t="s">
        <v>9794</v>
      </c>
      <c r="EA9951">
        <v>0</v>
      </c>
      <c r="EB9951">
        <v>0</v>
      </c>
      <c r="EC9951">
        <v>33</v>
      </c>
      <c r="ED9951">
        <v>0</v>
      </c>
      <c r="EE9951">
        <v>0</v>
      </c>
      <c r="EF9951">
        <v>33</v>
      </c>
      <c r="EG9951">
        <v>8.25</v>
      </c>
      <c r="EH9951">
        <v>0</v>
      </c>
      <c r="EI9951" s="3" t="s">
        <v>8</v>
      </c>
      <c r="EJ9951">
        <v>0</v>
      </c>
      <c r="EK9951">
        <v>0</v>
      </c>
    </row>
    <row r="9952" spans="1:141" x14ac:dyDescent="0.25">
      <c r="A9952" s="3" t="s">
        <v>13</v>
      </c>
      <c r="B9952" s="3" t="s">
        <v>14</v>
      </c>
      <c r="C9952" s="3" t="s">
        <v>13</v>
      </c>
      <c r="D9952" s="3" t="s">
        <v>14</v>
      </c>
      <c r="E9952" s="3" t="s">
        <v>2296</v>
      </c>
      <c r="F9952" s="3" t="s">
        <v>2297</v>
      </c>
      <c r="G9952" s="3" t="s">
        <v>2298</v>
      </c>
      <c r="H9952" s="3" t="s">
        <v>2299</v>
      </c>
      <c r="I9952" s="3" t="s">
        <v>376</v>
      </c>
      <c r="J9952" s="3" t="s">
        <v>377</v>
      </c>
      <c r="K9952" s="3" t="s">
        <v>1910</v>
      </c>
      <c r="L9952" s="3" t="s">
        <v>1955</v>
      </c>
      <c r="M9952" s="3" t="s">
        <v>887</v>
      </c>
      <c r="N9952" s="3" t="s">
        <v>1833</v>
      </c>
      <c r="O9952">
        <v>2</v>
      </c>
      <c r="P9952" s="3" t="s">
        <v>6001</v>
      </c>
      <c r="Q9952" s="3" t="s">
        <v>6001</v>
      </c>
      <c r="R9952" s="3" t="s">
        <v>6001</v>
      </c>
      <c r="S9952" s="3" t="s">
        <v>1236</v>
      </c>
      <c r="T9952" s="3" t="s">
        <v>3705</v>
      </c>
      <c r="U9952" s="3" t="s">
        <v>889</v>
      </c>
      <c r="V9952" s="3" t="s">
        <v>890</v>
      </c>
      <c r="W9952" s="3" t="s">
        <v>890</v>
      </c>
      <c r="X9952" s="3" t="s">
        <v>7796</v>
      </c>
      <c r="Y9952" s="3" t="s">
        <v>893</v>
      </c>
      <c r="Z9952" s="3" t="s">
        <v>6359</v>
      </c>
      <c r="AA9952" s="3" t="s">
        <v>894</v>
      </c>
      <c r="AB9952">
        <v>0</v>
      </c>
      <c r="AC9952">
        <v>0</v>
      </c>
      <c r="AD9952">
        <v>16</v>
      </c>
      <c r="AE9952">
        <v>0</v>
      </c>
      <c r="AF9952">
        <v>0</v>
      </c>
      <c r="AG9952">
        <v>16</v>
      </c>
      <c r="AH9952">
        <v>0</v>
      </c>
      <c r="AI9952">
        <v>0</v>
      </c>
      <c r="AJ9952">
        <v>0</v>
      </c>
      <c r="AK9952">
        <v>0</v>
      </c>
      <c r="AL9952">
        <v>20</v>
      </c>
      <c r="AM9952">
        <v>0</v>
      </c>
      <c r="AN9952">
        <v>0</v>
      </c>
      <c r="AO9952">
        <v>20</v>
      </c>
      <c r="AP9952">
        <v>0</v>
      </c>
      <c r="AQ9952">
        <v>0</v>
      </c>
      <c r="AR9952">
        <v>0</v>
      </c>
      <c r="AS9952">
        <v>0</v>
      </c>
      <c r="AT9952">
        <v>16</v>
      </c>
      <c r="AU9952">
        <v>0</v>
      </c>
      <c r="AV9952">
        <v>0</v>
      </c>
      <c r="AW9952">
        <v>16</v>
      </c>
      <c r="AX9952">
        <v>0</v>
      </c>
      <c r="AY9952">
        <v>0</v>
      </c>
      <c r="AZ9952">
        <v>0</v>
      </c>
      <c r="BA9952">
        <v>0</v>
      </c>
      <c r="BB9952">
        <v>20</v>
      </c>
      <c r="BC9952">
        <v>0</v>
      </c>
      <c r="BD9952">
        <v>0</v>
      </c>
      <c r="BE9952">
        <v>20</v>
      </c>
      <c r="BF9952">
        <v>0</v>
      </c>
      <c r="BG9952">
        <v>0</v>
      </c>
      <c r="BH9952">
        <v>0</v>
      </c>
      <c r="BI9952">
        <v>0</v>
      </c>
      <c r="BJ9952">
        <v>13</v>
      </c>
      <c r="BK9952">
        <v>0</v>
      </c>
      <c r="BL9952">
        <v>0</v>
      </c>
      <c r="BM9952">
        <v>13</v>
      </c>
      <c r="BN9952">
        <v>0</v>
      </c>
      <c r="BO9952">
        <v>0</v>
      </c>
      <c r="BP9952">
        <v>0</v>
      </c>
      <c r="BQ9952">
        <v>0</v>
      </c>
      <c r="BR9952">
        <v>8</v>
      </c>
      <c r="BS9952">
        <v>0</v>
      </c>
      <c r="BT9952">
        <v>0</v>
      </c>
      <c r="BU9952">
        <v>8</v>
      </c>
      <c r="BV9952">
        <v>0</v>
      </c>
      <c r="BW9952">
        <v>0</v>
      </c>
      <c r="BX9952">
        <v>0</v>
      </c>
      <c r="BY9952">
        <v>0</v>
      </c>
      <c r="BZ9952">
        <v>28</v>
      </c>
      <c r="CA9952">
        <v>0</v>
      </c>
      <c r="CB9952">
        <v>0</v>
      </c>
      <c r="CC9952">
        <v>28</v>
      </c>
      <c r="CD9952">
        <v>0</v>
      </c>
      <c r="CE9952">
        <v>0</v>
      </c>
      <c r="CF9952">
        <v>0</v>
      </c>
      <c r="CG9952">
        <v>0</v>
      </c>
      <c r="CH9952">
        <v>12</v>
      </c>
      <c r="CI9952">
        <v>0</v>
      </c>
      <c r="CJ9952">
        <v>0</v>
      </c>
      <c r="CK9952">
        <v>12</v>
      </c>
      <c r="CL9952">
        <v>0</v>
      </c>
      <c r="CM9952">
        <v>0</v>
      </c>
      <c r="CN9952">
        <v>0</v>
      </c>
      <c r="CO9952">
        <v>0</v>
      </c>
      <c r="CP9952">
        <v>12</v>
      </c>
      <c r="CQ9952">
        <v>0</v>
      </c>
      <c r="CR9952">
        <v>0</v>
      </c>
      <c r="CS9952">
        <v>12</v>
      </c>
      <c r="CT9952">
        <v>0</v>
      </c>
      <c r="CU9952">
        <v>0</v>
      </c>
      <c r="CV9952">
        <v>0</v>
      </c>
      <c r="CW9952">
        <v>0</v>
      </c>
      <c r="CX9952">
        <v>16</v>
      </c>
      <c r="CY9952">
        <v>0</v>
      </c>
      <c r="CZ9952">
        <v>0</v>
      </c>
      <c r="DA9952">
        <v>16</v>
      </c>
      <c r="DB9952">
        <v>0</v>
      </c>
      <c r="DC9952">
        <v>0</v>
      </c>
      <c r="DD9952">
        <v>0</v>
      </c>
      <c r="DE9952">
        <v>0</v>
      </c>
      <c r="DF9952">
        <v>9</v>
      </c>
      <c r="DG9952">
        <v>0</v>
      </c>
      <c r="DH9952">
        <v>0</v>
      </c>
      <c r="DI9952">
        <v>9</v>
      </c>
      <c r="DJ9952">
        <v>0</v>
      </c>
      <c r="DK9952">
        <v>0</v>
      </c>
      <c r="DL9952">
        <v>0</v>
      </c>
      <c r="DM9952">
        <v>0</v>
      </c>
      <c r="DN9952">
        <v>0</v>
      </c>
      <c r="DO9952">
        <v>0</v>
      </c>
      <c r="DP9952">
        <v>0</v>
      </c>
      <c r="DQ9952">
        <v>0</v>
      </c>
      <c r="DR9952">
        <v>0</v>
      </c>
      <c r="DS9952">
        <v>0</v>
      </c>
      <c r="DT9952">
        <v>0</v>
      </c>
      <c r="DU9952">
        <v>1.28</v>
      </c>
      <c r="DV9952">
        <v>0</v>
      </c>
      <c r="DW9952">
        <v>0</v>
      </c>
      <c r="DX9952">
        <v>0</v>
      </c>
      <c r="DY9952" s="4"/>
      <c r="DZ9952" s="3" t="s">
        <v>9794</v>
      </c>
      <c r="EA9952">
        <v>0</v>
      </c>
      <c r="EB9952">
        <v>0</v>
      </c>
      <c r="EC9952">
        <v>170</v>
      </c>
      <c r="ED9952">
        <v>0</v>
      </c>
      <c r="EE9952">
        <v>0</v>
      </c>
      <c r="EF9952">
        <v>170</v>
      </c>
      <c r="EG9952">
        <v>15.454545</v>
      </c>
      <c r="EH9952">
        <v>0</v>
      </c>
      <c r="EI9952" s="3" t="s">
        <v>8</v>
      </c>
      <c r="EJ9952">
        <v>0</v>
      </c>
      <c r="EK9952">
        <v>0</v>
      </c>
    </row>
    <row r="9953" spans="1:141" x14ac:dyDescent="0.25">
      <c r="A9953" s="3" t="s">
        <v>13</v>
      </c>
      <c r="B9953" s="3" t="s">
        <v>14</v>
      </c>
      <c r="C9953" s="3" t="s">
        <v>13</v>
      </c>
      <c r="D9953" s="3" t="s">
        <v>14</v>
      </c>
      <c r="E9953" s="3" t="s">
        <v>1827</v>
      </c>
      <c r="F9953" s="3" t="s">
        <v>1828</v>
      </c>
      <c r="G9953" s="3" t="s">
        <v>1829</v>
      </c>
      <c r="H9953" s="3" t="s">
        <v>1830</v>
      </c>
      <c r="I9953" s="3" t="s">
        <v>504</v>
      </c>
      <c r="J9953" s="3" t="s">
        <v>505</v>
      </c>
      <c r="K9953" s="3" t="s">
        <v>1910</v>
      </c>
      <c r="L9953" s="3" t="s">
        <v>1911</v>
      </c>
      <c r="M9953" s="3" t="s">
        <v>887</v>
      </c>
      <c r="N9953" s="3" t="s">
        <v>1833</v>
      </c>
      <c r="O9953">
        <v>5</v>
      </c>
      <c r="P9953" s="3" t="s">
        <v>6001</v>
      </c>
      <c r="Q9953" s="3" t="s">
        <v>6001</v>
      </c>
      <c r="R9953" s="3" t="s">
        <v>6001</v>
      </c>
      <c r="S9953" s="3" t="s">
        <v>1290</v>
      </c>
      <c r="T9953" s="3" t="s">
        <v>3755</v>
      </c>
      <c r="U9953" s="3" t="s">
        <v>908</v>
      </c>
      <c r="V9953" s="3" t="s">
        <v>890</v>
      </c>
      <c r="W9953" s="3" t="s">
        <v>7794</v>
      </c>
      <c r="X9953" s="3" t="s">
        <v>7795</v>
      </c>
      <c r="Y9953" s="3" t="s">
        <v>893</v>
      </c>
      <c r="Z9953" s="3" t="s">
        <v>6359</v>
      </c>
      <c r="AA9953" s="3" t="s">
        <v>894</v>
      </c>
      <c r="AB9953">
        <v>0</v>
      </c>
      <c r="AC9953">
        <v>0</v>
      </c>
      <c r="AD9953">
        <v>47</v>
      </c>
      <c r="AE9953">
        <v>0</v>
      </c>
      <c r="AF9953">
        <v>0</v>
      </c>
      <c r="AG9953">
        <v>47</v>
      </c>
      <c r="AH9953">
        <v>0</v>
      </c>
      <c r="AI9953">
        <v>0</v>
      </c>
      <c r="AJ9953">
        <v>0</v>
      </c>
      <c r="AK9953">
        <v>0</v>
      </c>
      <c r="AL9953">
        <v>0</v>
      </c>
      <c r="AM9953">
        <v>0</v>
      </c>
      <c r="AN9953">
        <v>0</v>
      </c>
      <c r="AO9953">
        <v>0</v>
      </c>
      <c r="AP9953">
        <v>0</v>
      </c>
      <c r="AQ9953">
        <v>0</v>
      </c>
      <c r="AR9953">
        <v>0</v>
      </c>
      <c r="AS9953">
        <v>0</v>
      </c>
      <c r="AT9953">
        <v>0</v>
      </c>
      <c r="AU9953">
        <v>0</v>
      </c>
      <c r="AV9953">
        <v>0</v>
      </c>
      <c r="AW9953">
        <v>0</v>
      </c>
      <c r="AX9953">
        <v>0</v>
      </c>
      <c r="AY9953">
        <v>0</v>
      </c>
      <c r="AZ9953">
        <v>0</v>
      </c>
      <c r="BA9953">
        <v>0</v>
      </c>
      <c r="BB9953">
        <v>0</v>
      </c>
      <c r="BC9953">
        <v>0</v>
      </c>
      <c r="BD9953">
        <v>0</v>
      </c>
      <c r="BE9953">
        <v>0</v>
      </c>
      <c r="BF9953">
        <v>0</v>
      </c>
      <c r="BG9953">
        <v>0</v>
      </c>
      <c r="BH9953">
        <v>0</v>
      </c>
      <c r="BI9953">
        <v>0</v>
      </c>
      <c r="BJ9953">
        <v>0</v>
      </c>
      <c r="BK9953">
        <v>0</v>
      </c>
      <c r="BL9953">
        <v>0</v>
      </c>
      <c r="BM9953">
        <v>0</v>
      </c>
      <c r="BN9953">
        <v>0</v>
      </c>
      <c r="BO9953">
        <v>0</v>
      </c>
      <c r="BP9953">
        <v>0</v>
      </c>
      <c r="BQ9953">
        <v>0</v>
      </c>
      <c r="BR9953">
        <v>0</v>
      </c>
      <c r="BS9953">
        <v>0</v>
      </c>
      <c r="BT9953">
        <v>0</v>
      </c>
      <c r="BU9953">
        <v>0</v>
      </c>
      <c r="BV9953">
        <v>0</v>
      </c>
      <c r="BW9953">
        <v>0</v>
      </c>
      <c r="BX9953">
        <v>0</v>
      </c>
      <c r="BY9953">
        <v>0</v>
      </c>
      <c r="BZ9953">
        <v>6</v>
      </c>
      <c r="CA9953">
        <v>0</v>
      </c>
      <c r="CB9953">
        <v>0</v>
      </c>
      <c r="CC9953">
        <v>6</v>
      </c>
      <c r="CD9953">
        <v>0</v>
      </c>
      <c r="CE9953">
        <v>0</v>
      </c>
      <c r="CF9953">
        <v>0</v>
      </c>
      <c r="CG9953">
        <v>0</v>
      </c>
      <c r="CH9953">
        <v>4</v>
      </c>
      <c r="CI9953">
        <v>0</v>
      </c>
      <c r="CJ9953">
        <v>0</v>
      </c>
      <c r="CK9953">
        <v>4</v>
      </c>
      <c r="CL9953">
        <v>0</v>
      </c>
      <c r="CM9953">
        <v>0</v>
      </c>
      <c r="CN9953">
        <v>0</v>
      </c>
      <c r="CO9953">
        <v>0</v>
      </c>
      <c r="CP9953">
        <v>50</v>
      </c>
      <c r="CQ9953">
        <v>0</v>
      </c>
      <c r="CR9953">
        <v>0</v>
      </c>
      <c r="CS9953">
        <v>50</v>
      </c>
      <c r="CT9953">
        <v>0</v>
      </c>
      <c r="CU9953">
        <v>0</v>
      </c>
      <c r="CV9953">
        <v>0</v>
      </c>
      <c r="CW9953">
        <v>0</v>
      </c>
      <c r="CX9953">
        <v>50</v>
      </c>
      <c r="CY9953">
        <v>0</v>
      </c>
      <c r="CZ9953">
        <v>0</v>
      </c>
      <c r="DA9953">
        <v>50</v>
      </c>
      <c r="DB9953">
        <v>0</v>
      </c>
      <c r="DC9953">
        <v>0</v>
      </c>
      <c r="DD9953">
        <v>0</v>
      </c>
      <c r="DE9953">
        <v>0</v>
      </c>
      <c r="DF9953">
        <v>0</v>
      </c>
      <c r="DG9953">
        <v>0</v>
      </c>
      <c r="DH9953">
        <v>0</v>
      </c>
      <c r="DI9953">
        <v>0</v>
      </c>
      <c r="DJ9953">
        <v>0</v>
      </c>
      <c r="DK9953">
        <v>0</v>
      </c>
      <c r="DL9953">
        <v>0</v>
      </c>
      <c r="DM9953">
        <v>0</v>
      </c>
      <c r="DN9953">
        <v>20</v>
      </c>
      <c r="DO9953">
        <v>0</v>
      </c>
      <c r="DP9953">
        <v>0</v>
      </c>
      <c r="DQ9953">
        <v>20</v>
      </c>
      <c r="DR9953">
        <v>0</v>
      </c>
      <c r="DS9953">
        <v>0</v>
      </c>
      <c r="DT9953">
        <v>20</v>
      </c>
      <c r="DU9953">
        <v>20.693055000000001</v>
      </c>
      <c r="DV9953">
        <v>0</v>
      </c>
      <c r="DW9953">
        <v>0</v>
      </c>
      <c r="DX9953">
        <v>0</v>
      </c>
      <c r="DY9953" s="4">
        <v>46053</v>
      </c>
      <c r="DZ9953" s="3" t="s">
        <v>9794</v>
      </c>
      <c r="EA9953">
        <v>0</v>
      </c>
      <c r="EB9953">
        <v>0</v>
      </c>
      <c r="EC9953">
        <v>177</v>
      </c>
      <c r="ED9953">
        <v>0</v>
      </c>
      <c r="EE9953">
        <v>0</v>
      </c>
      <c r="EF9953">
        <v>177</v>
      </c>
      <c r="EG9953">
        <v>29.5</v>
      </c>
      <c r="EH9953">
        <v>0</v>
      </c>
      <c r="EI9953" s="3" t="s">
        <v>8</v>
      </c>
      <c r="EJ9953">
        <v>0</v>
      </c>
      <c r="EK9953">
        <v>0</v>
      </c>
    </row>
    <row r="9954" spans="1:141" x14ac:dyDescent="0.25">
      <c r="A9954" s="3" t="s">
        <v>13</v>
      </c>
      <c r="B9954" s="3" t="s">
        <v>14</v>
      </c>
      <c r="C9954" s="3" t="s">
        <v>13</v>
      </c>
      <c r="D9954" s="3" t="s">
        <v>14</v>
      </c>
      <c r="E9954" s="3" t="s">
        <v>1827</v>
      </c>
      <c r="F9954" s="3" t="s">
        <v>1828</v>
      </c>
      <c r="G9954" s="3" t="s">
        <v>1829</v>
      </c>
      <c r="H9954" s="3" t="s">
        <v>1830</v>
      </c>
      <c r="I9954" s="3" t="s">
        <v>835</v>
      </c>
      <c r="J9954" s="3" t="s">
        <v>836</v>
      </c>
      <c r="K9954" s="3" t="s">
        <v>1910</v>
      </c>
      <c r="L9954" s="3" t="s">
        <v>1955</v>
      </c>
      <c r="M9954" s="3" t="s">
        <v>887</v>
      </c>
      <c r="N9954" s="3" t="s">
        <v>1833</v>
      </c>
      <c r="O9954">
        <v>1</v>
      </c>
      <c r="P9954" s="3" t="s">
        <v>6001</v>
      </c>
      <c r="Q9954" s="3" t="s">
        <v>6001</v>
      </c>
      <c r="R9954" s="3" t="s">
        <v>6001</v>
      </c>
      <c r="S9954" s="3" t="s">
        <v>1372</v>
      </c>
      <c r="T9954" s="3" t="s">
        <v>3829</v>
      </c>
      <c r="U9954" s="3" t="s">
        <v>908</v>
      </c>
      <c r="V9954" s="3" t="s">
        <v>890</v>
      </c>
      <c r="W9954" s="3" t="s">
        <v>7794</v>
      </c>
      <c r="X9954" s="3" t="s">
        <v>7795</v>
      </c>
      <c r="Y9954" s="3" t="s">
        <v>893</v>
      </c>
      <c r="Z9954" s="3" t="s">
        <v>6359</v>
      </c>
      <c r="AA9954" s="3" t="s">
        <v>894</v>
      </c>
      <c r="AB9954">
        <v>0</v>
      </c>
      <c r="AC9954">
        <v>0</v>
      </c>
      <c r="AD9954">
        <v>1</v>
      </c>
      <c r="AE9954">
        <v>0</v>
      </c>
      <c r="AF9954">
        <v>0</v>
      </c>
      <c r="AG9954">
        <v>1</v>
      </c>
      <c r="AH9954">
        <v>0</v>
      </c>
      <c r="AI9954">
        <v>0</v>
      </c>
      <c r="AJ9954">
        <v>0</v>
      </c>
      <c r="AK9954">
        <v>0</v>
      </c>
      <c r="AL9954">
        <v>0</v>
      </c>
      <c r="AM9954">
        <v>0</v>
      </c>
      <c r="AN9954">
        <v>0</v>
      </c>
      <c r="AO9954">
        <v>0</v>
      </c>
      <c r="AP9954">
        <v>0</v>
      </c>
      <c r="AQ9954">
        <v>0</v>
      </c>
      <c r="AR9954">
        <v>0</v>
      </c>
      <c r="AS9954">
        <v>0</v>
      </c>
      <c r="AT9954">
        <v>1</v>
      </c>
      <c r="AU9954">
        <v>0</v>
      </c>
      <c r="AV9954">
        <v>0</v>
      </c>
      <c r="AW9954">
        <v>1</v>
      </c>
      <c r="AX9954">
        <v>0</v>
      </c>
      <c r="AY9954">
        <v>0</v>
      </c>
      <c r="AZ9954">
        <v>0</v>
      </c>
      <c r="BA9954">
        <v>0</v>
      </c>
      <c r="BB9954">
        <v>0</v>
      </c>
      <c r="BC9954">
        <v>0</v>
      </c>
      <c r="BD9954">
        <v>0</v>
      </c>
      <c r="BE9954">
        <v>0</v>
      </c>
      <c r="BF9954">
        <v>0</v>
      </c>
      <c r="BG9954">
        <v>0</v>
      </c>
      <c r="BH9954">
        <v>0</v>
      </c>
      <c r="BI9954">
        <v>0</v>
      </c>
      <c r="BJ9954">
        <v>0</v>
      </c>
      <c r="BK9954">
        <v>0</v>
      </c>
      <c r="BL9954">
        <v>0</v>
      </c>
      <c r="BM9954">
        <v>0</v>
      </c>
      <c r="BN9954">
        <v>0</v>
      </c>
      <c r="BO9954">
        <v>0</v>
      </c>
      <c r="BP9954">
        <v>0</v>
      </c>
      <c r="BQ9954">
        <v>0</v>
      </c>
      <c r="BR9954">
        <v>0</v>
      </c>
      <c r="BS9954">
        <v>0</v>
      </c>
      <c r="BT9954">
        <v>0</v>
      </c>
      <c r="BU9954">
        <v>0</v>
      </c>
      <c r="BV9954">
        <v>0</v>
      </c>
      <c r="BW9954">
        <v>0</v>
      </c>
      <c r="BX9954">
        <v>0</v>
      </c>
      <c r="BY9954">
        <v>0</v>
      </c>
      <c r="BZ9954">
        <v>1</v>
      </c>
      <c r="CA9954">
        <v>0</v>
      </c>
      <c r="CB9954">
        <v>0</v>
      </c>
      <c r="CC9954">
        <v>1</v>
      </c>
      <c r="CD9954">
        <v>0</v>
      </c>
      <c r="CE9954">
        <v>0</v>
      </c>
      <c r="CF9954">
        <v>0</v>
      </c>
      <c r="CG9954">
        <v>0</v>
      </c>
      <c r="CH9954">
        <v>1</v>
      </c>
      <c r="CI9954">
        <v>0</v>
      </c>
      <c r="CJ9954">
        <v>0</v>
      </c>
      <c r="CK9954">
        <v>1</v>
      </c>
      <c r="CL9954">
        <v>0</v>
      </c>
      <c r="CM9954">
        <v>0</v>
      </c>
      <c r="CN9954">
        <v>0</v>
      </c>
      <c r="CO9954">
        <v>0</v>
      </c>
      <c r="CP9954">
        <v>1</v>
      </c>
      <c r="CQ9954">
        <v>0</v>
      </c>
      <c r="CR9954">
        <v>0</v>
      </c>
      <c r="CS9954">
        <v>1</v>
      </c>
      <c r="CT9954">
        <v>0</v>
      </c>
      <c r="CU9954">
        <v>0</v>
      </c>
      <c r="CV9954">
        <v>0</v>
      </c>
      <c r="CW9954">
        <v>0</v>
      </c>
      <c r="CX9954">
        <v>0</v>
      </c>
      <c r="CY9954">
        <v>0</v>
      </c>
      <c r="CZ9954">
        <v>0</v>
      </c>
      <c r="DA9954">
        <v>0</v>
      </c>
      <c r="DB9954">
        <v>0</v>
      </c>
      <c r="DC9954">
        <v>0</v>
      </c>
      <c r="DD9954">
        <v>0</v>
      </c>
      <c r="DE9954">
        <v>0</v>
      </c>
      <c r="DF9954">
        <v>1</v>
      </c>
      <c r="DG9954">
        <v>0</v>
      </c>
      <c r="DH9954">
        <v>0</v>
      </c>
      <c r="DI9954">
        <v>1</v>
      </c>
      <c r="DJ9954">
        <v>0</v>
      </c>
      <c r="DK9954">
        <v>0</v>
      </c>
      <c r="DL9954">
        <v>0</v>
      </c>
      <c r="DM9954">
        <v>0</v>
      </c>
      <c r="DN9954">
        <v>0</v>
      </c>
      <c r="DO9954">
        <v>0</v>
      </c>
      <c r="DP9954">
        <v>0</v>
      </c>
      <c r="DQ9954">
        <v>0</v>
      </c>
      <c r="DR9954">
        <v>0</v>
      </c>
      <c r="DS9954">
        <v>0</v>
      </c>
      <c r="DT9954">
        <v>0</v>
      </c>
      <c r="DU9954">
        <v>72.990875000000003</v>
      </c>
      <c r="DV9954">
        <v>0</v>
      </c>
      <c r="DW9954">
        <v>0</v>
      </c>
      <c r="DX9954">
        <v>0</v>
      </c>
      <c r="DY9954" s="4"/>
      <c r="DZ9954" s="3" t="s">
        <v>9794</v>
      </c>
      <c r="EA9954">
        <v>0</v>
      </c>
      <c r="EB9954">
        <v>0</v>
      </c>
      <c r="EC9954">
        <v>6</v>
      </c>
      <c r="ED9954">
        <v>0</v>
      </c>
      <c r="EE9954">
        <v>0</v>
      </c>
      <c r="EF9954">
        <v>6</v>
      </c>
      <c r="EG9954">
        <v>1</v>
      </c>
      <c r="EH9954">
        <v>0</v>
      </c>
      <c r="EI9954" s="3" t="s">
        <v>8</v>
      </c>
      <c r="EJ9954">
        <v>0</v>
      </c>
      <c r="EK9954">
        <v>0</v>
      </c>
    </row>
    <row r="9955" spans="1:141" x14ac:dyDescent="0.25">
      <c r="A9955" s="3" t="s">
        <v>13</v>
      </c>
      <c r="B9955" s="3" t="s">
        <v>14</v>
      </c>
      <c r="C9955" s="3" t="s">
        <v>13</v>
      </c>
      <c r="D9955" s="3" t="s">
        <v>14</v>
      </c>
      <c r="E9955" s="3" t="s">
        <v>2845</v>
      </c>
      <c r="F9955" s="3" t="s">
        <v>2846</v>
      </c>
      <c r="G9955" s="3" t="s">
        <v>2847</v>
      </c>
      <c r="H9955" s="3" t="s">
        <v>2848</v>
      </c>
      <c r="I9955" s="3" t="s">
        <v>39</v>
      </c>
      <c r="J9955" s="3" t="s">
        <v>40</v>
      </c>
      <c r="K9955" s="3" t="s">
        <v>1929</v>
      </c>
      <c r="L9955" s="3" t="s">
        <v>1930</v>
      </c>
      <c r="M9955" s="3" t="s">
        <v>887</v>
      </c>
      <c r="N9955" s="3" t="s">
        <v>1833</v>
      </c>
      <c r="O9955">
        <v>3</v>
      </c>
      <c r="P9955" s="3" t="s">
        <v>6001</v>
      </c>
      <c r="Q9955" s="3" t="s">
        <v>6001</v>
      </c>
      <c r="R9955" s="3" t="s">
        <v>6001</v>
      </c>
      <c r="S9955" s="3" t="s">
        <v>5634</v>
      </c>
      <c r="T9955" s="3" t="s">
        <v>5635</v>
      </c>
      <c r="U9955" s="3" t="s">
        <v>1003</v>
      </c>
      <c r="V9955" s="3" t="s">
        <v>1153</v>
      </c>
      <c r="W9955" s="3" t="s">
        <v>1362</v>
      </c>
      <c r="X9955" s="3" t="s">
        <v>1362</v>
      </c>
      <c r="Y9955" s="3" t="s">
        <v>921</v>
      </c>
      <c r="Z9955" s="3" t="s">
        <v>905</v>
      </c>
      <c r="AA9955" s="3" t="s">
        <v>894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v>0</v>
      </c>
      <c r="AK9955">
        <v>0</v>
      </c>
      <c r="AL9955">
        <v>0</v>
      </c>
      <c r="AM9955">
        <v>0</v>
      </c>
      <c r="AN9955">
        <v>0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  <c r="AX9955">
        <v>0</v>
      </c>
      <c r="AY9955">
        <v>0</v>
      </c>
      <c r="AZ9955">
        <v>0</v>
      </c>
      <c r="BA9955">
        <v>0</v>
      </c>
      <c r="BB9955">
        <v>0</v>
      </c>
      <c r="BC9955">
        <v>0</v>
      </c>
      <c r="BD9955">
        <v>0</v>
      </c>
      <c r="BE9955">
        <v>0</v>
      </c>
      <c r="BF9955">
        <v>0</v>
      </c>
      <c r="BG9955">
        <v>0</v>
      </c>
      <c r="BH9955">
        <v>0</v>
      </c>
      <c r="BI9955">
        <v>0</v>
      </c>
      <c r="BJ9955">
        <v>0</v>
      </c>
      <c r="BK9955">
        <v>0</v>
      </c>
      <c r="BL9955">
        <v>0</v>
      </c>
      <c r="BM9955">
        <v>0</v>
      </c>
      <c r="BN9955">
        <v>0</v>
      </c>
      <c r="BO9955">
        <v>0</v>
      </c>
      <c r="BP9955">
        <v>0</v>
      </c>
      <c r="BQ9955">
        <v>0</v>
      </c>
      <c r="BR9955">
        <v>0</v>
      </c>
      <c r="BS9955">
        <v>0</v>
      </c>
      <c r="BT9955">
        <v>0</v>
      </c>
      <c r="BU9955">
        <v>0</v>
      </c>
      <c r="BV9955">
        <v>0</v>
      </c>
      <c r="BW9955">
        <v>0</v>
      </c>
      <c r="BX9955">
        <v>0</v>
      </c>
      <c r="BY9955">
        <v>0</v>
      </c>
      <c r="BZ9955">
        <v>0</v>
      </c>
      <c r="CA9955">
        <v>0</v>
      </c>
      <c r="CB9955">
        <v>0</v>
      </c>
      <c r="CC9955">
        <v>0</v>
      </c>
      <c r="CD9955">
        <v>0</v>
      </c>
      <c r="CE9955">
        <v>0</v>
      </c>
      <c r="CF9955">
        <v>0</v>
      </c>
      <c r="CG9955">
        <v>1</v>
      </c>
      <c r="CH9955">
        <v>0</v>
      </c>
      <c r="CI9955">
        <v>0</v>
      </c>
      <c r="CJ9955">
        <v>0</v>
      </c>
      <c r="CK9955">
        <v>1</v>
      </c>
      <c r="CL9955">
        <v>0</v>
      </c>
      <c r="CM9955">
        <v>0</v>
      </c>
      <c r="CN9955">
        <v>0</v>
      </c>
      <c r="CO9955">
        <v>0</v>
      </c>
      <c r="CP9955">
        <v>0</v>
      </c>
      <c r="CQ9955">
        <v>0</v>
      </c>
      <c r="CR9955">
        <v>0</v>
      </c>
      <c r="CS9955">
        <v>0</v>
      </c>
      <c r="CT9955">
        <v>0</v>
      </c>
      <c r="CU9955">
        <v>0</v>
      </c>
      <c r="CV9955">
        <v>0</v>
      </c>
      <c r="CW9955">
        <v>5</v>
      </c>
      <c r="CX9955">
        <v>0</v>
      </c>
      <c r="CY9955">
        <v>0</v>
      </c>
      <c r="CZ9955">
        <v>0</v>
      </c>
      <c r="DA9955">
        <v>5</v>
      </c>
      <c r="DB9955">
        <v>0</v>
      </c>
      <c r="DC9955">
        <v>0</v>
      </c>
      <c r="DD9955">
        <v>0</v>
      </c>
      <c r="DE9955">
        <v>0</v>
      </c>
      <c r="DF9955">
        <v>0</v>
      </c>
      <c r="DG9955">
        <v>0</v>
      </c>
      <c r="DH9955">
        <v>0</v>
      </c>
      <c r="DI9955">
        <v>0</v>
      </c>
      <c r="DJ9955">
        <v>0</v>
      </c>
      <c r="DK9955">
        <v>0</v>
      </c>
      <c r="DL9955">
        <v>0</v>
      </c>
      <c r="DM9955">
        <v>4</v>
      </c>
      <c r="DN9955">
        <v>0</v>
      </c>
      <c r="DO9955">
        <v>0</v>
      </c>
      <c r="DP9955">
        <v>0</v>
      </c>
      <c r="DQ9955">
        <v>4</v>
      </c>
      <c r="DR9955">
        <v>0</v>
      </c>
      <c r="DS9955">
        <v>0</v>
      </c>
      <c r="DT9955">
        <v>4</v>
      </c>
      <c r="DU9955">
        <v>13.13</v>
      </c>
      <c r="DV9955">
        <v>0</v>
      </c>
      <c r="DW9955">
        <v>0</v>
      </c>
      <c r="DX9955">
        <v>0</v>
      </c>
      <c r="DY9955" s="4"/>
      <c r="DZ9955" s="3" t="s">
        <v>9794</v>
      </c>
      <c r="EA9955">
        <v>0</v>
      </c>
      <c r="EB9955">
        <v>0</v>
      </c>
      <c r="EC9955">
        <v>10</v>
      </c>
      <c r="ED9955">
        <v>0</v>
      </c>
      <c r="EE9955">
        <v>0</v>
      </c>
      <c r="EF9955">
        <v>10</v>
      </c>
      <c r="EG9955">
        <v>3.3333330000000001</v>
      </c>
      <c r="EH9955">
        <v>0</v>
      </c>
      <c r="EI9955" s="3" t="s">
        <v>8</v>
      </c>
      <c r="EJ9955">
        <v>0</v>
      </c>
      <c r="EK9955">
        <v>0</v>
      </c>
    </row>
    <row r="9956" spans="1:141" x14ac:dyDescent="0.25">
      <c r="A9956" s="3" t="s">
        <v>13</v>
      </c>
      <c r="B9956" s="3" t="s">
        <v>14</v>
      </c>
      <c r="C9956" s="3" t="s">
        <v>13</v>
      </c>
      <c r="D9956" s="3" t="s">
        <v>14</v>
      </c>
      <c r="E9956" s="3" t="s">
        <v>2541</v>
      </c>
      <c r="F9956" s="3" t="s">
        <v>2542</v>
      </c>
      <c r="G9956" s="3" t="s">
        <v>2543</v>
      </c>
      <c r="H9956" s="3" t="s">
        <v>2544</v>
      </c>
      <c r="I9956" s="3" t="s">
        <v>31</v>
      </c>
      <c r="J9956" s="3" t="s">
        <v>32</v>
      </c>
      <c r="K9956" s="3" t="s">
        <v>1929</v>
      </c>
      <c r="L9956" s="3" t="s">
        <v>1930</v>
      </c>
      <c r="M9956" s="3" t="s">
        <v>887</v>
      </c>
      <c r="N9956" s="3" t="s">
        <v>1833</v>
      </c>
      <c r="O9956">
        <v>4</v>
      </c>
      <c r="P9956" s="3" t="s">
        <v>6001</v>
      </c>
      <c r="Q9956" s="3" t="s">
        <v>6001</v>
      </c>
      <c r="R9956" s="3" t="s">
        <v>6001</v>
      </c>
      <c r="S9956" s="3" t="s">
        <v>1526</v>
      </c>
      <c r="T9956" s="3" t="s">
        <v>4069</v>
      </c>
      <c r="U9956" s="3" t="s">
        <v>1187</v>
      </c>
      <c r="V9956" s="3" t="s">
        <v>1153</v>
      </c>
      <c r="W9956" s="3" t="s">
        <v>1188</v>
      </c>
      <c r="X9956" s="3" t="s">
        <v>1189</v>
      </c>
      <c r="Y9956" s="3" t="s">
        <v>921</v>
      </c>
      <c r="Z9956" s="3" t="s">
        <v>6358</v>
      </c>
      <c r="AA9956" s="3" t="s">
        <v>894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0</v>
      </c>
      <c r="AV9956">
        <v>0</v>
      </c>
      <c r="AW9956">
        <v>0</v>
      </c>
      <c r="AX9956">
        <v>0</v>
      </c>
      <c r="AY9956">
        <v>0</v>
      </c>
      <c r="AZ9956">
        <v>0</v>
      </c>
      <c r="BA9956">
        <v>0</v>
      </c>
      <c r="BB9956">
        <v>0</v>
      </c>
      <c r="BC9956">
        <v>0</v>
      </c>
      <c r="BD9956">
        <v>0</v>
      </c>
      <c r="BE9956">
        <v>0</v>
      </c>
      <c r="BF9956">
        <v>0</v>
      </c>
      <c r="BG9956">
        <v>0</v>
      </c>
      <c r="BH9956">
        <v>0</v>
      </c>
      <c r="BI9956">
        <v>0</v>
      </c>
      <c r="BJ9956">
        <v>0</v>
      </c>
      <c r="BK9956">
        <v>0</v>
      </c>
      <c r="BL9956">
        <v>0</v>
      </c>
      <c r="BM9956">
        <v>0</v>
      </c>
      <c r="BN9956">
        <v>0</v>
      </c>
      <c r="BO9956">
        <v>0</v>
      </c>
      <c r="BP9956">
        <v>0</v>
      </c>
      <c r="BQ9956">
        <v>0</v>
      </c>
      <c r="BR9956">
        <v>0</v>
      </c>
      <c r="BS9956">
        <v>0</v>
      </c>
      <c r="BT9956">
        <v>0</v>
      </c>
      <c r="BU9956">
        <v>0</v>
      </c>
      <c r="BV9956">
        <v>0</v>
      </c>
      <c r="BW9956">
        <v>0</v>
      </c>
      <c r="BX9956">
        <v>0</v>
      </c>
      <c r="BY9956">
        <v>0</v>
      </c>
      <c r="BZ9956">
        <v>0</v>
      </c>
      <c r="CA9956">
        <v>0</v>
      </c>
      <c r="CB9956">
        <v>0</v>
      </c>
      <c r="CC9956">
        <v>0</v>
      </c>
      <c r="CD9956">
        <v>0</v>
      </c>
      <c r="CE9956">
        <v>0</v>
      </c>
      <c r="CF9956">
        <v>0</v>
      </c>
      <c r="CG9956">
        <v>0</v>
      </c>
      <c r="CH9956">
        <v>0</v>
      </c>
      <c r="CI9956">
        <v>0</v>
      </c>
      <c r="CJ9956">
        <v>0</v>
      </c>
      <c r="CK9956">
        <v>0</v>
      </c>
      <c r="CL9956">
        <v>0</v>
      </c>
      <c r="CM9956">
        <v>0</v>
      </c>
      <c r="CN9956">
        <v>0</v>
      </c>
      <c r="CO9956">
        <v>0</v>
      </c>
      <c r="CP9956">
        <v>0</v>
      </c>
      <c r="CQ9956">
        <v>0</v>
      </c>
      <c r="CR9956">
        <v>0</v>
      </c>
      <c r="CS9956">
        <v>0</v>
      </c>
      <c r="CT9956">
        <v>0</v>
      </c>
      <c r="CU9956">
        <v>0</v>
      </c>
      <c r="CV9956">
        <v>0</v>
      </c>
      <c r="CW9956">
        <v>0</v>
      </c>
      <c r="CX9956">
        <v>1</v>
      </c>
      <c r="CY9956">
        <v>0</v>
      </c>
      <c r="CZ9956">
        <v>0</v>
      </c>
      <c r="DA9956">
        <v>1</v>
      </c>
      <c r="DB9956">
        <v>0</v>
      </c>
      <c r="DC9956">
        <v>0</v>
      </c>
      <c r="DD9956">
        <v>0</v>
      </c>
      <c r="DE9956">
        <v>0</v>
      </c>
      <c r="DF9956">
        <v>0</v>
      </c>
      <c r="DG9956">
        <v>0</v>
      </c>
      <c r="DH9956">
        <v>0</v>
      </c>
      <c r="DI9956">
        <v>0</v>
      </c>
      <c r="DJ9956">
        <v>0</v>
      </c>
      <c r="DK9956">
        <v>0</v>
      </c>
      <c r="DL9956">
        <v>0</v>
      </c>
      <c r="DM9956">
        <v>0</v>
      </c>
      <c r="DN9956">
        <v>0</v>
      </c>
      <c r="DO9956">
        <v>0</v>
      </c>
      <c r="DP9956">
        <v>0</v>
      </c>
      <c r="DQ9956">
        <v>0</v>
      </c>
      <c r="DR9956">
        <v>0</v>
      </c>
      <c r="DS9956">
        <v>0</v>
      </c>
      <c r="DT9956">
        <v>0</v>
      </c>
      <c r="DU9956">
        <v>181.25</v>
      </c>
      <c r="DV9956">
        <v>0</v>
      </c>
      <c r="DW9956">
        <v>0</v>
      </c>
      <c r="DX9956">
        <v>0</v>
      </c>
      <c r="DY9956" s="4"/>
      <c r="DZ9956" s="3" t="s">
        <v>9794</v>
      </c>
      <c r="EA9956">
        <v>0</v>
      </c>
      <c r="EB9956">
        <v>0</v>
      </c>
      <c r="EC9956">
        <v>1</v>
      </c>
      <c r="ED9956">
        <v>0</v>
      </c>
      <c r="EE9956">
        <v>0</v>
      </c>
      <c r="EF9956">
        <v>1</v>
      </c>
      <c r="EG9956">
        <v>1</v>
      </c>
      <c r="EH9956">
        <v>0</v>
      </c>
      <c r="EI9956" s="3" t="s">
        <v>8</v>
      </c>
      <c r="EJ9956">
        <v>0</v>
      </c>
      <c r="EK9956">
        <v>0</v>
      </c>
    </row>
    <row r="9957" spans="1:141" x14ac:dyDescent="0.25">
      <c r="A9957" s="3" t="s">
        <v>13</v>
      </c>
      <c r="B9957" s="3" t="s">
        <v>14</v>
      </c>
      <c r="C9957" s="3" t="s">
        <v>13</v>
      </c>
      <c r="D9957" s="3" t="s">
        <v>14</v>
      </c>
      <c r="E9957" s="3" t="s">
        <v>1827</v>
      </c>
      <c r="F9957" s="3" t="s">
        <v>1828</v>
      </c>
      <c r="G9957" s="3" t="s">
        <v>1829</v>
      </c>
      <c r="H9957" s="3" t="s">
        <v>1830</v>
      </c>
      <c r="I9957" s="3" t="s">
        <v>427</v>
      </c>
      <c r="J9957" s="3" t="s">
        <v>428</v>
      </c>
      <c r="K9957" s="3" t="s">
        <v>1910</v>
      </c>
      <c r="L9957" s="3" t="s">
        <v>1911</v>
      </c>
      <c r="M9957" s="3" t="s">
        <v>887</v>
      </c>
      <c r="N9957" s="3" t="s">
        <v>1833</v>
      </c>
      <c r="O9957">
        <v>4</v>
      </c>
      <c r="P9957" s="3" t="s">
        <v>6001</v>
      </c>
      <c r="Q9957" s="3" t="s">
        <v>6001</v>
      </c>
      <c r="R9957" s="3" t="s">
        <v>6001</v>
      </c>
      <c r="S9957" s="3" t="s">
        <v>1356</v>
      </c>
      <c r="T9957" s="3" t="s">
        <v>7443</v>
      </c>
      <c r="U9957" s="3" t="s">
        <v>1003</v>
      </c>
      <c r="V9957" s="3" t="s">
        <v>1153</v>
      </c>
      <c r="W9957" s="3" t="s">
        <v>1154</v>
      </c>
      <c r="X9957" s="3" t="s">
        <v>1154</v>
      </c>
      <c r="Y9957" s="3" t="s">
        <v>921</v>
      </c>
      <c r="Z9957" s="3" t="s">
        <v>905</v>
      </c>
      <c r="AA9957" s="3" t="s">
        <v>894</v>
      </c>
      <c r="AB9957">
        <v>0</v>
      </c>
      <c r="AC9957">
        <v>0</v>
      </c>
      <c r="AD9957">
        <v>0</v>
      </c>
      <c r="AE9957">
        <v>0</v>
      </c>
      <c r="AF9957">
        <v>2</v>
      </c>
      <c r="AG9957">
        <v>2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10</v>
      </c>
      <c r="AW9957">
        <v>10</v>
      </c>
      <c r="AX9957">
        <v>0</v>
      </c>
      <c r="AY9957">
        <v>0</v>
      </c>
      <c r="AZ9957">
        <v>0</v>
      </c>
      <c r="BA9957">
        <v>0</v>
      </c>
      <c r="BB9957">
        <v>0</v>
      </c>
      <c r="BC9957">
        <v>0</v>
      </c>
      <c r="BD9957">
        <v>2</v>
      </c>
      <c r="BE9957">
        <v>2</v>
      </c>
      <c r="BF9957">
        <v>0</v>
      </c>
      <c r="BG9957">
        <v>0</v>
      </c>
      <c r="BH9957">
        <v>0</v>
      </c>
      <c r="BI9957">
        <v>0</v>
      </c>
      <c r="BJ9957">
        <v>0</v>
      </c>
      <c r="BK9957">
        <v>0</v>
      </c>
      <c r="BL9957">
        <v>41</v>
      </c>
      <c r="BM9957">
        <v>41</v>
      </c>
      <c r="BN9957">
        <v>0</v>
      </c>
      <c r="BO9957">
        <v>0</v>
      </c>
      <c r="BP9957">
        <v>0</v>
      </c>
      <c r="BQ9957">
        <v>0</v>
      </c>
      <c r="BR9957">
        <v>0</v>
      </c>
      <c r="BS9957">
        <v>0</v>
      </c>
      <c r="BT9957">
        <v>0</v>
      </c>
      <c r="BU9957">
        <v>0</v>
      </c>
      <c r="BV9957">
        <v>0</v>
      </c>
      <c r="BW9957">
        <v>0</v>
      </c>
      <c r="BX9957">
        <v>0</v>
      </c>
      <c r="BY9957">
        <v>0</v>
      </c>
      <c r="BZ9957">
        <v>0</v>
      </c>
      <c r="CA9957">
        <v>0</v>
      </c>
      <c r="CB9957">
        <v>0</v>
      </c>
      <c r="CC9957">
        <v>0</v>
      </c>
      <c r="CD9957">
        <v>0</v>
      </c>
      <c r="CE9957">
        <v>0</v>
      </c>
      <c r="CF9957">
        <v>0</v>
      </c>
      <c r="CG9957">
        <v>0</v>
      </c>
      <c r="CH9957">
        <v>0</v>
      </c>
      <c r="CI9957">
        <v>0</v>
      </c>
      <c r="CJ9957">
        <v>0</v>
      </c>
      <c r="CK9957">
        <v>0</v>
      </c>
      <c r="CL9957">
        <v>0</v>
      </c>
      <c r="CM9957">
        <v>0</v>
      </c>
      <c r="CN9957">
        <v>0</v>
      </c>
      <c r="CO9957">
        <v>0</v>
      </c>
      <c r="CP9957">
        <v>0</v>
      </c>
      <c r="CQ9957">
        <v>0</v>
      </c>
      <c r="CR9957">
        <v>0</v>
      </c>
      <c r="CS9957">
        <v>0</v>
      </c>
      <c r="CT9957">
        <v>0</v>
      </c>
      <c r="CU9957">
        <v>0</v>
      </c>
      <c r="CV9957">
        <v>0</v>
      </c>
      <c r="CW9957">
        <v>0</v>
      </c>
      <c r="CX9957">
        <v>0</v>
      </c>
      <c r="CY9957">
        <v>0</v>
      </c>
      <c r="CZ9957">
        <v>0</v>
      </c>
      <c r="DA9957">
        <v>0</v>
      </c>
      <c r="DB9957">
        <v>0</v>
      </c>
      <c r="DC9957">
        <v>0</v>
      </c>
      <c r="DD9957">
        <v>0</v>
      </c>
      <c r="DE9957">
        <v>0</v>
      </c>
      <c r="DF9957">
        <v>0</v>
      </c>
      <c r="DG9957">
        <v>0</v>
      </c>
      <c r="DH9957">
        <v>0</v>
      </c>
      <c r="DI9957">
        <v>0</v>
      </c>
      <c r="DJ9957">
        <v>0</v>
      </c>
      <c r="DK9957">
        <v>0</v>
      </c>
      <c r="DL9957">
        <v>0</v>
      </c>
      <c r="DM9957">
        <v>0</v>
      </c>
      <c r="DN9957">
        <v>0</v>
      </c>
      <c r="DO9957">
        <v>0</v>
      </c>
      <c r="DP9957">
        <v>2</v>
      </c>
      <c r="DQ9957">
        <v>2</v>
      </c>
      <c r="DR9957">
        <v>0</v>
      </c>
      <c r="DS9957">
        <v>0</v>
      </c>
      <c r="DT9957">
        <v>2</v>
      </c>
      <c r="DU9957">
        <v>2.8125</v>
      </c>
      <c r="DV9957">
        <v>0</v>
      </c>
      <c r="DW9957">
        <v>0</v>
      </c>
      <c r="DX9957">
        <v>0</v>
      </c>
      <c r="DY9957" s="4">
        <v>47299</v>
      </c>
      <c r="DZ9957" s="3" t="s">
        <v>9794</v>
      </c>
      <c r="EA9957">
        <v>0</v>
      </c>
      <c r="EB9957">
        <v>0</v>
      </c>
      <c r="EC9957">
        <v>57</v>
      </c>
      <c r="ED9957">
        <v>0</v>
      </c>
      <c r="EE9957">
        <v>0</v>
      </c>
      <c r="EF9957">
        <v>57</v>
      </c>
      <c r="EG9957">
        <v>11.4</v>
      </c>
      <c r="EH9957">
        <v>0</v>
      </c>
      <c r="EI9957" s="3" t="s">
        <v>8</v>
      </c>
      <c r="EJ9957">
        <v>0</v>
      </c>
      <c r="EK9957">
        <v>0</v>
      </c>
    </row>
    <row r="9958" spans="1:141" x14ac:dyDescent="0.25">
      <c r="A9958" s="3" t="s">
        <v>13</v>
      </c>
      <c r="B9958" s="3" t="s">
        <v>14</v>
      </c>
      <c r="C9958" s="3" t="s">
        <v>13</v>
      </c>
      <c r="D9958" s="3" t="s">
        <v>14</v>
      </c>
      <c r="E9958" s="3" t="s">
        <v>2845</v>
      </c>
      <c r="F9958" s="3" t="s">
        <v>2846</v>
      </c>
      <c r="G9958" s="3" t="s">
        <v>2847</v>
      </c>
      <c r="H9958" s="3" t="s">
        <v>2848</v>
      </c>
      <c r="I9958" s="3" t="s">
        <v>429</v>
      </c>
      <c r="J9958" s="3" t="s">
        <v>430</v>
      </c>
      <c r="K9958" s="3" t="s">
        <v>1910</v>
      </c>
      <c r="L9958" s="3" t="s">
        <v>1911</v>
      </c>
      <c r="M9958" s="3" t="s">
        <v>887</v>
      </c>
      <c r="N9958" s="3" t="s">
        <v>1833</v>
      </c>
      <c r="O9958">
        <v>2</v>
      </c>
      <c r="P9958" s="3" t="s">
        <v>6001</v>
      </c>
      <c r="Q9958" s="3" t="s">
        <v>6001</v>
      </c>
      <c r="R9958" s="3" t="s">
        <v>6001</v>
      </c>
      <c r="S9958" s="3" t="s">
        <v>1278</v>
      </c>
      <c r="T9958" s="3" t="s">
        <v>3743</v>
      </c>
      <c r="U9958" s="3" t="s">
        <v>1003</v>
      </c>
      <c r="V9958" s="3" t="s">
        <v>1153</v>
      </c>
      <c r="W9958" s="3" t="s">
        <v>1154</v>
      </c>
      <c r="X9958" s="3" t="s">
        <v>1154</v>
      </c>
      <c r="Y9958" s="3" t="s">
        <v>921</v>
      </c>
      <c r="Z9958" s="3" t="s">
        <v>6359</v>
      </c>
      <c r="AA9958" s="3" t="s">
        <v>894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L9958">
        <v>0</v>
      </c>
      <c r="AM9958">
        <v>0</v>
      </c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0</v>
      </c>
      <c r="AW9958">
        <v>0</v>
      </c>
      <c r="AX9958">
        <v>0</v>
      </c>
      <c r="AY9958">
        <v>0</v>
      </c>
      <c r="AZ9958">
        <v>0</v>
      </c>
      <c r="BA9958">
        <v>0</v>
      </c>
      <c r="BB9958">
        <v>14</v>
      </c>
      <c r="BC9958">
        <v>0</v>
      </c>
      <c r="BD9958">
        <v>0</v>
      </c>
      <c r="BE9958">
        <v>14</v>
      </c>
      <c r="BF9958">
        <v>0</v>
      </c>
      <c r="BG9958">
        <v>0</v>
      </c>
      <c r="BH9958">
        <v>0</v>
      </c>
      <c r="BI9958">
        <v>0</v>
      </c>
      <c r="BJ9958">
        <v>10</v>
      </c>
      <c r="BK9958">
        <v>0</v>
      </c>
      <c r="BL9958">
        <v>0</v>
      </c>
      <c r="BM9958">
        <v>10</v>
      </c>
      <c r="BN9958">
        <v>0</v>
      </c>
      <c r="BO9958">
        <v>0</v>
      </c>
      <c r="BP9958">
        <v>0</v>
      </c>
      <c r="BQ9958">
        <v>0</v>
      </c>
      <c r="BR9958">
        <v>0</v>
      </c>
      <c r="BS9958">
        <v>0</v>
      </c>
      <c r="BT9958">
        <v>0</v>
      </c>
      <c r="BU9958">
        <v>0</v>
      </c>
      <c r="BV9958">
        <v>0</v>
      </c>
      <c r="BW9958">
        <v>0</v>
      </c>
      <c r="BX9958">
        <v>0</v>
      </c>
      <c r="BY9958">
        <v>0</v>
      </c>
      <c r="BZ9958">
        <v>0</v>
      </c>
      <c r="CA9958">
        <v>0</v>
      </c>
      <c r="CB9958">
        <v>0</v>
      </c>
      <c r="CC9958">
        <v>0</v>
      </c>
      <c r="CD9958">
        <v>0</v>
      </c>
      <c r="CE9958">
        <v>0</v>
      </c>
      <c r="CF9958">
        <v>0</v>
      </c>
      <c r="CG9958">
        <v>0</v>
      </c>
      <c r="CH9958">
        <v>0</v>
      </c>
      <c r="CI9958">
        <v>0</v>
      </c>
      <c r="CJ9958">
        <v>0</v>
      </c>
      <c r="CK9958">
        <v>0</v>
      </c>
      <c r="CL9958">
        <v>0</v>
      </c>
      <c r="CM9958">
        <v>0</v>
      </c>
      <c r="CN9958">
        <v>0</v>
      </c>
      <c r="CO9958">
        <v>0</v>
      </c>
      <c r="CP9958">
        <v>14</v>
      </c>
      <c r="CQ9958">
        <v>0</v>
      </c>
      <c r="CR9958">
        <v>0</v>
      </c>
      <c r="CS9958">
        <v>14</v>
      </c>
      <c r="CT9958">
        <v>0</v>
      </c>
      <c r="CU9958">
        <v>0</v>
      </c>
      <c r="CV9958">
        <v>0</v>
      </c>
      <c r="CW9958">
        <v>0</v>
      </c>
      <c r="CX9958">
        <v>12</v>
      </c>
      <c r="CY9958">
        <v>0</v>
      </c>
      <c r="CZ9958">
        <v>0</v>
      </c>
      <c r="DA9958">
        <v>12</v>
      </c>
      <c r="DB9958">
        <v>0</v>
      </c>
      <c r="DC9958">
        <v>0</v>
      </c>
      <c r="DD9958">
        <v>0</v>
      </c>
      <c r="DE9958">
        <v>0</v>
      </c>
      <c r="DF9958">
        <v>0</v>
      </c>
      <c r="DG9958">
        <v>0</v>
      </c>
      <c r="DH9958">
        <v>0</v>
      </c>
      <c r="DI9958">
        <v>0</v>
      </c>
      <c r="DJ9958">
        <v>0</v>
      </c>
      <c r="DK9958">
        <v>0</v>
      </c>
      <c r="DL9958">
        <v>0</v>
      </c>
      <c r="DM9958">
        <v>0</v>
      </c>
      <c r="DN9958">
        <v>0</v>
      </c>
      <c r="DO9958">
        <v>0</v>
      </c>
      <c r="DP9958">
        <v>0</v>
      </c>
      <c r="DQ9958">
        <v>0</v>
      </c>
      <c r="DR9958">
        <v>0</v>
      </c>
      <c r="DS9958">
        <v>0</v>
      </c>
      <c r="DT9958">
        <v>0</v>
      </c>
      <c r="DU9958">
        <v>0.28000000000000003</v>
      </c>
      <c r="DV9958">
        <v>0</v>
      </c>
      <c r="DW9958">
        <v>0</v>
      </c>
      <c r="DX9958">
        <v>0</v>
      </c>
      <c r="DY9958" s="4"/>
      <c r="DZ9958" s="3" t="s">
        <v>9794</v>
      </c>
      <c r="EA9958">
        <v>0</v>
      </c>
      <c r="EB9958">
        <v>0</v>
      </c>
      <c r="EC9958">
        <v>50</v>
      </c>
      <c r="ED9958">
        <v>0</v>
      </c>
      <c r="EE9958">
        <v>0</v>
      </c>
      <c r="EF9958">
        <v>50</v>
      </c>
      <c r="EG9958">
        <v>12.5</v>
      </c>
      <c r="EH9958">
        <v>0</v>
      </c>
      <c r="EI9958" s="3" t="s">
        <v>8</v>
      </c>
      <c r="EJ9958">
        <v>0</v>
      </c>
      <c r="EK9958">
        <v>0</v>
      </c>
    </row>
    <row r="9959" spans="1:141" x14ac:dyDescent="0.25">
      <c r="A9959" s="3" t="s">
        <v>13</v>
      </c>
      <c r="B9959" s="3" t="s">
        <v>14</v>
      </c>
      <c r="C9959" s="3" t="s">
        <v>13</v>
      </c>
      <c r="D9959" s="3" t="s">
        <v>14</v>
      </c>
      <c r="E9959" s="3" t="s">
        <v>2845</v>
      </c>
      <c r="F9959" s="3" t="s">
        <v>2846</v>
      </c>
      <c r="G9959" s="3" t="s">
        <v>2847</v>
      </c>
      <c r="H9959" s="3" t="s">
        <v>2848</v>
      </c>
      <c r="I9959" s="3" t="s">
        <v>522</v>
      </c>
      <c r="J9959" s="3" t="s">
        <v>523</v>
      </c>
      <c r="K9959" s="3" t="s">
        <v>1910</v>
      </c>
      <c r="L9959" s="3" t="s">
        <v>1955</v>
      </c>
      <c r="M9959" s="3" t="s">
        <v>887</v>
      </c>
      <c r="N9959" s="3" t="s">
        <v>1833</v>
      </c>
      <c r="O9959">
        <v>2</v>
      </c>
      <c r="P9959" s="3" t="s">
        <v>6001</v>
      </c>
      <c r="Q9959" s="3" t="s">
        <v>6001</v>
      </c>
      <c r="R9959" s="3" t="s">
        <v>6001</v>
      </c>
      <c r="S9959" s="3" t="s">
        <v>952</v>
      </c>
      <c r="T9959" s="3" t="s">
        <v>3413</v>
      </c>
      <c r="U9959" s="3" t="s">
        <v>889</v>
      </c>
      <c r="V9959" s="3" t="s">
        <v>890</v>
      </c>
      <c r="W9959" s="3" t="s">
        <v>890</v>
      </c>
      <c r="X9959" s="3" t="s">
        <v>7796</v>
      </c>
      <c r="Y9959" s="3" t="s">
        <v>893</v>
      </c>
      <c r="Z9959" s="3" t="s">
        <v>6358</v>
      </c>
      <c r="AA9959" s="3" t="s">
        <v>894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0</v>
      </c>
      <c r="AL9959">
        <v>0</v>
      </c>
      <c r="AM9959">
        <v>0</v>
      </c>
      <c r="AN9959">
        <v>0</v>
      </c>
      <c r="AO9959">
        <v>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0</v>
      </c>
      <c r="AV9959">
        <v>0</v>
      </c>
      <c r="AW9959">
        <v>0</v>
      </c>
      <c r="AX9959">
        <v>0</v>
      </c>
      <c r="AY9959">
        <v>0</v>
      </c>
      <c r="AZ9959">
        <v>0</v>
      </c>
      <c r="BA9959">
        <v>0</v>
      </c>
      <c r="BB9959">
        <v>0</v>
      </c>
      <c r="BC9959">
        <v>0</v>
      </c>
      <c r="BD9959">
        <v>0</v>
      </c>
      <c r="BE9959">
        <v>0</v>
      </c>
      <c r="BF9959">
        <v>0</v>
      </c>
      <c r="BG9959">
        <v>0</v>
      </c>
      <c r="BH9959">
        <v>0</v>
      </c>
      <c r="BI9959">
        <v>0</v>
      </c>
      <c r="BJ9959">
        <v>0</v>
      </c>
      <c r="BK9959">
        <v>0</v>
      </c>
      <c r="BL9959">
        <v>0</v>
      </c>
      <c r="BM9959">
        <v>0</v>
      </c>
      <c r="BN9959">
        <v>0</v>
      </c>
      <c r="BO9959">
        <v>0</v>
      </c>
      <c r="BP9959">
        <v>0</v>
      </c>
      <c r="BQ9959">
        <v>0</v>
      </c>
      <c r="BR9959">
        <v>0</v>
      </c>
      <c r="BS9959">
        <v>0</v>
      </c>
      <c r="BT9959">
        <v>0</v>
      </c>
      <c r="BU9959">
        <v>0</v>
      </c>
      <c r="BV9959">
        <v>0</v>
      </c>
      <c r="BW9959">
        <v>0</v>
      </c>
      <c r="BX9959">
        <v>0</v>
      </c>
      <c r="BY9959">
        <v>0</v>
      </c>
      <c r="BZ9959">
        <v>0</v>
      </c>
      <c r="CA9959">
        <v>0</v>
      </c>
      <c r="CB9959">
        <v>0</v>
      </c>
      <c r="CC9959">
        <v>0</v>
      </c>
      <c r="CD9959">
        <v>0</v>
      </c>
      <c r="CE9959">
        <v>0</v>
      </c>
      <c r="CF9959">
        <v>0</v>
      </c>
      <c r="CG9959">
        <v>0</v>
      </c>
      <c r="CH9959">
        <v>0</v>
      </c>
      <c r="CI9959">
        <v>0</v>
      </c>
      <c r="CJ9959">
        <v>0</v>
      </c>
      <c r="CK9959">
        <v>0</v>
      </c>
      <c r="CL9959">
        <v>0</v>
      </c>
      <c r="CM9959">
        <v>0</v>
      </c>
      <c r="CN9959">
        <v>0</v>
      </c>
      <c r="CO9959">
        <v>0</v>
      </c>
      <c r="CP9959">
        <v>0</v>
      </c>
      <c r="CQ9959">
        <v>0</v>
      </c>
      <c r="CR9959">
        <v>0</v>
      </c>
      <c r="CS9959">
        <v>0</v>
      </c>
      <c r="CT9959">
        <v>0</v>
      </c>
      <c r="CU9959">
        <v>0</v>
      </c>
      <c r="CV9959">
        <v>0</v>
      </c>
      <c r="CW9959">
        <v>0</v>
      </c>
      <c r="CX9959">
        <v>0</v>
      </c>
      <c r="CY9959">
        <v>0</v>
      </c>
      <c r="CZ9959">
        <v>0</v>
      </c>
      <c r="DA9959">
        <v>0</v>
      </c>
      <c r="DB9959">
        <v>0</v>
      </c>
      <c r="DC9959">
        <v>0</v>
      </c>
      <c r="DD9959">
        <v>0</v>
      </c>
      <c r="DE9959">
        <v>0</v>
      </c>
      <c r="DF9959">
        <v>0</v>
      </c>
      <c r="DG9959">
        <v>0</v>
      </c>
      <c r="DH9959">
        <v>0</v>
      </c>
      <c r="DI9959">
        <v>0</v>
      </c>
      <c r="DJ9959">
        <v>0</v>
      </c>
      <c r="DK9959">
        <v>0</v>
      </c>
      <c r="DL9959">
        <v>0</v>
      </c>
      <c r="DM9959">
        <v>20</v>
      </c>
      <c r="DN9959">
        <v>0</v>
      </c>
      <c r="DO9959">
        <v>0</v>
      </c>
      <c r="DP9959">
        <v>0</v>
      </c>
      <c r="DQ9959">
        <v>20</v>
      </c>
      <c r="DR9959">
        <v>0</v>
      </c>
      <c r="DS9959">
        <v>0</v>
      </c>
      <c r="DT9959">
        <v>20</v>
      </c>
      <c r="DU9959">
        <v>0.66</v>
      </c>
      <c r="DV9959">
        <v>0</v>
      </c>
      <c r="DW9959">
        <v>0</v>
      </c>
      <c r="DX9959">
        <v>0</v>
      </c>
      <c r="DY9959" s="4"/>
      <c r="DZ9959" s="3" t="s">
        <v>9794</v>
      </c>
      <c r="EA9959">
        <v>0</v>
      </c>
      <c r="EB9959">
        <v>0</v>
      </c>
      <c r="EC9959">
        <v>20</v>
      </c>
      <c r="ED9959">
        <v>0</v>
      </c>
      <c r="EE9959">
        <v>0</v>
      </c>
      <c r="EF9959">
        <v>20</v>
      </c>
      <c r="EG9959">
        <v>20</v>
      </c>
      <c r="EH9959">
        <v>0</v>
      </c>
      <c r="EI9959" s="3" t="s">
        <v>8</v>
      </c>
      <c r="EJ9959">
        <v>0</v>
      </c>
      <c r="EK9959">
        <v>0</v>
      </c>
    </row>
    <row r="9960" spans="1:141" x14ac:dyDescent="0.25">
      <c r="A9960" s="3" t="s">
        <v>13</v>
      </c>
      <c r="B9960" s="3" t="s">
        <v>14</v>
      </c>
      <c r="C9960" s="3" t="s">
        <v>13</v>
      </c>
      <c r="D9960" s="3" t="s">
        <v>14</v>
      </c>
      <c r="E9960" s="3" t="s">
        <v>2296</v>
      </c>
      <c r="F9960" s="3" t="s">
        <v>2297</v>
      </c>
      <c r="G9960" s="3" t="s">
        <v>2298</v>
      </c>
      <c r="H9960" s="3" t="s">
        <v>2299</v>
      </c>
      <c r="I9960" s="3" t="s">
        <v>136</v>
      </c>
      <c r="J9960" s="3" t="s">
        <v>137</v>
      </c>
      <c r="K9960" s="3" t="s">
        <v>1831</v>
      </c>
      <c r="L9960" s="3" t="s">
        <v>1832</v>
      </c>
      <c r="M9960" s="3" t="s">
        <v>887</v>
      </c>
      <c r="N9960" s="3" t="s">
        <v>1833</v>
      </c>
      <c r="O9960">
        <v>4</v>
      </c>
      <c r="P9960" s="3" t="s">
        <v>6001</v>
      </c>
      <c r="Q9960" s="3" t="s">
        <v>6001</v>
      </c>
      <c r="R9960" s="3" t="s">
        <v>6001</v>
      </c>
      <c r="S9960" s="3" t="s">
        <v>1671</v>
      </c>
      <c r="T9960" s="3" t="s">
        <v>4301</v>
      </c>
      <c r="U9960" s="3" t="s">
        <v>1003</v>
      </c>
      <c r="V9960" s="3" t="s">
        <v>1153</v>
      </c>
      <c r="W9960" s="3" t="s">
        <v>1188</v>
      </c>
      <c r="X9960" s="3" t="s">
        <v>1189</v>
      </c>
      <c r="Y9960" s="3" t="s">
        <v>921</v>
      </c>
      <c r="Z9960" s="3" t="s">
        <v>905</v>
      </c>
      <c r="AA9960" s="3" t="s">
        <v>894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L9960">
        <v>0</v>
      </c>
      <c r="AM9960">
        <v>0</v>
      </c>
      <c r="AN9960">
        <v>0</v>
      </c>
      <c r="AO9960">
        <v>0</v>
      </c>
      <c r="AP9960">
        <v>0</v>
      </c>
      <c r="AQ9960">
        <v>0</v>
      </c>
      <c r="AR9960">
        <v>0</v>
      </c>
      <c r="AS9960">
        <v>1</v>
      </c>
      <c r="AT9960">
        <v>0</v>
      </c>
      <c r="AU9960">
        <v>0</v>
      </c>
      <c r="AV9960">
        <v>0</v>
      </c>
      <c r="AW9960">
        <v>1</v>
      </c>
      <c r="AX9960">
        <v>0</v>
      </c>
      <c r="AY9960">
        <v>0</v>
      </c>
      <c r="AZ9960">
        <v>0</v>
      </c>
      <c r="BA9960">
        <v>0</v>
      </c>
      <c r="BB9960">
        <v>0</v>
      </c>
      <c r="BC9960">
        <v>0</v>
      </c>
      <c r="BD9960">
        <v>0</v>
      </c>
      <c r="BE9960">
        <v>0</v>
      </c>
      <c r="BF9960">
        <v>0</v>
      </c>
      <c r="BG9960">
        <v>0</v>
      </c>
      <c r="BH9960">
        <v>0</v>
      </c>
      <c r="BI9960">
        <v>0</v>
      </c>
      <c r="BJ9960">
        <v>0</v>
      </c>
      <c r="BK9960">
        <v>0</v>
      </c>
      <c r="BL9960">
        <v>0</v>
      </c>
      <c r="BM9960">
        <v>0</v>
      </c>
      <c r="BN9960">
        <v>0</v>
      </c>
      <c r="BO9960">
        <v>0</v>
      </c>
      <c r="BP9960">
        <v>0</v>
      </c>
      <c r="BQ9960">
        <v>0</v>
      </c>
      <c r="BR9960">
        <v>0</v>
      </c>
      <c r="BS9960">
        <v>0</v>
      </c>
      <c r="BT9960">
        <v>0</v>
      </c>
      <c r="BU9960">
        <v>0</v>
      </c>
      <c r="BV9960">
        <v>0</v>
      </c>
      <c r="BW9960">
        <v>0</v>
      </c>
      <c r="BX9960">
        <v>0</v>
      </c>
      <c r="BY9960">
        <v>0</v>
      </c>
      <c r="BZ9960">
        <v>0</v>
      </c>
      <c r="CA9960">
        <v>0</v>
      </c>
      <c r="CB9960">
        <v>0</v>
      </c>
      <c r="CC9960">
        <v>0</v>
      </c>
      <c r="CD9960">
        <v>0</v>
      </c>
      <c r="CE9960">
        <v>0</v>
      </c>
      <c r="CF9960">
        <v>0</v>
      </c>
      <c r="CG9960">
        <v>0</v>
      </c>
      <c r="CH9960">
        <v>0</v>
      </c>
      <c r="CI9960">
        <v>0</v>
      </c>
      <c r="CJ9960">
        <v>0</v>
      </c>
      <c r="CK9960">
        <v>0</v>
      </c>
      <c r="CL9960">
        <v>0</v>
      </c>
      <c r="CM9960">
        <v>0</v>
      </c>
      <c r="CN9960">
        <v>0</v>
      </c>
      <c r="CO9960">
        <v>0</v>
      </c>
      <c r="CP9960">
        <v>0</v>
      </c>
      <c r="CQ9960">
        <v>0</v>
      </c>
      <c r="CR9960">
        <v>0</v>
      </c>
      <c r="CS9960">
        <v>0</v>
      </c>
      <c r="CT9960">
        <v>0</v>
      </c>
      <c r="CU9960">
        <v>0</v>
      </c>
      <c r="CV9960">
        <v>0</v>
      </c>
      <c r="CW9960">
        <v>0</v>
      </c>
      <c r="CX9960">
        <v>0</v>
      </c>
      <c r="CY9960">
        <v>0</v>
      </c>
      <c r="CZ9960">
        <v>0</v>
      </c>
      <c r="DA9960">
        <v>0</v>
      </c>
      <c r="DB9960">
        <v>0</v>
      </c>
      <c r="DC9960">
        <v>0</v>
      </c>
      <c r="DD9960">
        <v>0</v>
      </c>
      <c r="DE9960">
        <v>0</v>
      </c>
      <c r="DF9960">
        <v>0</v>
      </c>
      <c r="DG9960">
        <v>0</v>
      </c>
      <c r="DH9960">
        <v>0</v>
      </c>
      <c r="DI9960">
        <v>0</v>
      </c>
      <c r="DJ9960">
        <v>0</v>
      </c>
      <c r="DK9960">
        <v>0</v>
      </c>
      <c r="DL9960">
        <v>0</v>
      </c>
      <c r="DM9960">
        <v>1</v>
      </c>
      <c r="DN9960">
        <v>0</v>
      </c>
      <c r="DO9960">
        <v>0</v>
      </c>
      <c r="DP9960">
        <v>0</v>
      </c>
      <c r="DQ9960">
        <v>1</v>
      </c>
      <c r="DR9960">
        <v>0</v>
      </c>
      <c r="DS9960">
        <v>0</v>
      </c>
      <c r="DT9960">
        <v>1</v>
      </c>
      <c r="DU9960">
        <v>100</v>
      </c>
      <c r="DV9960">
        <v>0</v>
      </c>
      <c r="DW9960">
        <v>0</v>
      </c>
      <c r="DX9960">
        <v>0</v>
      </c>
      <c r="DY9960" s="4">
        <v>46599</v>
      </c>
      <c r="DZ9960" s="3" t="s">
        <v>9794</v>
      </c>
      <c r="EA9960">
        <v>0</v>
      </c>
      <c r="EB9960">
        <v>0</v>
      </c>
      <c r="EC9960">
        <v>2</v>
      </c>
      <c r="ED9960">
        <v>0</v>
      </c>
      <c r="EE9960">
        <v>0</v>
      </c>
      <c r="EF9960">
        <v>2</v>
      </c>
      <c r="EG9960">
        <v>1</v>
      </c>
      <c r="EH9960">
        <v>0</v>
      </c>
      <c r="EI9960" s="3" t="s">
        <v>8</v>
      </c>
      <c r="EJ9960">
        <v>0</v>
      </c>
      <c r="EK9960">
        <v>0</v>
      </c>
    </row>
    <row r="9961" spans="1:141" x14ac:dyDescent="0.25">
      <c r="A9961" s="3" t="s">
        <v>13</v>
      </c>
      <c r="B9961" s="3" t="s">
        <v>14</v>
      </c>
      <c r="C9961" s="3" t="s">
        <v>13</v>
      </c>
      <c r="D9961" s="3" t="s">
        <v>14</v>
      </c>
      <c r="E9961" s="3" t="s">
        <v>2743</v>
      </c>
      <c r="F9961" s="3" t="s">
        <v>2744</v>
      </c>
      <c r="G9961" s="3" t="s">
        <v>2745</v>
      </c>
      <c r="H9961" s="3" t="s">
        <v>2746</v>
      </c>
      <c r="I9961" s="3" t="s">
        <v>705</v>
      </c>
      <c r="J9961" s="3" t="s">
        <v>706</v>
      </c>
      <c r="K9961" s="3" t="s">
        <v>1910</v>
      </c>
      <c r="L9961" s="3" t="s">
        <v>1911</v>
      </c>
      <c r="M9961" s="3" t="s">
        <v>887</v>
      </c>
      <c r="N9961" s="3" t="s">
        <v>1833</v>
      </c>
      <c r="O9961">
        <v>5</v>
      </c>
      <c r="P9961" s="3" t="s">
        <v>6001</v>
      </c>
      <c r="Q9961" s="3" t="s">
        <v>6001</v>
      </c>
      <c r="R9961" s="3" t="s">
        <v>6001</v>
      </c>
      <c r="S9961" s="3" t="s">
        <v>1578</v>
      </c>
      <c r="T9961" s="3" t="s">
        <v>3969</v>
      </c>
      <c r="U9961" s="3" t="s">
        <v>1187</v>
      </c>
      <c r="V9961" s="3" t="s">
        <v>1153</v>
      </c>
      <c r="W9961" s="3" t="s">
        <v>1188</v>
      </c>
      <c r="X9961" s="3" t="s">
        <v>1189</v>
      </c>
      <c r="Y9961" s="3" t="s">
        <v>921</v>
      </c>
      <c r="Z9961" s="3" t="s">
        <v>6358</v>
      </c>
      <c r="AA9961" s="3" t="s">
        <v>894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>
        <v>0</v>
      </c>
      <c r="AM9961">
        <v>0</v>
      </c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>
        <v>0</v>
      </c>
      <c r="BA9961">
        <v>0</v>
      </c>
      <c r="BB9961">
        <v>0</v>
      </c>
      <c r="BC9961">
        <v>0</v>
      </c>
      <c r="BD9961">
        <v>0</v>
      </c>
      <c r="BE9961">
        <v>0</v>
      </c>
      <c r="BF9961">
        <v>0</v>
      </c>
      <c r="BG9961">
        <v>0</v>
      </c>
      <c r="BH9961">
        <v>0</v>
      </c>
      <c r="BI9961">
        <v>0</v>
      </c>
      <c r="BJ9961">
        <v>0</v>
      </c>
      <c r="BK9961">
        <v>0</v>
      </c>
      <c r="BL9961">
        <v>0</v>
      </c>
      <c r="BM9961">
        <v>0</v>
      </c>
      <c r="BN9961">
        <v>0</v>
      </c>
      <c r="BO9961">
        <v>0</v>
      </c>
      <c r="BP9961">
        <v>0</v>
      </c>
      <c r="BQ9961">
        <v>0</v>
      </c>
      <c r="BR9961">
        <v>0</v>
      </c>
      <c r="BS9961">
        <v>0</v>
      </c>
      <c r="BT9961">
        <v>0</v>
      </c>
      <c r="BU9961">
        <v>0</v>
      </c>
      <c r="BV9961">
        <v>0</v>
      </c>
      <c r="BW9961">
        <v>0</v>
      </c>
      <c r="BX9961">
        <v>0</v>
      </c>
      <c r="BY9961">
        <v>0</v>
      </c>
      <c r="BZ9961">
        <v>0</v>
      </c>
      <c r="CA9961">
        <v>0</v>
      </c>
      <c r="CB9961">
        <v>0</v>
      </c>
      <c r="CC9961">
        <v>0</v>
      </c>
      <c r="CD9961">
        <v>0</v>
      </c>
      <c r="CE9961">
        <v>0</v>
      </c>
      <c r="CF9961">
        <v>0</v>
      </c>
      <c r="CG9961">
        <v>0</v>
      </c>
      <c r="CH9961">
        <v>0</v>
      </c>
      <c r="CI9961">
        <v>0</v>
      </c>
      <c r="CJ9961">
        <v>0</v>
      </c>
      <c r="CK9961">
        <v>0</v>
      </c>
      <c r="CL9961">
        <v>0</v>
      </c>
      <c r="CM9961">
        <v>0</v>
      </c>
      <c r="CN9961">
        <v>0</v>
      </c>
      <c r="CO9961">
        <v>1</v>
      </c>
      <c r="CP9961">
        <v>0</v>
      </c>
      <c r="CQ9961">
        <v>0</v>
      </c>
      <c r="CR9961">
        <v>0</v>
      </c>
      <c r="CS9961">
        <v>1</v>
      </c>
      <c r="CT9961">
        <v>0</v>
      </c>
      <c r="CU9961">
        <v>0</v>
      </c>
      <c r="CV9961">
        <v>0</v>
      </c>
      <c r="CW9961">
        <v>0</v>
      </c>
      <c r="CX9961">
        <v>0</v>
      </c>
      <c r="CY9961">
        <v>0</v>
      </c>
      <c r="CZ9961">
        <v>0</v>
      </c>
      <c r="DA9961">
        <v>0</v>
      </c>
      <c r="DB9961">
        <v>0</v>
      </c>
      <c r="DC9961">
        <v>0</v>
      </c>
      <c r="DD9961">
        <v>0</v>
      </c>
      <c r="DE9961">
        <v>0</v>
      </c>
      <c r="DF9961">
        <v>0</v>
      </c>
      <c r="DG9961">
        <v>0</v>
      </c>
      <c r="DH9961">
        <v>0</v>
      </c>
      <c r="DI9961">
        <v>0</v>
      </c>
      <c r="DJ9961">
        <v>0</v>
      </c>
      <c r="DK9961">
        <v>0</v>
      </c>
      <c r="DL9961">
        <v>0</v>
      </c>
      <c r="DM9961">
        <v>0</v>
      </c>
      <c r="DN9961">
        <v>0</v>
      </c>
      <c r="DO9961">
        <v>0</v>
      </c>
      <c r="DP9961">
        <v>0</v>
      </c>
      <c r="DQ9961">
        <v>0</v>
      </c>
      <c r="DR9961">
        <v>0</v>
      </c>
      <c r="DS9961">
        <v>0</v>
      </c>
      <c r="DT9961">
        <v>0</v>
      </c>
      <c r="DU9961">
        <v>123.75</v>
      </c>
      <c r="DV9961">
        <v>0</v>
      </c>
      <c r="DW9961">
        <v>0</v>
      </c>
      <c r="DX9961">
        <v>0</v>
      </c>
      <c r="DY9961" s="4"/>
      <c r="DZ9961" s="3" t="s">
        <v>9794</v>
      </c>
      <c r="EA9961">
        <v>0</v>
      </c>
      <c r="EB9961">
        <v>0</v>
      </c>
      <c r="EC9961">
        <v>1</v>
      </c>
      <c r="ED9961">
        <v>0</v>
      </c>
      <c r="EE9961">
        <v>0</v>
      </c>
      <c r="EF9961">
        <v>1</v>
      </c>
      <c r="EG9961">
        <v>1</v>
      </c>
      <c r="EH9961">
        <v>0</v>
      </c>
      <c r="EI9961" s="3" t="s">
        <v>8</v>
      </c>
      <c r="EJ9961">
        <v>0</v>
      </c>
      <c r="EK9961">
        <v>0</v>
      </c>
    </row>
    <row r="9962" spans="1:141" x14ac:dyDescent="0.25">
      <c r="A9962" s="3" t="s">
        <v>13</v>
      </c>
      <c r="B9962" s="3" t="s">
        <v>14</v>
      </c>
      <c r="C9962" s="3" t="s">
        <v>13</v>
      </c>
      <c r="D9962" s="3" t="s">
        <v>14</v>
      </c>
      <c r="E9962" s="3" t="s">
        <v>2743</v>
      </c>
      <c r="F9962" s="3" t="s">
        <v>2744</v>
      </c>
      <c r="G9962" s="3" t="s">
        <v>2745</v>
      </c>
      <c r="H9962" s="3" t="s">
        <v>2746</v>
      </c>
      <c r="I9962" s="3" t="s">
        <v>524</v>
      </c>
      <c r="J9962" s="3" t="s">
        <v>525</v>
      </c>
      <c r="K9962" s="3" t="s">
        <v>1910</v>
      </c>
      <c r="L9962" s="3" t="s">
        <v>1911</v>
      </c>
      <c r="M9962" s="3" t="s">
        <v>887</v>
      </c>
      <c r="N9962" s="3" t="s">
        <v>1833</v>
      </c>
      <c r="O9962">
        <v>4</v>
      </c>
      <c r="P9962" s="3" t="s">
        <v>6001</v>
      </c>
      <c r="Q9962" s="3" t="s">
        <v>6001</v>
      </c>
      <c r="R9962" s="3" t="s">
        <v>6001</v>
      </c>
      <c r="S9962" s="3" t="s">
        <v>1344</v>
      </c>
      <c r="T9962" s="3" t="s">
        <v>3800</v>
      </c>
      <c r="U9962" s="3" t="s">
        <v>908</v>
      </c>
      <c r="V9962" s="3" t="s">
        <v>890</v>
      </c>
      <c r="W9962" s="3" t="s">
        <v>7794</v>
      </c>
      <c r="X9962" s="3" t="s">
        <v>7795</v>
      </c>
      <c r="Y9962" s="3" t="s">
        <v>893</v>
      </c>
      <c r="Z9962" s="3" t="s">
        <v>6359</v>
      </c>
      <c r="AA9962" s="3" t="s">
        <v>894</v>
      </c>
      <c r="AB9962">
        <v>0</v>
      </c>
      <c r="AC9962">
        <v>0</v>
      </c>
      <c r="AD9962">
        <v>1</v>
      </c>
      <c r="AE9962">
        <v>0</v>
      </c>
      <c r="AF9962">
        <v>0</v>
      </c>
      <c r="AG9962">
        <v>1</v>
      </c>
      <c r="AH9962">
        <v>0</v>
      </c>
      <c r="AI9962">
        <v>0</v>
      </c>
      <c r="AJ9962">
        <v>0</v>
      </c>
      <c r="AK9962">
        <v>0</v>
      </c>
      <c r="AL9962">
        <v>1</v>
      </c>
      <c r="AM9962">
        <v>0</v>
      </c>
      <c r="AN9962">
        <v>0</v>
      </c>
      <c r="AO9962">
        <v>1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>
        <v>0</v>
      </c>
      <c r="BA9962">
        <v>0</v>
      </c>
      <c r="BB9962">
        <v>23</v>
      </c>
      <c r="BC9962">
        <v>0</v>
      </c>
      <c r="BD9962">
        <v>0</v>
      </c>
      <c r="BE9962">
        <v>23</v>
      </c>
      <c r="BF9962">
        <v>0</v>
      </c>
      <c r="BG9962">
        <v>0</v>
      </c>
      <c r="BH9962">
        <v>0</v>
      </c>
      <c r="BI9962">
        <v>0</v>
      </c>
      <c r="BJ9962">
        <v>2</v>
      </c>
      <c r="BK9962">
        <v>0</v>
      </c>
      <c r="BL9962">
        <v>0</v>
      </c>
      <c r="BM9962">
        <v>2</v>
      </c>
      <c r="BN9962">
        <v>0</v>
      </c>
      <c r="BO9962">
        <v>0</v>
      </c>
      <c r="BP9962">
        <v>0</v>
      </c>
      <c r="BQ9962">
        <v>0</v>
      </c>
      <c r="BR9962">
        <v>0</v>
      </c>
      <c r="BS9962">
        <v>0</v>
      </c>
      <c r="BT9962">
        <v>0</v>
      </c>
      <c r="BU9962">
        <v>0</v>
      </c>
      <c r="BV9962">
        <v>0</v>
      </c>
      <c r="BW9962">
        <v>0</v>
      </c>
      <c r="BX9962">
        <v>0</v>
      </c>
      <c r="BY9962">
        <v>0</v>
      </c>
      <c r="BZ9962">
        <v>0</v>
      </c>
      <c r="CA9962">
        <v>0</v>
      </c>
      <c r="CB9962">
        <v>0</v>
      </c>
      <c r="CC9962">
        <v>0</v>
      </c>
      <c r="CD9962">
        <v>0</v>
      </c>
      <c r="CE9962">
        <v>0</v>
      </c>
      <c r="CF9962">
        <v>0</v>
      </c>
      <c r="CG9962">
        <v>0</v>
      </c>
      <c r="CH9962">
        <v>0</v>
      </c>
      <c r="CI9962">
        <v>0</v>
      </c>
      <c r="CJ9962">
        <v>0</v>
      </c>
      <c r="CK9962">
        <v>0</v>
      </c>
      <c r="CL9962">
        <v>0</v>
      </c>
      <c r="CM9962">
        <v>0</v>
      </c>
      <c r="CN9962">
        <v>0</v>
      </c>
      <c r="CO9962">
        <v>0</v>
      </c>
      <c r="CP9962">
        <v>0</v>
      </c>
      <c r="CQ9962">
        <v>0</v>
      </c>
      <c r="CR9962">
        <v>0</v>
      </c>
      <c r="CS9962">
        <v>0</v>
      </c>
      <c r="CT9962">
        <v>0</v>
      </c>
      <c r="CU9962">
        <v>0</v>
      </c>
      <c r="CV9962">
        <v>0</v>
      </c>
      <c r="CW9962">
        <v>0</v>
      </c>
      <c r="CX9962">
        <v>0</v>
      </c>
      <c r="CY9962">
        <v>0</v>
      </c>
      <c r="CZ9962">
        <v>0</v>
      </c>
      <c r="DA9962">
        <v>0</v>
      </c>
      <c r="DB9962">
        <v>0</v>
      </c>
      <c r="DC9962">
        <v>0</v>
      </c>
      <c r="DD9962">
        <v>0</v>
      </c>
      <c r="DE9962">
        <v>0</v>
      </c>
      <c r="DF9962">
        <v>1</v>
      </c>
      <c r="DG9962">
        <v>0</v>
      </c>
      <c r="DH9962">
        <v>0</v>
      </c>
      <c r="DI9962">
        <v>1</v>
      </c>
      <c r="DJ9962">
        <v>0</v>
      </c>
      <c r="DK9962">
        <v>0</v>
      </c>
      <c r="DL9962">
        <v>0</v>
      </c>
      <c r="DM9962">
        <v>0</v>
      </c>
      <c r="DN9962">
        <v>1</v>
      </c>
      <c r="DO9962">
        <v>0</v>
      </c>
      <c r="DP9962">
        <v>0</v>
      </c>
      <c r="DQ9962">
        <v>1</v>
      </c>
      <c r="DR9962">
        <v>0</v>
      </c>
      <c r="DS9962">
        <v>0</v>
      </c>
      <c r="DT9962">
        <v>0</v>
      </c>
      <c r="DU9962">
        <v>56.28</v>
      </c>
      <c r="DV9962">
        <v>1</v>
      </c>
      <c r="DW9962">
        <v>0</v>
      </c>
      <c r="DX9962">
        <v>0</v>
      </c>
      <c r="DY9962" s="4">
        <v>46387</v>
      </c>
      <c r="DZ9962" s="3" t="s">
        <v>9794</v>
      </c>
      <c r="EA9962">
        <v>0</v>
      </c>
      <c r="EB9962">
        <v>0</v>
      </c>
      <c r="EC9962">
        <v>29</v>
      </c>
      <c r="ED9962">
        <v>0</v>
      </c>
      <c r="EE9962">
        <v>0</v>
      </c>
      <c r="EF9962">
        <v>29</v>
      </c>
      <c r="EG9962">
        <v>4.8333329999999997</v>
      </c>
      <c r="EH9962">
        <v>0</v>
      </c>
      <c r="EI9962" s="3" t="s">
        <v>8</v>
      </c>
      <c r="EJ9962">
        <v>0</v>
      </c>
      <c r="EK9962">
        <v>0</v>
      </c>
    </row>
    <row r="9963" spans="1:141" x14ac:dyDescent="0.25">
      <c r="A9963" s="3" t="s">
        <v>13</v>
      </c>
      <c r="B9963" s="3" t="s">
        <v>14</v>
      </c>
      <c r="C9963" s="3" t="s">
        <v>13</v>
      </c>
      <c r="D9963" s="3" t="s">
        <v>14</v>
      </c>
      <c r="E9963" s="3" t="s">
        <v>2817</v>
      </c>
      <c r="F9963" s="3" t="s">
        <v>2818</v>
      </c>
      <c r="G9963" s="3" t="s">
        <v>2819</v>
      </c>
      <c r="H9963" s="3" t="s">
        <v>2820</v>
      </c>
      <c r="I9963" s="3" t="s">
        <v>294</v>
      </c>
      <c r="J9963" s="3" t="s">
        <v>295</v>
      </c>
      <c r="K9963" s="3" t="s">
        <v>1910</v>
      </c>
      <c r="L9963" s="3" t="s">
        <v>1911</v>
      </c>
      <c r="M9963" s="3" t="s">
        <v>887</v>
      </c>
      <c r="N9963" s="3" t="s">
        <v>1833</v>
      </c>
      <c r="O9963">
        <v>3</v>
      </c>
      <c r="P9963" s="3" t="s">
        <v>6001</v>
      </c>
      <c r="Q9963" s="3" t="s">
        <v>6001</v>
      </c>
      <c r="R9963" s="3" t="s">
        <v>6001</v>
      </c>
      <c r="S9963" s="3" t="s">
        <v>1278</v>
      </c>
      <c r="T9963" s="3" t="s">
        <v>3743</v>
      </c>
      <c r="U9963" s="3" t="s">
        <v>1003</v>
      </c>
      <c r="V9963" s="3" t="s">
        <v>1153</v>
      </c>
      <c r="W9963" s="3" t="s">
        <v>1154</v>
      </c>
      <c r="X9963" s="3" t="s">
        <v>1154</v>
      </c>
      <c r="Y9963" s="3" t="s">
        <v>921</v>
      </c>
      <c r="Z9963" s="3" t="s">
        <v>6359</v>
      </c>
      <c r="AA9963" s="3" t="s">
        <v>894</v>
      </c>
      <c r="AB9963">
        <v>0</v>
      </c>
      <c r="AC9963">
        <v>0</v>
      </c>
      <c r="AD9963">
        <v>10</v>
      </c>
      <c r="AE9963">
        <v>0</v>
      </c>
      <c r="AF9963">
        <v>0</v>
      </c>
      <c r="AG9963">
        <v>1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>
        <v>0</v>
      </c>
      <c r="AQ9963">
        <v>0</v>
      </c>
      <c r="AR9963">
        <v>0</v>
      </c>
      <c r="AS9963">
        <v>0</v>
      </c>
      <c r="AT9963">
        <v>4</v>
      </c>
      <c r="AU9963">
        <v>0</v>
      </c>
      <c r="AV9963">
        <v>0</v>
      </c>
      <c r="AW9963">
        <v>4</v>
      </c>
      <c r="AX9963">
        <v>0</v>
      </c>
      <c r="AY9963">
        <v>0</v>
      </c>
      <c r="AZ9963">
        <v>0</v>
      </c>
      <c r="BA9963">
        <v>0</v>
      </c>
      <c r="BB9963">
        <v>8</v>
      </c>
      <c r="BC9963">
        <v>0</v>
      </c>
      <c r="BD9963">
        <v>0</v>
      </c>
      <c r="BE9963">
        <v>8</v>
      </c>
      <c r="BF9963">
        <v>0</v>
      </c>
      <c r="BG9963">
        <v>0</v>
      </c>
      <c r="BH9963">
        <v>0</v>
      </c>
      <c r="BI9963">
        <v>0</v>
      </c>
      <c r="BJ9963">
        <v>8</v>
      </c>
      <c r="BK9963">
        <v>0</v>
      </c>
      <c r="BL9963">
        <v>0</v>
      </c>
      <c r="BM9963">
        <v>8</v>
      </c>
      <c r="BN9963">
        <v>0</v>
      </c>
      <c r="BO9963">
        <v>0</v>
      </c>
      <c r="BP9963">
        <v>0</v>
      </c>
      <c r="BQ9963">
        <v>0</v>
      </c>
      <c r="BR9963">
        <v>10</v>
      </c>
      <c r="BS9963">
        <v>0</v>
      </c>
      <c r="BT9963">
        <v>0</v>
      </c>
      <c r="BU9963">
        <v>10</v>
      </c>
      <c r="BV9963">
        <v>0</v>
      </c>
      <c r="BW9963">
        <v>0</v>
      </c>
      <c r="BX9963">
        <v>0</v>
      </c>
      <c r="BY9963">
        <v>0</v>
      </c>
      <c r="BZ9963">
        <v>7</v>
      </c>
      <c r="CA9963">
        <v>0</v>
      </c>
      <c r="CB9963">
        <v>0</v>
      </c>
      <c r="CC9963">
        <v>7</v>
      </c>
      <c r="CD9963">
        <v>0</v>
      </c>
      <c r="CE9963">
        <v>0</v>
      </c>
      <c r="CF9963">
        <v>0</v>
      </c>
      <c r="CG9963">
        <v>0</v>
      </c>
      <c r="CH9963">
        <v>9</v>
      </c>
      <c r="CI9963">
        <v>0</v>
      </c>
      <c r="CJ9963">
        <v>0</v>
      </c>
      <c r="CK9963">
        <v>9</v>
      </c>
      <c r="CL9963">
        <v>0</v>
      </c>
      <c r="CM9963">
        <v>0</v>
      </c>
      <c r="CN9963">
        <v>0</v>
      </c>
      <c r="CO9963">
        <v>0</v>
      </c>
      <c r="CP9963">
        <v>7</v>
      </c>
      <c r="CQ9963">
        <v>0</v>
      </c>
      <c r="CR9963">
        <v>0</v>
      </c>
      <c r="CS9963">
        <v>7</v>
      </c>
      <c r="CT9963">
        <v>0</v>
      </c>
      <c r="CU9963">
        <v>0</v>
      </c>
      <c r="CV9963">
        <v>0</v>
      </c>
      <c r="CW9963">
        <v>0</v>
      </c>
      <c r="CX9963">
        <v>4</v>
      </c>
      <c r="CY9963">
        <v>0</v>
      </c>
      <c r="CZ9963">
        <v>0</v>
      </c>
      <c r="DA9963">
        <v>4</v>
      </c>
      <c r="DB9963">
        <v>0</v>
      </c>
      <c r="DC9963">
        <v>0</v>
      </c>
      <c r="DD9963">
        <v>0</v>
      </c>
      <c r="DE9963">
        <v>0</v>
      </c>
      <c r="DF9963">
        <v>6</v>
      </c>
      <c r="DG9963">
        <v>0</v>
      </c>
      <c r="DH9963">
        <v>0</v>
      </c>
      <c r="DI9963">
        <v>6</v>
      </c>
      <c r="DJ9963">
        <v>0</v>
      </c>
      <c r="DK9963">
        <v>0</v>
      </c>
      <c r="DL9963">
        <v>0</v>
      </c>
      <c r="DM9963">
        <v>0</v>
      </c>
      <c r="DN9963">
        <v>0</v>
      </c>
      <c r="DO9963">
        <v>0</v>
      </c>
      <c r="DP9963">
        <v>0</v>
      </c>
      <c r="DQ9963">
        <v>0</v>
      </c>
      <c r="DR9963">
        <v>0</v>
      </c>
      <c r="DS9963">
        <v>0</v>
      </c>
      <c r="DT9963">
        <v>0</v>
      </c>
      <c r="DU9963">
        <v>0.4</v>
      </c>
      <c r="DV9963">
        <v>0</v>
      </c>
      <c r="DW9963">
        <v>0</v>
      </c>
      <c r="DX9963">
        <v>0</v>
      </c>
      <c r="DY9963" s="4"/>
      <c r="DZ9963" s="3" t="s">
        <v>9794</v>
      </c>
      <c r="EA9963">
        <v>0</v>
      </c>
      <c r="EB9963">
        <v>0</v>
      </c>
      <c r="EC9963">
        <v>73</v>
      </c>
      <c r="ED9963">
        <v>0</v>
      </c>
      <c r="EE9963">
        <v>0</v>
      </c>
      <c r="EF9963">
        <v>73</v>
      </c>
      <c r="EG9963">
        <v>7.3</v>
      </c>
      <c r="EH9963">
        <v>0</v>
      </c>
      <c r="EI9963" s="3" t="s">
        <v>8</v>
      </c>
      <c r="EJ9963">
        <v>0</v>
      </c>
      <c r="EK9963">
        <v>0</v>
      </c>
    </row>
    <row r="9964" spans="1:141" x14ac:dyDescent="0.25">
      <c r="A9964" s="3" t="s">
        <v>13</v>
      </c>
      <c r="B9964" s="3" t="s">
        <v>14</v>
      </c>
      <c r="C9964" s="3" t="s">
        <v>13</v>
      </c>
      <c r="D9964" s="3" t="s">
        <v>14</v>
      </c>
      <c r="E9964" s="3" t="s">
        <v>2845</v>
      </c>
      <c r="F9964" s="3" t="s">
        <v>2846</v>
      </c>
      <c r="G9964" s="3" t="s">
        <v>2847</v>
      </c>
      <c r="H9964" s="3" t="s">
        <v>2848</v>
      </c>
      <c r="I9964" s="3" t="s">
        <v>649</v>
      </c>
      <c r="J9964" s="3" t="s">
        <v>650</v>
      </c>
      <c r="K9964" s="3" t="s">
        <v>1910</v>
      </c>
      <c r="L9964" s="3" t="s">
        <v>1955</v>
      </c>
      <c r="M9964" s="3" t="s">
        <v>887</v>
      </c>
      <c r="N9964" s="3" t="s">
        <v>1833</v>
      </c>
      <c r="O9964">
        <v>4</v>
      </c>
      <c r="P9964" s="3" t="s">
        <v>6001</v>
      </c>
      <c r="Q9964" s="3" t="s">
        <v>6001</v>
      </c>
      <c r="R9964" s="3" t="s">
        <v>6001</v>
      </c>
      <c r="S9964" s="3" t="s">
        <v>2292</v>
      </c>
      <c r="T9964" s="3" t="s">
        <v>4427</v>
      </c>
      <c r="U9964" s="3" t="s">
        <v>1003</v>
      </c>
      <c r="V9964" s="3" t="s">
        <v>1153</v>
      </c>
      <c r="W9964" s="3" t="s">
        <v>1154</v>
      </c>
      <c r="X9964" s="3" t="s">
        <v>1154</v>
      </c>
      <c r="Y9964" s="3" t="s">
        <v>893</v>
      </c>
      <c r="Z9964" s="3" t="s">
        <v>905</v>
      </c>
      <c r="AA9964" s="3" t="s">
        <v>894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0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0</v>
      </c>
      <c r="AX9964">
        <v>0</v>
      </c>
      <c r="AY9964">
        <v>0</v>
      </c>
      <c r="AZ9964">
        <v>0</v>
      </c>
      <c r="BA9964">
        <v>0</v>
      </c>
      <c r="BB9964">
        <v>0</v>
      </c>
      <c r="BC9964">
        <v>0</v>
      </c>
      <c r="BD9964">
        <v>0</v>
      </c>
      <c r="BE9964">
        <v>0</v>
      </c>
      <c r="BF9964">
        <v>0</v>
      </c>
      <c r="BG9964">
        <v>0</v>
      </c>
      <c r="BH9964">
        <v>0</v>
      </c>
      <c r="BI9964">
        <v>0</v>
      </c>
      <c r="BJ9964">
        <v>0</v>
      </c>
      <c r="BK9964">
        <v>0</v>
      </c>
      <c r="BL9964">
        <v>0</v>
      </c>
      <c r="BM9964">
        <v>0</v>
      </c>
      <c r="BN9964">
        <v>0</v>
      </c>
      <c r="BO9964">
        <v>0</v>
      </c>
      <c r="BP9964">
        <v>0</v>
      </c>
      <c r="BQ9964">
        <v>0</v>
      </c>
      <c r="BR9964">
        <v>0</v>
      </c>
      <c r="BS9964">
        <v>0</v>
      </c>
      <c r="BT9964">
        <v>0</v>
      </c>
      <c r="BU9964">
        <v>0</v>
      </c>
      <c r="BV9964">
        <v>0</v>
      </c>
      <c r="BW9964">
        <v>0</v>
      </c>
      <c r="BX9964">
        <v>0</v>
      </c>
      <c r="BY9964">
        <v>0</v>
      </c>
      <c r="BZ9964">
        <v>0</v>
      </c>
      <c r="CA9964">
        <v>0</v>
      </c>
      <c r="CB9964">
        <v>0</v>
      </c>
      <c r="CC9964">
        <v>0</v>
      </c>
      <c r="CD9964">
        <v>0</v>
      </c>
      <c r="CE9964">
        <v>0</v>
      </c>
      <c r="CF9964">
        <v>0</v>
      </c>
      <c r="CG9964">
        <v>0</v>
      </c>
      <c r="CH9964">
        <v>0</v>
      </c>
      <c r="CI9964">
        <v>0</v>
      </c>
      <c r="CJ9964">
        <v>0</v>
      </c>
      <c r="CK9964">
        <v>0</v>
      </c>
      <c r="CL9964">
        <v>0</v>
      </c>
      <c r="CM9964">
        <v>0</v>
      </c>
      <c r="CN9964">
        <v>0</v>
      </c>
      <c r="CO9964">
        <v>0</v>
      </c>
      <c r="CP9964">
        <v>0</v>
      </c>
      <c r="CQ9964">
        <v>0</v>
      </c>
      <c r="CR9964">
        <v>0</v>
      </c>
      <c r="CS9964">
        <v>0</v>
      </c>
      <c r="CT9964">
        <v>0</v>
      </c>
      <c r="CU9964">
        <v>0</v>
      </c>
      <c r="CV9964">
        <v>0</v>
      </c>
      <c r="CW9964">
        <v>0</v>
      </c>
      <c r="CX9964">
        <v>0</v>
      </c>
      <c r="CY9964">
        <v>0</v>
      </c>
      <c r="CZ9964">
        <v>0</v>
      </c>
      <c r="DA9964">
        <v>0</v>
      </c>
      <c r="DB9964">
        <v>0</v>
      </c>
      <c r="DC9964">
        <v>0</v>
      </c>
      <c r="DD9964">
        <v>0</v>
      </c>
      <c r="DE9964">
        <v>0</v>
      </c>
      <c r="DF9964">
        <v>0</v>
      </c>
      <c r="DG9964">
        <v>0</v>
      </c>
      <c r="DH9964">
        <v>0</v>
      </c>
      <c r="DI9964">
        <v>0</v>
      </c>
      <c r="DJ9964">
        <v>0</v>
      </c>
      <c r="DK9964">
        <v>0</v>
      </c>
      <c r="DL9964">
        <v>0</v>
      </c>
      <c r="DM9964">
        <v>1</v>
      </c>
      <c r="DN9964">
        <v>0</v>
      </c>
      <c r="DO9964">
        <v>0</v>
      </c>
      <c r="DP9964">
        <v>0</v>
      </c>
      <c r="DQ9964">
        <v>1</v>
      </c>
      <c r="DR9964">
        <v>0</v>
      </c>
      <c r="DS9964">
        <v>0</v>
      </c>
      <c r="DT9964">
        <v>1</v>
      </c>
      <c r="DU9964">
        <v>23.63</v>
      </c>
      <c r="DV9964">
        <v>0</v>
      </c>
      <c r="DW9964">
        <v>0</v>
      </c>
      <c r="DX9964">
        <v>0</v>
      </c>
      <c r="DY9964" s="4"/>
      <c r="DZ9964" s="3" t="s">
        <v>9794</v>
      </c>
      <c r="EA9964">
        <v>0</v>
      </c>
      <c r="EB9964">
        <v>0</v>
      </c>
      <c r="EC9964">
        <v>1</v>
      </c>
      <c r="ED9964">
        <v>0</v>
      </c>
      <c r="EE9964">
        <v>0</v>
      </c>
      <c r="EF9964">
        <v>1</v>
      </c>
      <c r="EG9964">
        <v>1</v>
      </c>
      <c r="EH9964">
        <v>0</v>
      </c>
      <c r="EI9964" s="3" t="s">
        <v>8</v>
      </c>
      <c r="EJ9964">
        <v>0</v>
      </c>
      <c r="EK9964">
        <v>0</v>
      </c>
    </row>
    <row r="9965" spans="1:141" x14ac:dyDescent="0.25">
      <c r="A9965" s="3" t="s">
        <v>13</v>
      </c>
      <c r="B9965" s="3" t="s">
        <v>14</v>
      </c>
      <c r="C9965" s="3" t="s">
        <v>13</v>
      </c>
      <c r="D9965" s="3" t="s">
        <v>14</v>
      </c>
      <c r="E9965" s="3" t="s">
        <v>2845</v>
      </c>
      <c r="F9965" s="3" t="s">
        <v>2846</v>
      </c>
      <c r="G9965" s="3" t="s">
        <v>2847</v>
      </c>
      <c r="H9965" s="3" t="s">
        <v>2848</v>
      </c>
      <c r="I9965" s="3" t="s">
        <v>786</v>
      </c>
      <c r="J9965" s="3" t="s">
        <v>787</v>
      </c>
      <c r="K9965" s="3" t="s">
        <v>1910</v>
      </c>
      <c r="L9965" s="3" t="s">
        <v>1955</v>
      </c>
      <c r="M9965" s="3" t="s">
        <v>887</v>
      </c>
      <c r="N9965" s="3" t="s">
        <v>1833</v>
      </c>
      <c r="O9965">
        <v>1</v>
      </c>
      <c r="P9965" s="3" t="s">
        <v>6001</v>
      </c>
      <c r="Q9965" s="3" t="s">
        <v>6001</v>
      </c>
      <c r="R9965" s="3" t="s">
        <v>6001</v>
      </c>
      <c r="S9965" s="3" t="s">
        <v>1068</v>
      </c>
      <c r="T9965" s="3" t="s">
        <v>3532</v>
      </c>
      <c r="U9965" s="3" t="s">
        <v>889</v>
      </c>
      <c r="V9965" s="3" t="s">
        <v>890</v>
      </c>
      <c r="W9965" s="3" t="s">
        <v>890</v>
      </c>
      <c r="X9965" s="3" t="s">
        <v>7796</v>
      </c>
      <c r="Y9965" s="3" t="s">
        <v>893</v>
      </c>
      <c r="Z9965" s="3" t="s">
        <v>6358</v>
      </c>
      <c r="AA9965" s="3" t="s">
        <v>894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0</v>
      </c>
      <c r="AM9965">
        <v>0</v>
      </c>
      <c r="AN9965">
        <v>0</v>
      </c>
      <c r="AO9965">
        <v>0</v>
      </c>
      <c r="AP9965">
        <v>0</v>
      </c>
      <c r="AQ9965">
        <v>0</v>
      </c>
      <c r="AR9965">
        <v>0</v>
      </c>
      <c r="AS9965">
        <v>60</v>
      </c>
      <c r="AT9965">
        <v>0</v>
      </c>
      <c r="AU9965">
        <v>0</v>
      </c>
      <c r="AV9965">
        <v>0</v>
      </c>
      <c r="AW9965">
        <v>60</v>
      </c>
      <c r="AX9965">
        <v>0</v>
      </c>
      <c r="AY9965">
        <v>0</v>
      </c>
      <c r="AZ9965">
        <v>0</v>
      </c>
      <c r="BA9965">
        <v>30</v>
      </c>
      <c r="BB9965">
        <v>0</v>
      </c>
      <c r="BC9965">
        <v>0</v>
      </c>
      <c r="BD9965">
        <v>0</v>
      </c>
      <c r="BE9965">
        <v>30</v>
      </c>
      <c r="BF9965">
        <v>0</v>
      </c>
      <c r="BG9965">
        <v>0</v>
      </c>
      <c r="BH9965">
        <v>0</v>
      </c>
      <c r="BI9965">
        <v>30</v>
      </c>
      <c r="BJ9965">
        <v>0</v>
      </c>
      <c r="BK9965">
        <v>0</v>
      </c>
      <c r="BL9965">
        <v>0</v>
      </c>
      <c r="BM9965">
        <v>30</v>
      </c>
      <c r="BN9965">
        <v>0</v>
      </c>
      <c r="BO9965">
        <v>0</v>
      </c>
      <c r="BP9965">
        <v>0</v>
      </c>
      <c r="BQ9965">
        <v>90</v>
      </c>
      <c r="BR9965">
        <v>0</v>
      </c>
      <c r="BS9965">
        <v>0</v>
      </c>
      <c r="BT9965">
        <v>0</v>
      </c>
      <c r="BU9965">
        <v>90</v>
      </c>
      <c r="BV9965">
        <v>0</v>
      </c>
      <c r="BW9965">
        <v>0</v>
      </c>
      <c r="BX9965">
        <v>0</v>
      </c>
      <c r="BY9965">
        <v>90</v>
      </c>
      <c r="BZ9965">
        <v>0</v>
      </c>
      <c r="CA9965">
        <v>0</v>
      </c>
      <c r="CB9965">
        <v>0</v>
      </c>
      <c r="CC9965">
        <v>90</v>
      </c>
      <c r="CD9965">
        <v>0</v>
      </c>
      <c r="CE9965">
        <v>0</v>
      </c>
      <c r="CF9965">
        <v>0</v>
      </c>
      <c r="CG9965">
        <v>0</v>
      </c>
      <c r="CH9965">
        <v>0</v>
      </c>
      <c r="CI9965">
        <v>0</v>
      </c>
      <c r="CJ9965">
        <v>0</v>
      </c>
      <c r="CK9965">
        <v>0</v>
      </c>
      <c r="CL9965">
        <v>0</v>
      </c>
      <c r="CM9965">
        <v>0</v>
      </c>
      <c r="CN9965">
        <v>0</v>
      </c>
      <c r="CO9965">
        <v>90</v>
      </c>
      <c r="CP9965">
        <v>0</v>
      </c>
      <c r="CQ9965">
        <v>0</v>
      </c>
      <c r="CR9965">
        <v>0</v>
      </c>
      <c r="CS9965">
        <v>90</v>
      </c>
      <c r="CT9965">
        <v>0</v>
      </c>
      <c r="CU9965">
        <v>0</v>
      </c>
      <c r="CV9965">
        <v>0</v>
      </c>
      <c r="CW9965">
        <v>30</v>
      </c>
      <c r="CX9965">
        <v>0</v>
      </c>
      <c r="CY9965">
        <v>0</v>
      </c>
      <c r="CZ9965">
        <v>0</v>
      </c>
      <c r="DA9965">
        <v>30</v>
      </c>
      <c r="DB9965">
        <v>0</v>
      </c>
      <c r="DC9965">
        <v>0</v>
      </c>
      <c r="DD9965">
        <v>0</v>
      </c>
      <c r="DE9965">
        <v>150</v>
      </c>
      <c r="DF9965">
        <v>0</v>
      </c>
      <c r="DG9965">
        <v>0</v>
      </c>
      <c r="DH9965">
        <v>0</v>
      </c>
      <c r="DI9965">
        <v>150</v>
      </c>
      <c r="DJ9965">
        <v>0</v>
      </c>
      <c r="DK9965">
        <v>0</v>
      </c>
      <c r="DL9965">
        <v>0</v>
      </c>
      <c r="DM9965">
        <v>0</v>
      </c>
      <c r="DN9965">
        <v>0</v>
      </c>
      <c r="DO9965">
        <v>0</v>
      </c>
      <c r="DP9965">
        <v>0</v>
      </c>
      <c r="DQ9965">
        <v>0</v>
      </c>
      <c r="DR9965">
        <v>0</v>
      </c>
      <c r="DS9965">
        <v>0</v>
      </c>
      <c r="DT9965">
        <v>0</v>
      </c>
      <c r="DU9965">
        <v>0.21</v>
      </c>
      <c r="DV9965">
        <v>0</v>
      </c>
      <c r="DW9965">
        <v>0</v>
      </c>
      <c r="DX9965">
        <v>0</v>
      </c>
      <c r="DY9965" s="4"/>
      <c r="DZ9965" s="3" t="s">
        <v>9794</v>
      </c>
      <c r="EA9965">
        <v>0</v>
      </c>
      <c r="EB9965">
        <v>0</v>
      </c>
      <c r="EC9965">
        <v>570</v>
      </c>
      <c r="ED9965">
        <v>0</v>
      </c>
      <c r="EE9965">
        <v>0</v>
      </c>
      <c r="EF9965">
        <v>570</v>
      </c>
      <c r="EG9965">
        <v>71.25</v>
      </c>
      <c r="EH9965">
        <v>0</v>
      </c>
      <c r="EI9965" s="3" t="s">
        <v>8</v>
      </c>
      <c r="EJ9965">
        <v>0</v>
      </c>
      <c r="EK9965">
        <v>0</v>
      </c>
    </row>
    <row r="9966" spans="1:141" x14ac:dyDescent="0.25">
      <c r="A9966" s="3" t="s">
        <v>13</v>
      </c>
      <c r="B9966" s="3" t="s">
        <v>14</v>
      </c>
      <c r="C9966" s="3" t="s">
        <v>13</v>
      </c>
      <c r="D9966" s="3" t="s">
        <v>14</v>
      </c>
      <c r="E9966" s="3" t="s">
        <v>2845</v>
      </c>
      <c r="F9966" s="3" t="s">
        <v>2846</v>
      </c>
      <c r="G9966" s="3" t="s">
        <v>2847</v>
      </c>
      <c r="H9966" s="3" t="s">
        <v>2848</v>
      </c>
      <c r="I9966" s="3" t="s">
        <v>675</v>
      </c>
      <c r="J9966" s="3" t="s">
        <v>676</v>
      </c>
      <c r="K9966" s="3" t="s">
        <v>1910</v>
      </c>
      <c r="L9966" s="3" t="s">
        <v>1955</v>
      </c>
      <c r="M9966" s="3" t="s">
        <v>887</v>
      </c>
      <c r="N9966" s="3" t="s">
        <v>1833</v>
      </c>
      <c r="O9966">
        <v>2</v>
      </c>
      <c r="P9966" s="3" t="s">
        <v>6001</v>
      </c>
      <c r="Q9966" s="3" t="s">
        <v>6001</v>
      </c>
      <c r="R9966" s="3" t="s">
        <v>6001</v>
      </c>
      <c r="S9966" s="3" t="s">
        <v>1927</v>
      </c>
      <c r="T9966" s="3" t="s">
        <v>4692</v>
      </c>
      <c r="U9966" s="3" t="s">
        <v>1003</v>
      </c>
      <c r="V9966" s="3" t="s">
        <v>1153</v>
      </c>
      <c r="W9966" s="3" t="s">
        <v>1280</v>
      </c>
      <c r="X9966" s="3" t="s">
        <v>1281</v>
      </c>
      <c r="Y9966" s="3" t="s">
        <v>921</v>
      </c>
      <c r="Z9966" s="3" t="s">
        <v>6359</v>
      </c>
      <c r="AA9966" s="3" t="s">
        <v>894</v>
      </c>
      <c r="AB9966">
        <v>0</v>
      </c>
      <c r="AC9966">
        <v>0</v>
      </c>
      <c r="AD9966">
        <v>0</v>
      </c>
      <c r="AE9966">
        <v>0</v>
      </c>
      <c r="AF9966">
        <v>1</v>
      </c>
      <c r="AG9966">
        <v>1</v>
      </c>
      <c r="AH9966">
        <v>0</v>
      </c>
      <c r="AI9966">
        <v>0</v>
      </c>
      <c r="AJ9966">
        <v>0</v>
      </c>
      <c r="AK9966">
        <v>0</v>
      </c>
      <c r="AL9966">
        <v>0</v>
      </c>
      <c r="AM9966">
        <v>0</v>
      </c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1</v>
      </c>
      <c r="AU9966">
        <v>0</v>
      </c>
      <c r="AV9966">
        <v>0</v>
      </c>
      <c r="AW9966">
        <v>1</v>
      </c>
      <c r="AX9966">
        <v>0</v>
      </c>
      <c r="AY9966">
        <v>0</v>
      </c>
      <c r="AZ9966">
        <v>0</v>
      </c>
      <c r="BA9966">
        <v>0</v>
      </c>
      <c r="BB9966">
        <v>0</v>
      </c>
      <c r="BC9966">
        <v>0</v>
      </c>
      <c r="BD9966">
        <v>0</v>
      </c>
      <c r="BE9966">
        <v>0</v>
      </c>
      <c r="BF9966">
        <v>0</v>
      </c>
      <c r="BG9966">
        <v>0</v>
      </c>
      <c r="BH9966">
        <v>0</v>
      </c>
      <c r="BI9966">
        <v>0</v>
      </c>
      <c r="BJ9966">
        <v>0</v>
      </c>
      <c r="BK9966">
        <v>0</v>
      </c>
      <c r="BL9966">
        <v>0</v>
      </c>
      <c r="BM9966">
        <v>0</v>
      </c>
      <c r="BN9966">
        <v>0</v>
      </c>
      <c r="BO9966">
        <v>0</v>
      </c>
      <c r="BP9966">
        <v>0</v>
      </c>
      <c r="BQ9966">
        <v>0</v>
      </c>
      <c r="BR9966">
        <v>0</v>
      </c>
      <c r="BS9966">
        <v>0</v>
      </c>
      <c r="BT9966">
        <v>0</v>
      </c>
      <c r="BU9966">
        <v>0</v>
      </c>
      <c r="BV9966">
        <v>0</v>
      </c>
      <c r="BW9966">
        <v>0</v>
      </c>
      <c r="BX9966">
        <v>0</v>
      </c>
      <c r="BY9966">
        <v>0</v>
      </c>
      <c r="BZ9966">
        <v>0</v>
      </c>
      <c r="CA9966">
        <v>0</v>
      </c>
      <c r="CB9966">
        <v>0</v>
      </c>
      <c r="CC9966">
        <v>0</v>
      </c>
      <c r="CD9966">
        <v>0</v>
      </c>
      <c r="CE9966">
        <v>0</v>
      </c>
      <c r="CF9966">
        <v>0</v>
      </c>
      <c r="CG9966">
        <v>0</v>
      </c>
      <c r="CH9966">
        <v>0</v>
      </c>
      <c r="CI9966">
        <v>0</v>
      </c>
      <c r="CJ9966">
        <v>0</v>
      </c>
      <c r="CK9966">
        <v>0</v>
      </c>
      <c r="CL9966">
        <v>0</v>
      </c>
      <c r="CM9966">
        <v>0</v>
      </c>
      <c r="CN9966">
        <v>0</v>
      </c>
      <c r="CO9966">
        <v>0</v>
      </c>
      <c r="CP9966">
        <v>1</v>
      </c>
      <c r="CQ9966">
        <v>0</v>
      </c>
      <c r="CR9966">
        <v>0</v>
      </c>
      <c r="CS9966">
        <v>1</v>
      </c>
      <c r="CT9966">
        <v>0</v>
      </c>
      <c r="CU9966">
        <v>0</v>
      </c>
      <c r="CV9966">
        <v>0</v>
      </c>
      <c r="CW9966">
        <v>0</v>
      </c>
      <c r="CX9966">
        <v>0</v>
      </c>
      <c r="CY9966">
        <v>0</v>
      </c>
      <c r="CZ9966">
        <v>0</v>
      </c>
      <c r="DA9966">
        <v>0</v>
      </c>
      <c r="DB9966">
        <v>0</v>
      </c>
      <c r="DC9966">
        <v>0</v>
      </c>
      <c r="DD9966">
        <v>0</v>
      </c>
      <c r="DE9966">
        <v>0</v>
      </c>
      <c r="DF9966">
        <v>0</v>
      </c>
      <c r="DG9966">
        <v>0</v>
      </c>
      <c r="DH9966">
        <v>0</v>
      </c>
      <c r="DI9966">
        <v>0</v>
      </c>
      <c r="DJ9966">
        <v>0</v>
      </c>
      <c r="DK9966">
        <v>0</v>
      </c>
      <c r="DL9966">
        <v>0</v>
      </c>
      <c r="DM9966">
        <v>0</v>
      </c>
      <c r="DN9966">
        <v>0</v>
      </c>
      <c r="DO9966">
        <v>0</v>
      </c>
      <c r="DP9966">
        <v>0</v>
      </c>
      <c r="DQ9966">
        <v>0</v>
      </c>
      <c r="DR9966">
        <v>0</v>
      </c>
      <c r="DS9966">
        <v>0</v>
      </c>
      <c r="DT9966">
        <v>0</v>
      </c>
      <c r="DU9966">
        <v>2.3199999999999998</v>
      </c>
      <c r="DV9966">
        <v>0</v>
      </c>
      <c r="DW9966">
        <v>0</v>
      </c>
      <c r="DX9966">
        <v>0</v>
      </c>
      <c r="DY9966" s="4"/>
      <c r="DZ9966" s="3" t="s">
        <v>9794</v>
      </c>
      <c r="EA9966">
        <v>0</v>
      </c>
      <c r="EB9966">
        <v>0</v>
      </c>
      <c r="EC9966">
        <v>3</v>
      </c>
      <c r="ED9966">
        <v>0</v>
      </c>
      <c r="EE9966">
        <v>0</v>
      </c>
      <c r="EF9966">
        <v>3</v>
      </c>
      <c r="EG9966">
        <v>1</v>
      </c>
      <c r="EH9966">
        <v>0</v>
      </c>
      <c r="EI9966" s="3" t="s">
        <v>8</v>
      </c>
      <c r="EJ9966">
        <v>0</v>
      </c>
      <c r="EK9966">
        <v>0</v>
      </c>
    </row>
    <row r="9967" spans="1:141" x14ac:dyDescent="0.25">
      <c r="A9967" s="3" t="s">
        <v>13</v>
      </c>
      <c r="B9967" s="3" t="s">
        <v>14</v>
      </c>
      <c r="C9967" s="3" t="s">
        <v>13</v>
      </c>
      <c r="D9967" s="3" t="s">
        <v>14</v>
      </c>
      <c r="E9967" s="3" t="s">
        <v>2296</v>
      </c>
      <c r="F9967" s="3" t="s">
        <v>2297</v>
      </c>
      <c r="G9967" s="3" t="s">
        <v>2298</v>
      </c>
      <c r="H9967" s="3" t="s">
        <v>2299</v>
      </c>
      <c r="I9967" s="3" t="s">
        <v>66</v>
      </c>
      <c r="J9967" s="3" t="s">
        <v>67</v>
      </c>
      <c r="K9967" s="3" t="s">
        <v>1929</v>
      </c>
      <c r="L9967" s="3" t="s">
        <v>1930</v>
      </c>
      <c r="M9967" s="3" t="s">
        <v>887</v>
      </c>
      <c r="N9967" s="3" t="s">
        <v>1833</v>
      </c>
      <c r="O9967">
        <v>4</v>
      </c>
      <c r="P9967" s="3" t="s">
        <v>6001</v>
      </c>
      <c r="Q9967" s="3" t="s">
        <v>6001</v>
      </c>
      <c r="R9967" s="3" t="s">
        <v>6001</v>
      </c>
      <c r="S9967" s="3" t="s">
        <v>1521</v>
      </c>
      <c r="T9967" s="3" t="s">
        <v>4062</v>
      </c>
      <c r="U9967" s="3" t="s">
        <v>1003</v>
      </c>
      <c r="V9967" s="3" t="s">
        <v>1153</v>
      </c>
      <c r="W9967" s="3" t="s">
        <v>1154</v>
      </c>
      <c r="X9967" s="3" t="s">
        <v>1154</v>
      </c>
      <c r="Y9967" s="3" t="s">
        <v>921</v>
      </c>
      <c r="Z9967" s="3" t="s">
        <v>905</v>
      </c>
      <c r="AA9967" s="3" t="s">
        <v>894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0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0</v>
      </c>
      <c r="AX9967">
        <v>0</v>
      </c>
      <c r="AY9967">
        <v>0</v>
      </c>
      <c r="AZ9967">
        <v>0</v>
      </c>
      <c r="BA9967">
        <v>1</v>
      </c>
      <c r="BB9967">
        <v>0</v>
      </c>
      <c r="BC9967">
        <v>0</v>
      </c>
      <c r="BD9967">
        <v>0</v>
      </c>
      <c r="BE9967">
        <v>1</v>
      </c>
      <c r="BF9967">
        <v>0</v>
      </c>
      <c r="BG9967">
        <v>0</v>
      </c>
      <c r="BH9967">
        <v>0</v>
      </c>
      <c r="BI9967">
        <v>0</v>
      </c>
      <c r="BJ9967">
        <v>0</v>
      </c>
      <c r="BK9967">
        <v>0</v>
      </c>
      <c r="BL9967">
        <v>0</v>
      </c>
      <c r="BM9967">
        <v>0</v>
      </c>
      <c r="BN9967">
        <v>0</v>
      </c>
      <c r="BO9967">
        <v>0</v>
      </c>
      <c r="BP9967">
        <v>0</v>
      </c>
      <c r="BQ9967">
        <v>0</v>
      </c>
      <c r="BR9967">
        <v>0</v>
      </c>
      <c r="BS9967">
        <v>0</v>
      </c>
      <c r="BT9967">
        <v>0</v>
      </c>
      <c r="BU9967">
        <v>0</v>
      </c>
      <c r="BV9967">
        <v>0</v>
      </c>
      <c r="BW9967">
        <v>0</v>
      </c>
      <c r="BX9967">
        <v>0</v>
      </c>
      <c r="BY9967">
        <v>0</v>
      </c>
      <c r="BZ9967">
        <v>0</v>
      </c>
      <c r="CA9967">
        <v>0</v>
      </c>
      <c r="CB9967">
        <v>0</v>
      </c>
      <c r="CC9967">
        <v>0</v>
      </c>
      <c r="CD9967">
        <v>0</v>
      </c>
      <c r="CE9967">
        <v>0</v>
      </c>
      <c r="CF9967">
        <v>0</v>
      </c>
      <c r="CG9967">
        <v>0</v>
      </c>
      <c r="CH9967">
        <v>0</v>
      </c>
      <c r="CI9967">
        <v>0</v>
      </c>
      <c r="CJ9967">
        <v>0</v>
      </c>
      <c r="CK9967">
        <v>0</v>
      </c>
      <c r="CL9967">
        <v>0</v>
      </c>
      <c r="CM9967">
        <v>0</v>
      </c>
      <c r="CN9967">
        <v>0</v>
      </c>
      <c r="CO9967">
        <v>0</v>
      </c>
      <c r="CP9967">
        <v>0</v>
      </c>
      <c r="CQ9967">
        <v>0</v>
      </c>
      <c r="CR9967">
        <v>0</v>
      </c>
      <c r="CS9967">
        <v>0</v>
      </c>
      <c r="CT9967">
        <v>0</v>
      </c>
      <c r="CU9967">
        <v>0</v>
      </c>
      <c r="CV9967">
        <v>0</v>
      </c>
      <c r="CW9967">
        <v>0</v>
      </c>
      <c r="CX9967">
        <v>0</v>
      </c>
      <c r="CY9967">
        <v>0</v>
      </c>
      <c r="CZ9967">
        <v>0</v>
      </c>
      <c r="DA9967">
        <v>0</v>
      </c>
      <c r="DB9967">
        <v>0</v>
      </c>
      <c r="DC9967">
        <v>0</v>
      </c>
      <c r="DD9967">
        <v>0</v>
      </c>
      <c r="DE9967">
        <v>0</v>
      </c>
      <c r="DF9967">
        <v>0</v>
      </c>
      <c r="DG9967">
        <v>0</v>
      </c>
      <c r="DH9967">
        <v>0</v>
      </c>
      <c r="DI9967">
        <v>0</v>
      </c>
      <c r="DJ9967">
        <v>0</v>
      </c>
      <c r="DK9967">
        <v>0</v>
      </c>
      <c r="DL9967">
        <v>0</v>
      </c>
      <c r="DM9967">
        <v>4</v>
      </c>
      <c r="DN9967">
        <v>0</v>
      </c>
      <c r="DO9967">
        <v>0</v>
      </c>
      <c r="DP9967">
        <v>0</v>
      </c>
      <c r="DQ9967">
        <v>4</v>
      </c>
      <c r="DR9967">
        <v>0</v>
      </c>
      <c r="DS9967">
        <v>0</v>
      </c>
      <c r="DT9967">
        <v>4</v>
      </c>
      <c r="DU9967">
        <v>18.7</v>
      </c>
      <c r="DV9967">
        <v>0</v>
      </c>
      <c r="DW9967">
        <v>0</v>
      </c>
      <c r="DX9967">
        <v>0</v>
      </c>
      <c r="DY9967" s="4"/>
      <c r="DZ9967" s="3" t="s">
        <v>9794</v>
      </c>
      <c r="EA9967">
        <v>0</v>
      </c>
      <c r="EB9967">
        <v>0</v>
      </c>
      <c r="EC9967">
        <v>5</v>
      </c>
      <c r="ED9967">
        <v>0</v>
      </c>
      <c r="EE9967">
        <v>0</v>
      </c>
      <c r="EF9967">
        <v>5</v>
      </c>
      <c r="EG9967">
        <v>2.5</v>
      </c>
      <c r="EH9967">
        <v>0</v>
      </c>
      <c r="EI9967" s="3" t="s">
        <v>8</v>
      </c>
      <c r="EJ9967">
        <v>0</v>
      </c>
      <c r="EK9967">
        <v>0</v>
      </c>
    </row>
    <row r="9968" spans="1:141" x14ac:dyDescent="0.25">
      <c r="A9968" s="3" t="s">
        <v>13</v>
      </c>
      <c r="B9968" s="3" t="s">
        <v>14</v>
      </c>
      <c r="C9968" s="3" t="s">
        <v>13</v>
      </c>
      <c r="D9968" s="3" t="s">
        <v>14</v>
      </c>
      <c r="E9968" s="3" t="s">
        <v>2541</v>
      </c>
      <c r="F9968" s="3" t="s">
        <v>2542</v>
      </c>
      <c r="G9968" s="3" t="s">
        <v>2543</v>
      </c>
      <c r="H9968" s="3" t="s">
        <v>2544</v>
      </c>
      <c r="I9968" s="3" t="s">
        <v>9678</v>
      </c>
      <c r="J9968" s="3" t="s">
        <v>9679</v>
      </c>
      <c r="K9968" s="3" t="s">
        <v>1910</v>
      </c>
      <c r="L9968" s="3" t="s">
        <v>1955</v>
      </c>
      <c r="M9968" s="3" t="s">
        <v>887</v>
      </c>
      <c r="N9968" s="3" t="s">
        <v>1833</v>
      </c>
      <c r="O9968">
        <v>3</v>
      </c>
      <c r="P9968" s="3" t="s">
        <v>1833</v>
      </c>
      <c r="Q9968" s="3" t="s">
        <v>1833</v>
      </c>
      <c r="R9968" s="3" t="s">
        <v>1833</v>
      </c>
      <c r="S9968" s="3" t="s">
        <v>1691</v>
      </c>
      <c r="T9968" s="3" t="s">
        <v>3941</v>
      </c>
      <c r="U9968" s="3" t="s">
        <v>1187</v>
      </c>
      <c r="V9968" s="3" t="s">
        <v>1153</v>
      </c>
      <c r="W9968" s="3" t="s">
        <v>1188</v>
      </c>
      <c r="X9968" s="3" t="s">
        <v>1189</v>
      </c>
      <c r="Y9968" s="3" t="s">
        <v>921</v>
      </c>
      <c r="Z9968" s="3" t="s">
        <v>6358</v>
      </c>
      <c r="AA9968" s="3" t="s">
        <v>894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X9968">
        <v>0</v>
      </c>
      <c r="AY9968">
        <v>0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0</v>
      </c>
      <c r="BF9968">
        <v>0</v>
      </c>
      <c r="BG9968">
        <v>0</v>
      </c>
      <c r="BH9968">
        <v>0</v>
      </c>
      <c r="BI9968">
        <v>0</v>
      </c>
      <c r="BJ9968">
        <v>0</v>
      </c>
      <c r="BK9968">
        <v>0</v>
      </c>
      <c r="BL9968">
        <v>0</v>
      </c>
      <c r="BM9968">
        <v>0</v>
      </c>
      <c r="BN9968">
        <v>0</v>
      </c>
      <c r="BO9968">
        <v>0</v>
      </c>
      <c r="BP9968">
        <v>0</v>
      </c>
      <c r="BQ9968">
        <v>0</v>
      </c>
      <c r="BR9968">
        <v>0</v>
      </c>
      <c r="BS9968">
        <v>0</v>
      </c>
      <c r="BT9968">
        <v>0</v>
      </c>
      <c r="BU9968">
        <v>0</v>
      </c>
      <c r="BV9968">
        <v>0</v>
      </c>
      <c r="BW9968">
        <v>0</v>
      </c>
      <c r="BX9968">
        <v>0</v>
      </c>
      <c r="BY9968">
        <v>0</v>
      </c>
      <c r="BZ9968">
        <v>0</v>
      </c>
      <c r="CA9968">
        <v>0</v>
      </c>
      <c r="CB9968">
        <v>0</v>
      </c>
      <c r="CC9968">
        <v>0</v>
      </c>
      <c r="CD9968">
        <v>0</v>
      </c>
      <c r="CE9968">
        <v>0</v>
      </c>
      <c r="CF9968">
        <v>0</v>
      </c>
      <c r="CG9968">
        <v>0</v>
      </c>
      <c r="CH9968">
        <v>0</v>
      </c>
      <c r="CI9968">
        <v>0</v>
      </c>
      <c r="CJ9968">
        <v>0</v>
      </c>
      <c r="CK9968">
        <v>0</v>
      </c>
      <c r="CL9968">
        <v>0</v>
      </c>
      <c r="CM9968">
        <v>0</v>
      </c>
      <c r="CN9968">
        <v>0</v>
      </c>
      <c r="CO9968">
        <v>0</v>
      </c>
      <c r="CP9968">
        <v>0</v>
      </c>
      <c r="CQ9968">
        <v>0</v>
      </c>
      <c r="CR9968">
        <v>0</v>
      </c>
      <c r="CS9968">
        <v>0</v>
      </c>
      <c r="CT9968">
        <v>0</v>
      </c>
      <c r="CU9968">
        <v>0</v>
      </c>
      <c r="CV9968">
        <v>0</v>
      </c>
      <c r="CW9968">
        <v>0</v>
      </c>
      <c r="CX9968">
        <v>0</v>
      </c>
      <c r="CY9968">
        <v>0</v>
      </c>
      <c r="CZ9968">
        <v>0</v>
      </c>
      <c r="DA9968">
        <v>0</v>
      </c>
      <c r="DB9968">
        <v>0</v>
      </c>
      <c r="DC9968">
        <v>0</v>
      </c>
      <c r="DD9968">
        <v>0</v>
      </c>
      <c r="DE9968">
        <v>1</v>
      </c>
      <c r="DF9968">
        <v>0</v>
      </c>
      <c r="DG9968">
        <v>0</v>
      </c>
      <c r="DH9968">
        <v>0</v>
      </c>
      <c r="DI9968">
        <v>1</v>
      </c>
      <c r="DJ9968">
        <v>0</v>
      </c>
      <c r="DK9968">
        <v>0</v>
      </c>
      <c r="DL9968">
        <v>0</v>
      </c>
      <c r="DM9968">
        <v>0</v>
      </c>
      <c r="DN9968">
        <v>0</v>
      </c>
      <c r="DO9968">
        <v>0</v>
      </c>
      <c r="DP9968">
        <v>0</v>
      </c>
      <c r="DQ9968">
        <v>0</v>
      </c>
      <c r="DR9968">
        <v>0</v>
      </c>
      <c r="DS9968">
        <v>0</v>
      </c>
      <c r="DT9968">
        <v>0</v>
      </c>
      <c r="DU9968">
        <v>781.25</v>
      </c>
      <c r="DV9968">
        <v>0</v>
      </c>
      <c r="DW9968">
        <v>0</v>
      </c>
      <c r="DX9968">
        <v>0</v>
      </c>
      <c r="DY9968" s="4"/>
      <c r="DZ9968" s="3" t="s">
        <v>9794</v>
      </c>
      <c r="EA9968">
        <v>0</v>
      </c>
      <c r="EB9968">
        <v>0</v>
      </c>
      <c r="EC9968">
        <v>1</v>
      </c>
      <c r="ED9968">
        <v>0</v>
      </c>
      <c r="EE9968">
        <v>0</v>
      </c>
      <c r="EF9968">
        <v>1</v>
      </c>
      <c r="EG9968">
        <v>1</v>
      </c>
      <c r="EH9968">
        <v>0</v>
      </c>
      <c r="EI9968" s="3" t="s">
        <v>8</v>
      </c>
      <c r="EJ9968">
        <v>0</v>
      </c>
      <c r="EK9968">
        <v>0</v>
      </c>
    </row>
    <row r="9969" spans="1:141" x14ac:dyDescent="0.25">
      <c r="A9969" s="3" t="s">
        <v>13</v>
      </c>
      <c r="B9969" s="3" t="s">
        <v>14</v>
      </c>
      <c r="C9969" s="3" t="s">
        <v>13</v>
      </c>
      <c r="D9969" s="3" t="s">
        <v>14</v>
      </c>
      <c r="E9969" s="3" t="s">
        <v>2296</v>
      </c>
      <c r="F9969" s="3" t="s">
        <v>2297</v>
      </c>
      <c r="G9969" s="3" t="s">
        <v>2298</v>
      </c>
      <c r="H9969" s="3" t="s">
        <v>2299</v>
      </c>
      <c r="I9969" s="3" t="s">
        <v>833</v>
      </c>
      <c r="J9969" s="3" t="s">
        <v>834</v>
      </c>
      <c r="K9969" s="3" t="s">
        <v>1910</v>
      </c>
      <c r="L9969" s="3" t="s">
        <v>1911</v>
      </c>
      <c r="M9969" s="3" t="s">
        <v>887</v>
      </c>
      <c r="N9969" s="3" t="s">
        <v>1833</v>
      </c>
      <c r="O9969">
        <v>3</v>
      </c>
      <c r="P9969" s="3" t="s">
        <v>6001</v>
      </c>
      <c r="Q9969" s="3" t="s">
        <v>6001</v>
      </c>
      <c r="R9969" s="3" t="s">
        <v>6001</v>
      </c>
      <c r="S9969" s="3" t="s">
        <v>982</v>
      </c>
      <c r="T9969" s="3" t="s">
        <v>3440</v>
      </c>
      <c r="U9969" s="3" t="s">
        <v>902</v>
      </c>
      <c r="V9969" s="3" t="s">
        <v>890</v>
      </c>
      <c r="W9969" s="3" t="s">
        <v>890</v>
      </c>
      <c r="X9969" s="3" t="s">
        <v>7796</v>
      </c>
      <c r="Y9969" s="3" t="s">
        <v>893</v>
      </c>
      <c r="Z9969" s="3" t="s">
        <v>905</v>
      </c>
      <c r="AA9969" s="3" t="s">
        <v>894</v>
      </c>
      <c r="AB9969">
        <v>0</v>
      </c>
      <c r="AC9969">
        <v>15</v>
      </c>
      <c r="AD9969">
        <v>0</v>
      </c>
      <c r="AE9969">
        <v>0</v>
      </c>
      <c r="AF9969">
        <v>0</v>
      </c>
      <c r="AG9969">
        <v>15</v>
      </c>
      <c r="AH9969">
        <v>0</v>
      </c>
      <c r="AI9969">
        <v>0</v>
      </c>
      <c r="AJ9969">
        <v>0</v>
      </c>
      <c r="AK9969">
        <v>10</v>
      </c>
      <c r="AL9969">
        <v>0</v>
      </c>
      <c r="AM9969">
        <v>0</v>
      </c>
      <c r="AN9969">
        <v>0</v>
      </c>
      <c r="AO9969">
        <v>10</v>
      </c>
      <c r="AP9969">
        <v>0</v>
      </c>
      <c r="AQ9969">
        <v>0</v>
      </c>
      <c r="AR9969">
        <v>0</v>
      </c>
      <c r="AS9969">
        <v>4</v>
      </c>
      <c r="AT9969">
        <v>0</v>
      </c>
      <c r="AU9969">
        <v>0</v>
      </c>
      <c r="AV9969">
        <v>0</v>
      </c>
      <c r="AW9969">
        <v>4</v>
      </c>
      <c r="AX9969">
        <v>0</v>
      </c>
      <c r="AY9969">
        <v>0</v>
      </c>
      <c r="AZ9969">
        <v>0</v>
      </c>
      <c r="BA9969">
        <v>0</v>
      </c>
      <c r="BB9969">
        <v>0</v>
      </c>
      <c r="BC9969">
        <v>0</v>
      </c>
      <c r="BD9969">
        <v>0</v>
      </c>
      <c r="BE9969">
        <v>0</v>
      </c>
      <c r="BF9969">
        <v>0</v>
      </c>
      <c r="BG9969">
        <v>0</v>
      </c>
      <c r="BH9969">
        <v>1</v>
      </c>
      <c r="BI9969">
        <v>10</v>
      </c>
      <c r="BJ9969">
        <v>0</v>
      </c>
      <c r="BK9969">
        <v>0</v>
      </c>
      <c r="BL9969">
        <v>0</v>
      </c>
      <c r="BM9969">
        <v>11</v>
      </c>
      <c r="BN9969">
        <v>0</v>
      </c>
      <c r="BO9969">
        <v>0</v>
      </c>
      <c r="BP9969">
        <v>0</v>
      </c>
      <c r="BQ9969">
        <v>1</v>
      </c>
      <c r="BR9969">
        <v>0</v>
      </c>
      <c r="BS9969">
        <v>0</v>
      </c>
      <c r="BT9969">
        <v>0</v>
      </c>
      <c r="BU9969">
        <v>1</v>
      </c>
      <c r="BV9969">
        <v>0</v>
      </c>
      <c r="BW9969">
        <v>0</v>
      </c>
      <c r="BX9969">
        <v>0</v>
      </c>
      <c r="BY9969">
        <v>5</v>
      </c>
      <c r="BZ9969">
        <v>0</v>
      </c>
      <c r="CA9969">
        <v>0</v>
      </c>
      <c r="CB9969">
        <v>0</v>
      </c>
      <c r="CC9969">
        <v>5</v>
      </c>
      <c r="CD9969">
        <v>0</v>
      </c>
      <c r="CE9969">
        <v>0</v>
      </c>
      <c r="CF9969">
        <v>0</v>
      </c>
      <c r="CG9969">
        <v>12</v>
      </c>
      <c r="CH9969">
        <v>0</v>
      </c>
      <c r="CI9969">
        <v>0</v>
      </c>
      <c r="CJ9969">
        <v>0</v>
      </c>
      <c r="CK9969">
        <v>12</v>
      </c>
      <c r="CL9969">
        <v>0</v>
      </c>
      <c r="CM9969">
        <v>0</v>
      </c>
      <c r="CN9969">
        <v>0</v>
      </c>
      <c r="CO9969">
        <v>18</v>
      </c>
      <c r="CP9969">
        <v>0</v>
      </c>
      <c r="CQ9969">
        <v>0</v>
      </c>
      <c r="CR9969">
        <v>0</v>
      </c>
      <c r="CS9969">
        <v>18</v>
      </c>
      <c r="CT9969">
        <v>0</v>
      </c>
      <c r="CU9969">
        <v>0</v>
      </c>
      <c r="CV9969">
        <v>0</v>
      </c>
      <c r="CW9969">
        <v>14</v>
      </c>
      <c r="CX9969">
        <v>0</v>
      </c>
      <c r="CY9969">
        <v>0</v>
      </c>
      <c r="CZ9969">
        <v>0</v>
      </c>
      <c r="DA9969">
        <v>14</v>
      </c>
      <c r="DB9969">
        <v>0</v>
      </c>
      <c r="DC9969">
        <v>0</v>
      </c>
      <c r="DD9969">
        <v>0</v>
      </c>
      <c r="DE9969">
        <v>0</v>
      </c>
      <c r="DF9969">
        <v>0</v>
      </c>
      <c r="DG9969">
        <v>0</v>
      </c>
      <c r="DH9969">
        <v>0</v>
      </c>
      <c r="DI9969">
        <v>0</v>
      </c>
      <c r="DJ9969">
        <v>0</v>
      </c>
      <c r="DK9969">
        <v>0</v>
      </c>
      <c r="DL9969">
        <v>0</v>
      </c>
      <c r="DM9969">
        <v>0</v>
      </c>
      <c r="DN9969">
        <v>0</v>
      </c>
      <c r="DO9969">
        <v>0</v>
      </c>
      <c r="DP9969">
        <v>0</v>
      </c>
      <c r="DQ9969">
        <v>0</v>
      </c>
      <c r="DR9969">
        <v>0</v>
      </c>
      <c r="DS9969">
        <v>0</v>
      </c>
      <c r="DT9969">
        <v>0</v>
      </c>
      <c r="DU9969">
        <v>1.66</v>
      </c>
      <c r="DV9969">
        <v>0</v>
      </c>
      <c r="DW9969">
        <v>0</v>
      </c>
      <c r="DX9969">
        <v>0</v>
      </c>
      <c r="DY9969" s="4"/>
      <c r="DZ9969" s="3" t="s">
        <v>9794</v>
      </c>
      <c r="EA9969">
        <v>0</v>
      </c>
      <c r="EB9969">
        <v>0</v>
      </c>
      <c r="EC9969">
        <v>90</v>
      </c>
      <c r="ED9969">
        <v>0</v>
      </c>
      <c r="EE9969">
        <v>0</v>
      </c>
      <c r="EF9969">
        <v>90</v>
      </c>
      <c r="EG9969">
        <v>10</v>
      </c>
      <c r="EH9969">
        <v>0</v>
      </c>
      <c r="EI9969" s="3" t="s">
        <v>8</v>
      </c>
      <c r="EJ9969">
        <v>0</v>
      </c>
      <c r="EK9969">
        <v>0</v>
      </c>
    </row>
    <row r="9970" spans="1:141" x14ac:dyDescent="0.25">
      <c r="A9970" s="3" t="s">
        <v>13</v>
      </c>
      <c r="B9970" s="3" t="s">
        <v>14</v>
      </c>
      <c r="C9970" s="3" t="s">
        <v>13</v>
      </c>
      <c r="D9970" s="3" t="s">
        <v>14</v>
      </c>
      <c r="E9970" s="3" t="s">
        <v>2817</v>
      </c>
      <c r="F9970" s="3" t="s">
        <v>2818</v>
      </c>
      <c r="G9970" s="3" t="s">
        <v>2819</v>
      </c>
      <c r="H9970" s="3" t="s">
        <v>2820</v>
      </c>
      <c r="I9970" s="3" t="s">
        <v>629</v>
      </c>
      <c r="J9970" s="3" t="s">
        <v>630</v>
      </c>
      <c r="K9970" s="3" t="s">
        <v>1910</v>
      </c>
      <c r="L9970" s="3" t="s">
        <v>1911</v>
      </c>
      <c r="M9970" s="3" t="s">
        <v>887</v>
      </c>
      <c r="N9970" s="3" t="s">
        <v>1833</v>
      </c>
      <c r="O9970">
        <v>4</v>
      </c>
      <c r="P9970" s="3" t="s">
        <v>6001</v>
      </c>
      <c r="Q9970" s="3" t="s">
        <v>6001</v>
      </c>
      <c r="R9970" s="3" t="s">
        <v>6001</v>
      </c>
      <c r="S9970" s="3" t="s">
        <v>1290</v>
      </c>
      <c r="T9970" s="3" t="s">
        <v>3755</v>
      </c>
      <c r="U9970" s="3" t="s">
        <v>908</v>
      </c>
      <c r="V9970" s="3" t="s">
        <v>890</v>
      </c>
      <c r="W9970" s="3" t="s">
        <v>7794</v>
      </c>
      <c r="X9970" s="3" t="s">
        <v>7795</v>
      </c>
      <c r="Y9970" s="3" t="s">
        <v>893</v>
      </c>
      <c r="Z9970" s="3" t="s">
        <v>6359</v>
      </c>
      <c r="AA9970" s="3" t="s">
        <v>894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0</v>
      </c>
      <c r="AM9970">
        <v>0</v>
      </c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0</v>
      </c>
      <c r="AW9970">
        <v>0</v>
      </c>
      <c r="AX9970">
        <v>0</v>
      </c>
      <c r="AY9970">
        <v>0</v>
      </c>
      <c r="AZ9970">
        <v>0</v>
      </c>
      <c r="BA9970">
        <v>0</v>
      </c>
      <c r="BB9970">
        <v>0</v>
      </c>
      <c r="BC9970">
        <v>0</v>
      </c>
      <c r="BD9970">
        <v>0</v>
      </c>
      <c r="BE9970">
        <v>0</v>
      </c>
      <c r="BF9970">
        <v>0</v>
      </c>
      <c r="BG9970">
        <v>0</v>
      </c>
      <c r="BH9970">
        <v>0</v>
      </c>
      <c r="BI9970">
        <v>0</v>
      </c>
      <c r="BJ9970">
        <v>0</v>
      </c>
      <c r="BK9970">
        <v>0</v>
      </c>
      <c r="BL9970">
        <v>0</v>
      </c>
      <c r="BM9970">
        <v>0</v>
      </c>
      <c r="BN9970">
        <v>0</v>
      </c>
      <c r="BO9970">
        <v>0</v>
      </c>
      <c r="BP9970">
        <v>0</v>
      </c>
      <c r="BQ9970">
        <v>0</v>
      </c>
      <c r="BR9970">
        <v>0</v>
      </c>
      <c r="BS9970">
        <v>0</v>
      </c>
      <c r="BT9970">
        <v>0</v>
      </c>
      <c r="BU9970">
        <v>0</v>
      </c>
      <c r="BV9970">
        <v>0</v>
      </c>
      <c r="BW9970">
        <v>0</v>
      </c>
      <c r="BX9970">
        <v>0</v>
      </c>
      <c r="BY9970">
        <v>0</v>
      </c>
      <c r="BZ9970">
        <v>0</v>
      </c>
      <c r="CA9970">
        <v>0</v>
      </c>
      <c r="CB9970">
        <v>0</v>
      </c>
      <c r="CC9970">
        <v>0</v>
      </c>
      <c r="CD9970">
        <v>0</v>
      </c>
      <c r="CE9970">
        <v>0</v>
      </c>
      <c r="CF9970">
        <v>0</v>
      </c>
      <c r="CG9970">
        <v>0</v>
      </c>
      <c r="CH9970">
        <v>11</v>
      </c>
      <c r="CI9970">
        <v>0</v>
      </c>
      <c r="CJ9970">
        <v>0</v>
      </c>
      <c r="CK9970">
        <v>11</v>
      </c>
      <c r="CL9970">
        <v>0</v>
      </c>
      <c r="CM9970">
        <v>0</v>
      </c>
      <c r="CN9970">
        <v>0</v>
      </c>
      <c r="CO9970">
        <v>0</v>
      </c>
      <c r="CP9970">
        <v>0</v>
      </c>
      <c r="CQ9970">
        <v>0</v>
      </c>
      <c r="CR9970">
        <v>0</v>
      </c>
      <c r="CS9970">
        <v>0</v>
      </c>
      <c r="CT9970">
        <v>0</v>
      </c>
      <c r="CU9970">
        <v>0</v>
      </c>
      <c r="CV9970">
        <v>0</v>
      </c>
      <c r="CW9970">
        <v>0</v>
      </c>
      <c r="CX9970">
        <v>50</v>
      </c>
      <c r="CY9970">
        <v>0</v>
      </c>
      <c r="CZ9970">
        <v>0</v>
      </c>
      <c r="DA9970">
        <v>50</v>
      </c>
      <c r="DB9970">
        <v>0</v>
      </c>
      <c r="DC9970">
        <v>0</v>
      </c>
      <c r="DD9970">
        <v>0</v>
      </c>
      <c r="DE9970">
        <v>0</v>
      </c>
      <c r="DF9970">
        <v>60</v>
      </c>
      <c r="DG9970">
        <v>0</v>
      </c>
      <c r="DH9970">
        <v>0</v>
      </c>
      <c r="DI9970">
        <v>60</v>
      </c>
      <c r="DJ9970">
        <v>0</v>
      </c>
      <c r="DK9970">
        <v>0</v>
      </c>
      <c r="DL9970">
        <v>0</v>
      </c>
      <c r="DM9970">
        <v>0</v>
      </c>
      <c r="DN9970">
        <v>0</v>
      </c>
      <c r="DO9970">
        <v>0</v>
      </c>
      <c r="DP9970">
        <v>0</v>
      </c>
      <c r="DQ9970">
        <v>0</v>
      </c>
      <c r="DR9970">
        <v>0</v>
      </c>
      <c r="DS9970">
        <v>0</v>
      </c>
      <c r="DT9970">
        <v>0</v>
      </c>
      <c r="DU9970">
        <v>14.0871</v>
      </c>
      <c r="DV9970">
        <v>0</v>
      </c>
      <c r="DW9970">
        <v>0</v>
      </c>
      <c r="DX9970">
        <v>0</v>
      </c>
      <c r="DY9970" s="4"/>
      <c r="DZ9970" s="3" t="s">
        <v>9794</v>
      </c>
      <c r="EA9970">
        <v>0</v>
      </c>
      <c r="EB9970">
        <v>0</v>
      </c>
      <c r="EC9970">
        <v>121</v>
      </c>
      <c r="ED9970">
        <v>0</v>
      </c>
      <c r="EE9970">
        <v>0</v>
      </c>
      <c r="EF9970">
        <v>121</v>
      </c>
      <c r="EG9970">
        <v>40.333333000000003</v>
      </c>
      <c r="EH9970">
        <v>0</v>
      </c>
      <c r="EI9970" s="3" t="s">
        <v>8</v>
      </c>
      <c r="EJ9970">
        <v>0</v>
      </c>
      <c r="EK9970">
        <v>0</v>
      </c>
    </row>
    <row r="9971" spans="1:141" x14ac:dyDescent="0.25">
      <c r="A9971" s="3" t="s">
        <v>13</v>
      </c>
      <c r="B9971" s="3" t="s">
        <v>14</v>
      </c>
      <c r="C9971" s="3" t="s">
        <v>13</v>
      </c>
      <c r="D9971" s="3" t="s">
        <v>14</v>
      </c>
      <c r="E9971" s="3" t="s">
        <v>2066</v>
      </c>
      <c r="F9971" s="3" t="s">
        <v>2067</v>
      </c>
      <c r="G9971" s="3" t="s">
        <v>2616</v>
      </c>
      <c r="H9971" s="3" t="s">
        <v>2617</v>
      </c>
      <c r="I9971" s="3" t="s">
        <v>154</v>
      </c>
      <c r="J9971" s="3" t="s">
        <v>155</v>
      </c>
      <c r="K9971" s="3" t="s">
        <v>1831</v>
      </c>
      <c r="L9971" s="3" t="s">
        <v>2070</v>
      </c>
      <c r="M9971" s="3" t="s">
        <v>887</v>
      </c>
      <c r="N9971" s="3" t="s">
        <v>2071</v>
      </c>
      <c r="O9971">
        <v>4</v>
      </c>
      <c r="P9971" s="3" t="s">
        <v>6001</v>
      </c>
      <c r="Q9971" s="3" t="s">
        <v>6001</v>
      </c>
      <c r="R9971" s="3" t="s">
        <v>6001</v>
      </c>
      <c r="S9971" s="3" t="s">
        <v>5844</v>
      </c>
      <c r="T9971" s="3" t="s">
        <v>5845</v>
      </c>
      <c r="U9971" s="3" t="s">
        <v>1003</v>
      </c>
      <c r="V9971" s="3" t="s">
        <v>1153</v>
      </c>
      <c r="W9971" s="3" t="s">
        <v>1154</v>
      </c>
      <c r="X9971" s="3" t="s">
        <v>1154</v>
      </c>
      <c r="Y9971" s="3" t="s">
        <v>921</v>
      </c>
      <c r="Z9971" s="3" t="s">
        <v>905</v>
      </c>
      <c r="AA9971" s="3" t="s">
        <v>894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0</v>
      </c>
      <c r="AM9971">
        <v>0</v>
      </c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  <c r="AV9971">
        <v>0</v>
      </c>
      <c r="AW9971">
        <v>0</v>
      </c>
      <c r="AX9971">
        <v>0</v>
      </c>
      <c r="AY9971">
        <v>0</v>
      </c>
      <c r="AZ9971">
        <v>0</v>
      </c>
      <c r="BA9971">
        <v>0</v>
      </c>
      <c r="BB9971">
        <v>0</v>
      </c>
      <c r="BC9971">
        <v>0</v>
      </c>
      <c r="BD9971">
        <v>0</v>
      </c>
      <c r="BE9971">
        <v>0</v>
      </c>
      <c r="BF9971">
        <v>0</v>
      </c>
      <c r="BG9971">
        <v>0</v>
      </c>
      <c r="BH9971">
        <v>0</v>
      </c>
      <c r="BI9971">
        <v>0</v>
      </c>
      <c r="BJ9971">
        <v>0</v>
      </c>
      <c r="BK9971">
        <v>0</v>
      </c>
      <c r="BL9971">
        <v>0</v>
      </c>
      <c r="BM9971">
        <v>0</v>
      </c>
      <c r="BN9971">
        <v>0</v>
      </c>
      <c r="BO9971">
        <v>0</v>
      </c>
      <c r="BP9971">
        <v>0</v>
      </c>
      <c r="BQ9971">
        <v>0</v>
      </c>
      <c r="BR9971">
        <v>0</v>
      </c>
      <c r="BS9971">
        <v>0</v>
      </c>
      <c r="BT9971">
        <v>0</v>
      </c>
      <c r="BU9971">
        <v>0</v>
      </c>
      <c r="BV9971">
        <v>0</v>
      </c>
      <c r="BW9971">
        <v>0</v>
      </c>
      <c r="BX9971">
        <v>0</v>
      </c>
      <c r="BY9971">
        <v>0</v>
      </c>
      <c r="BZ9971">
        <v>0</v>
      </c>
      <c r="CA9971">
        <v>0</v>
      </c>
      <c r="CB9971">
        <v>0</v>
      </c>
      <c r="CC9971">
        <v>0</v>
      </c>
      <c r="CD9971">
        <v>0</v>
      </c>
      <c r="CE9971">
        <v>0</v>
      </c>
      <c r="CF9971">
        <v>0</v>
      </c>
      <c r="CG9971">
        <v>0</v>
      </c>
      <c r="CH9971">
        <v>0</v>
      </c>
      <c r="CI9971">
        <v>0</v>
      </c>
      <c r="CJ9971">
        <v>0</v>
      </c>
      <c r="CK9971">
        <v>0</v>
      </c>
      <c r="CL9971">
        <v>0</v>
      </c>
      <c r="CM9971">
        <v>0</v>
      </c>
      <c r="CN9971">
        <v>0</v>
      </c>
      <c r="CO9971">
        <v>0</v>
      </c>
      <c r="CP9971">
        <v>0</v>
      </c>
      <c r="CQ9971">
        <v>0</v>
      </c>
      <c r="CR9971">
        <v>0</v>
      </c>
      <c r="CS9971">
        <v>0</v>
      </c>
      <c r="CT9971">
        <v>0</v>
      </c>
      <c r="CU9971">
        <v>0</v>
      </c>
      <c r="CV9971">
        <v>0</v>
      </c>
      <c r="CW9971">
        <v>4</v>
      </c>
      <c r="CX9971">
        <v>0</v>
      </c>
      <c r="CY9971">
        <v>0</v>
      </c>
      <c r="CZ9971">
        <v>0</v>
      </c>
      <c r="DA9971">
        <v>4</v>
      </c>
      <c r="DB9971">
        <v>0</v>
      </c>
      <c r="DC9971">
        <v>0</v>
      </c>
      <c r="DD9971">
        <v>0</v>
      </c>
      <c r="DE9971">
        <v>0</v>
      </c>
      <c r="DF9971">
        <v>0</v>
      </c>
      <c r="DG9971">
        <v>0</v>
      </c>
      <c r="DH9971">
        <v>0</v>
      </c>
      <c r="DI9971">
        <v>0</v>
      </c>
      <c r="DJ9971">
        <v>0</v>
      </c>
      <c r="DK9971">
        <v>0</v>
      </c>
      <c r="DL9971">
        <v>0</v>
      </c>
      <c r="DM9971">
        <v>0</v>
      </c>
      <c r="DN9971">
        <v>0</v>
      </c>
      <c r="DO9971">
        <v>0</v>
      </c>
      <c r="DP9971">
        <v>0</v>
      </c>
      <c r="DQ9971">
        <v>0</v>
      </c>
      <c r="DR9971">
        <v>0</v>
      </c>
      <c r="DS9971">
        <v>0</v>
      </c>
      <c r="DT9971">
        <v>0</v>
      </c>
      <c r="DU9971">
        <v>317.5</v>
      </c>
      <c r="DV9971">
        <v>0</v>
      </c>
      <c r="DW9971">
        <v>0</v>
      </c>
      <c r="DX9971">
        <v>0</v>
      </c>
      <c r="DY9971" s="4"/>
      <c r="DZ9971" s="3" t="s">
        <v>9794</v>
      </c>
      <c r="EA9971">
        <v>0</v>
      </c>
      <c r="EB9971">
        <v>0</v>
      </c>
      <c r="EC9971">
        <v>4</v>
      </c>
      <c r="ED9971">
        <v>0</v>
      </c>
      <c r="EE9971">
        <v>0</v>
      </c>
      <c r="EF9971">
        <v>4</v>
      </c>
      <c r="EG9971">
        <v>4</v>
      </c>
      <c r="EH9971">
        <v>0</v>
      </c>
      <c r="EI9971" s="3" t="s">
        <v>8</v>
      </c>
      <c r="EJ9971">
        <v>0</v>
      </c>
      <c r="EK9971">
        <v>0</v>
      </c>
    </row>
    <row r="9972" spans="1:141" x14ac:dyDescent="0.25">
      <c r="A9972" s="3" t="s">
        <v>13</v>
      </c>
      <c r="B9972" s="3" t="s">
        <v>14</v>
      </c>
      <c r="C9972" s="3" t="s">
        <v>13</v>
      </c>
      <c r="D9972" s="3" t="s">
        <v>14</v>
      </c>
      <c r="E9972" s="3" t="s">
        <v>2817</v>
      </c>
      <c r="F9972" s="3" t="s">
        <v>2818</v>
      </c>
      <c r="G9972" s="3" t="s">
        <v>2819</v>
      </c>
      <c r="H9972" s="3" t="s">
        <v>2820</v>
      </c>
      <c r="I9972" s="3" t="s">
        <v>796</v>
      </c>
      <c r="J9972" s="3" t="s">
        <v>797</v>
      </c>
      <c r="K9972" s="3" t="s">
        <v>1910</v>
      </c>
      <c r="L9972" s="3" t="s">
        <v>1911</v>
      </c>
      <c r="M9972" s="3" t="s">
        <v>887</v>
      </c>
      <c r="N9972" s="3" t="s">
        <v>1833</v>
      </c>
      <c r="O9972">
        <v>3</v>
      </c>
      <c r="P9972" s="3" t="s">
        <v>6001</v>
      </c>
      <c r="Q9972" s="3" t="s">
        <v>6001</v>
      </c>
      <c r="R9972" s="3" t="s">
        <v>6001</v>
      </c>
      <c r="S9972" s="3" t="s">
        <v>1038</v>
      </c>
      <c r="T9972" s="3" t="s">
        <v>3496</v>
      </c>
      <c r="U9972" s="3" t="s">
        <v>908</v>
      </c>
      <c r="V9972" s="3" t="s">
        <v>890</v>
      </c>
      <c r="W9972" s="3" t="s">
        <v>890</v>
      </c>
      <c r="X9972" s="3" t="s">
        <v>7796</v>
      </c>
      <c r="Y9972" s="3" t="s">
        <v>893</v>
      </c>
      <c r="Z9972" s="3" t="s">
        <v>905</v>
      </c>
      <c r="AA9972" s="3" t="s">
        <v>894</v>
      </c>
      <c r="AB9972">
        <v>0</v>
      </c>
      <c r="AC9972">
        <v>1</v>
      </c>
      <c r="AD9972">
        <v>0</v>
      </c>
      <c r="AE9972">
        <v>0</v>
      </c>
      <c r="AF9972">
        <v>0</v>
      </c>
      <c r="AG9972">
        <v>1</v>
      </c>
      <c r="AH9972">
        <v>0</v>
      </c>
      <c r="AI9972">
        <v>0</v>
      </c>
      <c r="AJ9972">
        <v>0</v>
      </c>
      <c r="AK9972">
        <v>9</v>
      </c>
      <c r="AL9972">
        <v>0</v>
      </c>
      <c r="AM9972">
        <v>0</v>
      </c>
      <c r="AN9972">
        <v>0</v>
      </c>
      <c r="AO9972">
        <v>9</v>
      </c>
      <c r="AP9972">
        <v>0</v>
      </c>
      <c r="AQ9972">
        <v>0</v>
      </c>
      <c r="AR9972">
        <v>0</v>
      </c>
      <c r="AS9972">
        <v>10</v>
      </c>
      <c r="AT9972">
        <v>0</v>
      </c>
      <c r="AU9972">
        <v>0</v>
      </c>
      <c r="AV9972">
        <v>0</v>
      </c>
      <c r="AW9972">
        <v>10</v>
      </c>
      <c r="AX9972">
        <v>0</v>
      </c>
      <c r="AY9972">
        <v>0</v>
      </c>
      <c r="AZ9972">
        <v>0</v>
      </c>
      <c r="BA9972">
        <v>20</v>
      </c>
      <c r="BB9972">
        <v>0</v>
      </c>
      <c r="BC9972">
        <v>0</v>
      </c>
      <c r="BD9972">
        <v>0</v>
      </c>
      <c r="BE9972">
        <v>20</v>
      </c>
      <c r="BF9972">
        <v>0</v>
      </c>
      <c r="BG9972">
        <v>0</v>
      </c>
      <c r="BH9972">
        <v>0</v>
      </c>
      <c r="BI9972">
        <v>0</v>
      </c>
      <c r="BJ9972">
        <v>0</v>
      </c>
      <c r="BK9972">
        <v>0</v>
      </c>
      <c r="BL9972">
        <v>0</v>
      </c>
      <c r="BM9972">
        <v>0</v>
      </c>
      <c r="BN9972">
        <v>0</v>
      </c>
      <c r="BO9972">
        <v>0</v>
      </c>
      <c r="BP9972">
        <v>0</v>
      </c>
      <c r="BQ9972">
        <v>0</v>
      </c>
      <c r="BR9972">
        <v>0</v>
      </c>
      <c r="BS9972">
        <v>0</v>
      </c>
      <c r="BT9972">
        <v>0</v>
      </c>
      <c r="BU9972">
        <v>0</v>
      </c>
      <c r="BV9972">
        <v>0</v>
      </c>
      <c r="BW9972">
        <v>0</v>
      </c>
      <c r="BX9972">
        <v>0</v>
      </c>
      <c r="BY9972">
        <v>2</v>
      </c>
      <c r="BZ9972">
        <v>0</v>
      </c>
      <c r="CA9972">
        <v>0</v>
      </c>
      <c r="CB9972">
        <v>0</v>
      </c>
      <c r="CC9972">
        <v>2</v>
      </c>
      <c r="CD9972">
        <v>0</v>
      </c>
      <c r="CE9972">
        <v>0</v>
      </c>
      <c r="CF9972">
        <v>0</v>
      </c>
      <c r="CG9972">
        <v>0</v>
      </c>
      <c r="CH9972">
        <v>0</v>
      </c>
      <c r="CI9972">
        <v>0</v>
      </c>
      <c r="CJ9972">
        <v>0</v>
      </c>
      <c r="CK9972">
        <v>0</v>
      </c>
      <c r="CL9972">
        <v>0</v>
      </c>
      <c r="CM9972">
        <v>0</v>
      </c>
      <c r="CN9972">
        <v>0</v>
      </c>
      <c r="CO9972">
        <v>5</v>
      </c>
      <c r="CP9972">
        <v>0</v>
      </c>
      <c r="CQ9972">
        <v>0</v>
      </c>
      <c r="CR9972">
        <v>0</v>
      </c>
      <c r="CS9972">
        <v>5</v>
      </c>
      <c r="CT9972">
        <v>0</v>
      </c>
      <c r="CU9972">
        <v>0</v>
      </c>
      <c r="CV9972">
        <v>0</v>
      </c>
      <c r="CW9972">
        <v>0</v>
      </c>
      <c r="CX9972">
        <v>0</v>
      </c>
      <c r="CY9972">
        <v>0</v>
      </c>
      <c r="CZ9972">
        <v>0</v>
      </c>
      <c r="DA9972">
        <v>0</v>
      </c>
      <c r="DB9972">
        <v>0</v>
      </c>
      <c r="DC9972">
        <v>0</v>
      </c>
      <c r="DD9972">
        <v>0</v>
      </c>
      <c r="DE9972">
        <v>0</v>
      </c>
      <c r="DF9972">
        <v>0</v>
      </c>
      <c r="DG9972">
        <v>0</v>
      </c>
      <c r="DH9972">
        <v>0</v>
      </c>
      <c r="DI9972">
        <v>0</v>
      </c>
      <c r="DJ9972">
        <v>0</v>
      </c>
      <c r="DK9972">
        <v>0</v>
      </c>
      <c r="DL9972">
        <v>0</v>
      </c>
      <c r="DM9972">
        <v>0</v>
      </c>
      <c r="DN9972">
        <v>0</v>
      </c>
      <c r="DO9972">
        <v>0</v>
      </c>
      <c r="DP9972">
        <v>0</v>
      </c>
      <c r="DQ9972">
        <v>0</v>
      </c>
      <c r="DR9972">
        <v>0</v>
      </c>
      <c r="DS9972">
        <v>0</v>
      </c>
      <c r="DT9972">
        <v>0</v>
      </c>
      <c r="DU9972">
        <v>0.4</v>
      </c>
      <c r="DV9972">
        <v>0</v>
      </c>
      <c r="DW9972">
        <v>0</v>
      </c>
      <c r="DX9972">
        <v>0</v>
      </c>
      <c r="DY9972" s="4"/>
      <c r="DZ9972" s="3" t="s">
        <v>9794</v>
      </c>
      <c r="EA9972">
        <v>0</v>
      </c>
      <c r="EB9972">
        <v>0</v>
      </c>
      <c r="EC9972">
        <v>47</v>
      </c>
      <c r="ED9972">
        <v>0</v>
      </c>
      <c r="EE9972">
        <v>0</v>
      </c>
      <c r="EF9972">
        <v>47</v>
      </c>
      <c r="EG9972">
        <v>7.8333329999999997</v>
      </c>
      <c r="EH9972">
        <v>0</v>
      </c>
      <c r="EI9972" s="3" t="s">
        <v>8</v>
      </c>
      <c r="EJ9972">
        <v>0</v>
      </c>
      <c r="EK9972">
        <v>0</v>
      </c>
    </row>
    <row r="9973" spans="1:141" x14ac:dyDescent="0.25">
      <c r="A9973" s="3" t="s">
        <v>13</v>
      </c>
      <c r="B9973" s="3" t="s">
        <v>14</v>
      </c>
      <c r="C9973" s="3" t="s">
        <v>13</v>
      </c>
      <c r="D9973" s="3" t="s">
        <v>14</v>
      </c>
      <c r="E9973" s="3" t="s">
        <v>2845</v>
      </c>
      <c r="F9973" s="3" t="s">
        <v>2846</v>
      </c>
      <c r="G9973" s="3" t="s">
        <v>2847</v>
      </c>
      <c r="H9973" s="3" t="s">
        <v>2848</v>
      </c>
      <c r="I9973" s="3" t="s">
        <v>758</v>
      </c>
      <c r="J9973" s="3" t="s">
        <v>757</v>
      </c>
      <c r="K9973" s="3" t="s">
        <v>1910</v>
      </c>
      <c r="L9973" s="3" t="s">
        <v>1911</v>
      </c>
      <c r="M9973" s="3" t="s">
        <v>887</v>
      </c>
      <c r="N9973" s="3" t="s">
        <v>1833</v>
      </c>
      <c r="O9973">
        <v>2</v>
      </c>
      <c r="P9973" s="3" t="s">
        <v>6001</v>
      </c>
      <c r="Q9973" s="3" t="s">
        <v>6001</v>
      </c>
      <c r="R9973" s="3" t="s">
        <v>6001</v>
      </c>
      <c r="S9973" s="3" t="s">
        <v>1700</v>
      </c>
      <c r="T9973" s="3" t="s">
        <v>4519</v>
      </c>
      <c r="U9973" s="3" t="s">
        <v>942</v>
      </c>
      <c r="V9973" s="3" t="s">
        <v>1153</v>
      </c>
      <c r="W9973" s="3" t="s">
        <v>7797</v>
      </c>
      <c r="X9973" s="3" t="s">
        <v>1150</v>
      </c>
      <c r="Y9973" s="3" t="s">
        <v>921</v>
      </c>
      <c r="Z9973" s="3" t="s">
        <v>905</v>
      </c>
      <c r="AA9973" s="3" t="s">
        <v>894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0</v>
      </c>
      <c r="AN9973">
        <v>0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0</v>
      </c>
      <c r="AX9973">
        <v>0</v>
      </c>
      <c r="AY9973">
        <v>0</v>
      </c>
      <c r="AZ9973">
        <v>0</v>
      </c>
      <c r="BA9973">
        <v>0</v>
      </c>
      <c r="BB9973">
        <v>0</v>
      </c>
      <c r="BC9973">
        <v>0</v>
      </c>
      <c r="BD9973">
        <v>0</v>
      </c>
      <c r="BE9973">
        <v>0</v>
      </c>
      <c r="BF9973">
        <v>0</v>
      </c>
      <c r="BG9973">
        <v>0</v>
      </c>
      <c r="BH9973">
        <v>0</v>
      </c>
      <c r="BI9973">
        <v>0</v>
      </c>
      <c r="BJ9973">
        <v>0</v>
      </c>
      <c r="BK9973">
        <v>0</v>
      </c>
      <c r="BL9973">
        <v>0</v>
      </c>
      <c r="BM9973">
        <v>0</v>
      </c>
      <c r="BN9973">
        <v>0</v>
      </c>
      <c r="BO9973">
        <v>0</v>
      </c>
      <c r="BP9973">
        <v>0</v>
      </c>
      <c r="BQ9973">
        <v>0</v>
      </c>
      <c r="BR9973">
        <v>0</v>
      </c>
      <c r="BS9973">
        <v>0</v>
      </c>
      <c r="BT9973">
        <v>0</v>
      </c>
      <c r="BU9973">
        <v>0</v>
      </c>
      <c r="BV9973">
        <v>0</v>
      </c>
      <c r="BW9973">
        <v>0</v>
      </c>
      <c r="BX9973">
        <v>0</v>
      </c>
      <c r="BY9973">
        <v>0</v>
      </c>
      <c r="BZ9973">
        <v>0</v>
      </c>
      <c r="CA9973">
        <v>0</v>
      </c>
      <c r="CB9973">
        <v>0</v>
      </c>
      <c r="CC9973">
        <v>0</v>
      </c>
      <c r="CD9973">
        <v>0</v>
      </c>
      <c r="CE9973">
        <v>0</v>
      </c>
      <c r="CF9973">
        <v>0</v>
      </c>
      <c r="CG9973">
        <v>0</v>
      </c>
      <c r="CH9973">
        <v>0</v>
      </c>
      <c r="CI9973">
        <v>0</v>
      </c>
      <c r="CJ9973">
        <v>0</v>
      </c>
      <c r="CK9973">
        <v>0</v>
      </c>
      <c r="CL9973">
        <v>0</v>
      </c>
      <c r="CM9973">
        <v>0</v>
      </c>
      <c r="CN9973">
        <v>0</v>
      </c>
      <c r="CO9973">
        <v>0</v>
      </c>
      <c r="CP9973">
        <v>0</v>
      </c>
      <c r="CQ9973">
        <v>0</v>
      </c>
      <c r="CR9973">
        <v>0</v>
      </c>
      <c r="CS9973">
        <v>0</v>
      </c>
      <c r="CT9973">
        <v>0</v>
      </c>
      <c r="CU9973">
        <v>0</v>
      </c>
      <c r="CV9973">
        <v>0</v>
      </c>
      <c r="CW9973">
        <v>1</v>
      </c>
      <c r="CX9973">
        <v>0</v>
      </c>
      <c r="CY9973">
        <v>0</v>
      </c>
      <c r="CZ9973">
        <v>0</v>
      </c>
      <c r="DA9973">
        <v>1</v>
      </c>
      <c r="DB9973">
        <v>0</v>
      </c>
      <c r="DC9973">
        <v>0</v>
      </c>
      <c r="DD9973">
        <v>0</v>
      </c>
      <c r="DE9973">
        <v>0</v>
      </c>
      <c r="DF9973">
        <v>0</v>
      </c>
      <c r="DG9973">
        <v>0</v>
      </c>
      <c r="DH9973">
        <v>0</v>
      </c>
      <c r="DI9973">
        <v>0</v>
      </c>
      <c r="DJ9973">
        <v>0</v>
      </c>
      <c r="DK9973">
        <v>0</v>
      </c>
      <c r="DL9973">
        <v>0</v>
      </c>
      <c r="DM9973">
        <v>0</v>
      </c>
      <c r="DN9973">
        <v>0</v>
      </c>
      <c r="DO9973">
        <v>0</v>
      </c>
      <c r="DP9973">
        <v>0</v>
      </c>
      <c r="DQ9973">
        <v>0</v>
      </c>
      <c r="DR9973">
        <v>0</v>
      </c>
      <c r="DS9973">
        <v>0</v>
      </c>
      <c r="DT9973">
        <v>0</v>
      </c>
      <c r="DU9973">
        <v>51.25</v>
      </c>
      <c r="DV9973">
        <v>0</v>
      </c>
      <c r="DW9973">
        <v>0</v>
      </c>
      <c r="DX9973">
        <v>0</v>
      </c>
      <c r="DY9973" s="4"/>
      <c r="DZ9973" s="3" t="s">
        <v>9794</v>
      </c>
      <c r="EA9973">
        <v>0</v>
      </c>
      <c r="EB9973">
        <v>0</v>
      </c>
      <c r="EC9973">
        <v>1</v>
      </c>
      <c r="ED9973">
        <v>0</v>
      </c>
      <c r="EE9973">
        <v>0</v>
      </c>
      <c r="EF9973">
        <v>1</v>
      </c>
      <c r="EG9973">
        <v>1</v>
      </c>
      <c r="EH9973">
        <v>0</v>
      </c>
      <c r="EI9973" s="3" t="s">
        <v>8</v>
      </c>
      <c r="EJ9973">
        <v>0</v>
      </c>
      <c r="EK9973">
        <v>0</v>
      </c>
    </row>
    <row r="9974" spans="1:141" x14ac:dyDescent="0.25">
      <c r="A9974" s="3" t="s">
        <v>13</v>
      </c>
      <c r="B9974" s="3" t="s">
        <v>14</v>
      </c>
      <c r="C9974" s="3" t="s">
        <v>13</v>
      </c>
      <c r="D9974" s="3" t="s">
        <v>14</v>
      </c>
      <c r="E9974" s="3" t="s">
        <v>2296</v>
      </c>
      <c r="F9974" s="3" t="s">
        <v>2297</v>
      </c>
      <c r="G9974" s="3" t="s">
        <v>2298</v>
      </c>
      <c r="H9974" s="3" t="s">
        <v>2299</v>
      </c>
      <c r="I9974" s="3" t="s">
        <v>435</v>
      </c>
      <c r="J9974" s="3" t="s">
        <v>436</v>
      </c>
      <c r="K9974" s="3" t="s">
        <v>1910</v>
      </c>
      <c r="L9974" s="3" t="s">
        <v>1911</v>
      </c>
      <c r="M9974" s="3" t="s">
        <v>887</v>
      </c>
      <c r="N9974" s="3" t="s">
        <v>1833</v>
      </c>
      <c r="O9974">
        <v>3</v>
      </c>
      <c r="P9974" s="3" t="s">
        <v>6001</v>
      </c>
      <c r="Q9974" s="3" t="s">
        <v>6001</v>
      </c>
      <c r="R9974" s="3" t="s">
        <v>6001</v>
      </c>
      <c r="S9974" s="3" t="s">
        <v>1141</v>
      </c>
      <c r="T9974" s="3" t="s">
        <v>3615</v>
      </c>
      <c r="U9974" s="3" t="s">
        <v>908</v>
      </c>
      <c r="V9974" s="3" t="s">
        <v>890</v>
      </c>
      <c r="W9974" s="3" t="s">
        <v>7794</v>
      </c>
      <c r="X9974" s="3" t="s">
        <v>7795</v>
      </c>
      <c r="Y9974" s="3" t="s">
        <v>893</v>
      </c>
      <c r="Z9974" s="3" t="s">
        <v>6359</v>
      </c>
      <c r="AA9974" s="3" t="s">
        <v>894</v>
      </c>
      <c r="AB9974">
        <v>0</v>
      </c>
      <c r="AC9974">
        <v>0</v>
      </c>
      <c r="AD9974">
        <v>2</v>
      </c>
      <c r="AE9974">
        <v>0</v>
      </c>
      <c r="AF9974">
        <v>0</v>
      </c>
      <c r="AG9974">
        <v>2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1</v>
      </c>
      <c r="AU9974">
        <v>0</v>
      </c>
      <c r="AV9974">
        <v>0</v>
      </c>
      <c r="AW9974">
        <v>1</v>
      </c>
      <c r="AX9974">
        <v>0</v>
      </c>
      <c r="AY9974">
        <v>0</v>
      </c>
      <c r="AZ9974">
        <v>0</v>
      </c>
      <c r="BA9974">
        <v>0</v>
      </c>
      <c r="BB9974">
        <v>0</v>
      </c>
      <c r="BC9974">
        <v>0</v>
      </c>
      <c r="BD9974">
        <v>0</v>
      </c>
      <c r="BE9974">
        <v>0</v>
      </c>
      <c r="BF9974">
        <v>0</v>
      </c>
      <c r="BG9974">
        <v>0</v>
      </c>
      <c r="BH9974">
        <v>0</v>
      </c>
      <c r="BI9974">
        <v>0</v>
      </c>
      <c r="BJ9974">
        <v>0</v>
      </c>
      <c r="BK9974">
        <v>0</v>
      </c>
      <c r="BL9974">
        <v>0</v>
      </c>
      <c r="BM9974">
        <v>0</v>
      </c>
      <c r="BN9974">
        <v>0</v>
      </c>
      <c r="BO9974">
        <v>0</v>
      </c>
      <c r="BP9974">
        <v>0</v>
      </c>
      <c r="BQ9974">
        <v>0</v>
      </c>
      <c r="BR9974">
        <v>0</v>
      </c>
      <c r="BS9974">
        <v>0</v>
      </c>
      <c r="BT9974">
        <v>0</v>
      </c>
      <c r="BU9974">
        <v>0</v>
      </c>
      <c r="BV9974">
        <v>0</v>
      </c>
      <c r="BW9974">
        <v>0</v>
      </c>
      <c r="BX9974">
        <v>0</v>
      </c>
      <c r="BY9974">
        <v>0</v>
      </c>
      <c r="BZ9974">
        <v>1</v>
      </c>
      <c r="CA9974">
        <v>0</v>
      </c>
      <c r="CB9974">
        <v>0</v>
      </c>
      <c r="CC9974">
        <v>1</v>
      </c>
      <c r="CD9974">
        <v>0</v>
      </c>
      <c r="CE9974">
        <v>0</v>
      </c>
      <c r="CF9974">
        <v>0</v>
      </c>
      <c r="CG9974">
        <v>0</v>
      </c>
      <c r="CH9974">
        <v>0</v>
      </c>
      <c r="CI9974">
        <v>0</v>
      </c>
      <c r="CJ9974">
        <v>0</v>
      </c>
      <c r="CK9974">
        <v>0</v>
      </c>
      <c r="CL9974">
        <v>0</v>
      </c>
      <c r="CM9974">
        <v>0</v>
      </c>
      <c r="CN9974">
        <v>0</v>
      </c>
      <c r="CO9974">
        <v>0</v>
      </c>
      <c r="CP9974">
        <v>3</v>
      </c>
      <c r="CQ9974">
        <v>0</v>
      </c>
      <c r="CR9974">
        <v>0</v>
      </c>
      <c r="CS9974">
        <v>3</v>
      </c>
      <c r="CT9974">
        <v>0</v>
      </c>
      <c r="CU9974">
        <v>0</v>
      </c>
      <c r="CV9974">
        <v>0</v>
      </c>
      <c r="CW9974">
        <v>0</v>
      </c>
      <c r="CX9974">
        <v>0</v>
      </c>
      <c r="CY9974">
        <v>0</v>
      </c>
      <c r="CZ9974">
        <v>0</v>
      </c>
      <c r="DA9974">
        <v>0</v>
      </c>
      <c r="DB9974">
        <v>0</v>
      </c>
      <c r="DC9974">
        <v>0</v>
      </c>
      <c r="DD9974">
        <v>0</v>
      </c>
      <c r="DE9974">
        <v>0</v>
      </c>
      <c r="DF9974">
        <v>2</v>
      </c>
      <c r="DG9974">
        <v>0</v>
      </c>
      <c r="DH9974">
        <v>0</v>
      </c>
      <c r="DI9974">
        <v>2</v>
      </c>
      <c r="DJ9974">
        <v>0</v>
      </c>
      <c r="DK9974">
        <v>0</v>
      </c>
      <c r="DL9974">
        <v>0</v>
      </c>
      <c r="DM9974">
        <v>0</v>
      </c>
      <c r="DN9974">
        <v>0</v>
      </c>
      <c r="DO9974">
        <v>0</v>
      </c>
      <c r="DP9974">
        <v>0</v>
      </c>
      <c r="DQ9974">
        <v>0</v>
      </c>
      <c r="DR9974">
        <v>0</v>
      </c>
      <c r="DS9974">
        <v>0</v>
      </c>
      <c r="DT9974">
        <v>0</v>
      </c>
      <c r="DU9974">
        <v>16.97</v>
      </c>
      <c r="DV9974">
        <v>0</v>
      </c>
      <c r="DW9974">
        <v>0</v>
      </c>
      <c r="DX9974">
        <v>0</v>
      </c>
      <c r="DY9974" s="4"/>
      <c r="DZ9974" s="3" t="s">
        <v>9794</v>
      </c>
      <c r="EA9974">
        <v>0</v>
      </c>
      <c r="EB9974">
        <v>0</v>
      </c>
      <c r="EC9974">
        <v>9</v>
      </c>
      <c r="ED9974">
        <v>0</v>
      </c>
      <c r="EE9974">
        <v>0</v>
      </c>
      <c r="EF9974">
        <v>9</v>
      </c>
      <c r="EG9974">
        <v>1.8</v>
      </c>
      <c r="EH9974">
        <v>0</v>
      </c>
      <c r="EI9974" s="3" t="s">
        <v>8</v>
      </c>
      <c r="EJ9974">
        <v>0</v>
      </c>
      <c r="EK9974">
        <v>0</v>
      </c>
    </row>
    <row r="9975" spans="1:141" x14ac:dyDescent="0.25">
      <c r="A9975" s="3" t="s">
        <v>13</v>
      </c>
      <c r="B9975" s="3" t="s">
        <v>14</v>
      </c>
      <c r="C9975" s="3" t="s">
        <v>13</v>
      </c>
      <c r="D9975" s="3" t="s">
        <v>14</v>
      </c>
      <c r="E9975" s="3" t="s">
        <v>1827</v>
      </c>
      <c r="F9975" s="3" t="s">
        <v>1828</v>
      </c>
      <c r="G9975" s="3" t="s">
        <v>1829</v>
      </c>
      <c r="H9975" s="3" t="s">
        <v>1830</v>
      </c>
      <c r="I9975" s="3" t="s">
        <v>197</v>
      </c>
      <c r="J9975" s="3" t="s">
        <v>198</v>
      </c>
      <c r="K9975" s="3" t="s">
        <v>1910</v>
      </c>
      <c r="L9975" s="3" t="s">
        <v>1911</v>
      </c>
      <c r="M9975" s="3" t="s">
        <v>887</v>
      </c>
      <c r="N9975" s="3" t="s">
        <v>1833</v>
      </c>
      <c r="O9975">
        <v>2</v>
      </c>
      <c r="P9975" s="3" t="s">
        <v>6001</v>
      </c>
      <c r="Q9975" s="3" t="s">
        <v>6001</v>
      </c>
      <c r="R9975" s="3" t="s">
        <v>6001</v>
      </c>
      <c r="S9975" s="3" t="s">
        <v>2288</v>
      </c>
      <c r="T9975" s="3" t="s">
        <v>4198</v>
      </c>
      <c r="U9975" s="3" t="s">
        <v>1003</v>
      </c>
      <c r="V9975" s="3" t="s">
        <v>1153</v>
      </c>
      <c r="W9975" s="3" t="s">
        <v>1154</v>
      </c>
      <c r="X9975" s="3" t="s">
        <v>1154</v>
      </c>
      <c r="Y9975" s="3" t="s">
        <v>893</v>
      </c>
      <c r="Z9975" s="3" t="s">
        <v>6358</v>
      </c>
      <c r="AA9975" s="3" t="s">
        <v>894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0</v>
      </c>
      <c r="AX9975">
        <v>0</v>
      </c>
      <c r="AY9975">
        <v>0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>
        <v>0</v>
      </c>
      <c r="BF9975">
        <v>0</v>
      </c>
      <c r="BG9975">
        <v>0</v>
      </c>
      <c r="BH9975">
        <v>0</v>
      </c>
      <c r="BI9975">
        <v>0</v>
      </c>
      <c r="BJ9975">
        <v>0</v>
      </c>
      <c r="BK9975">
        <v>0</v>
      </c>
      <c r="BL9975">
        <v>0</v>
      </c>
      <c r="BM9975">
        <v>0</v>
      </c>
      <c r="BN9975">
        <v>0</v>
      </c>
      <c r="BO9975">
        <v>0</v>
      </c>
      <c r="BP9975">
        <v>0</v>
      </c>
      <c r="BQ9975">
        <v>0</v>
      </c>
      <c r="BR9975">
        <v>0</v>
      </c>
      <c r="BS9975">
        <v>0</v>
      </c>
      <c r="BT9975">
        <v>0</v>
      </c>
      <c r="BU9975">
        <v>0</v>
      </c>
      <c r="BV9975">
        <v>0</v>
      </c>
      <c r="BW9975">
        <v>0</v>
      </c>
      <c r="BX9975">
        <v>0</v>
      </c>
      <c r="BY9975">
        <v>0</v>
      </c>
      <c r="BZ9975">
        <v>0</v>
      </c>
      <c r="CA9975">
        <v>0</v>
      </c>
      <c r="CB9975">
        <v>0</v>
      </c>
      <c r="CC9975">
        <v>0</v>
      </c>
      <c r="CD9975">
        <v>0</v>
      </c>
      <c r="CE9975">
        <v>0</v>
      </c>
      <c r="CF9975">
        <v>0</v>
      </c>
      <c r="CG9975">
        <v>0</v>
      </c>
      <c r="CH9975">
        <v>0</v>
      </c>
      <c r="CI9975">
        <v>0</v>
      </c>
      <c r="CJ9975">
        <v>0</v>
      </c>
      <c r="CK9975">
        <v>0</v>
      </c>
      <c r="CL9975">
        <v>0</v>
      </c>
      <c r="CM9975">
        <v>0</v>
      </c>
      <c r="CN9975">
        <v>0</v>
      </c>
      <c r="CO9975">
        <v>0</v>
      </c>
      <c r="CP9975">
        <v>0</v>
      </c>
      <c r="CQ9975">
        <v>0</v>
      </c>
      <c r="CR9975">
        <v>0</v>
      </c>
      <c r="CS9975">
        <v>0</v>
      </c>
      <c r="CT9975">
        <v>0</v>
      </c>
      <c r="CU9975">
        <v>0</v>
      </c>
      <c r="CV9975">
        <v>0</v>
      </c>
      <c r="CW9975">
        <v>2</v>
      </c>
      <c r="CX9975">
        <v>0</v>
      </c>
      <c r="CY9975">
        <v>0</v>
      </c>
      <c r="CZ9975">
        <v>0</v>
      </c>
      <c r="DA9975">
        <v>2</v>
      </c>
      <c r="DB9975">
        <v>0</v>
      </c>
      <c r="DC9975">
        <v>0</v>
      </c>
      <c r="DD9975">
        <v>0</v>
      </c>
      <c r="DE9975">
        <v>0</v>
      </c>
      <c r="DF9975">
        <v>0</v>
      </c>
      <c r="DG9975">
        <v>0</v>
      </c>
      <c r="DH9975">
        <v>0</v>
      </c>
      <c r="DI9975">
        <v>0</v>
      </c>
      <c r="DJ9975">
        <v>0</v>
      </c>
      <c r="DK9975">
        <v>0</v>
      </c>
      <c r="DL9975">
        <v>0</v>
      </c>
      <c r="DM9975">
        <v>0</v>
      </c>
      <c r="DN9975">
        <v>0</v>
      </c>
      <c r="DO9975">
        <v>0</v>
      </c>
      <c r="DP9975">
        <v>0</v>
      </c>
      <c r="DQ9975">
        <v>0</v>
      </c>
      <c r="DR9975">
        <v>0</v>
      </c>
      <c r="DS9975">
        <v>0</v>
      </c>
      <c r="DT9975">
        <v>0</v>
      </c>
      <c r="DU9975">
        <v>4.375</v>
      </c>
      <c r="DV9975">
        <v>0</v>
      </c>
      <c r="DW9975">
        <v>0</v>
      </c>
      <c r="DX9975">
        <v>0</v>
      </c>
      <c r="DY9975" s="4"/>
      <c r="DZ9975" s="3" t="s">
        <v>9794</v>
      </c>
      <c r="EA9975">
        <v>0</v>
      </c>
      <c r="EB9975">
        <v>0</v>
      </c>
      <c r="EC9975">
        <v>2</v>
      </c>
      <c r="ED9975">
        <v>0</v>
      </c>
      <c r="EE9975">
        <v>0</v>
      </c>
      <c r="EF9975">
        <v>2</v>
      </c>
      <c r="EG9975">
        <v>2</v>
      </c>
      <c r="EH9975">
        <v>0</v>
      </c>
      <c r="EI9975" s="3" t="s">
        <v>8</v>
      </c>
      <c r="EJ9975">
        <v>0</v>
      </c>
      <c r="EK9975">
        <v>0</v>
      </c>
    </row>
    <row r="9976" spans="1:141" x14ac:dyDescent="0.25">
      <c r="A9976" s="3" t="s">
        <v>13</v>
      </c>
      <c r="B9976" s="3" t="s">
        <v>14</v>
      </c>
      <c r="C9976" s="3" t="s">
        <v>13</v>
      </c>
      <c r="D9976" s="3" t="s">
        <v>14</v>
      </c>
      <c r="E9976" s="3" t="s">
        <v>1827</v>
      </c>
      <c r="F9976" s="3" t="s">
        <v>1828</v>
      </c>
      <c r="G9976" s="3" t="s">
        <v>1829</v>
      </c>
      <c r="H9976" s="3" t="s">
        <v>1830</v>
      </c>
      <c r="I9976" s="3" t="s">
        <v>701</v>
      </c>
      <c r="J9976" s="3" t="s">
        <v>702</v>
      </c>
      <c r="K9976" s="3" t="s">
        <v>1910</v>
      </c>
      <c r="L9976" s="3" t="s">
        <v>1911</v>
      </c>
      <c r="M9976" s="3" t="s">
        <v>887</v>
      </c>
      <c r="N9976" s="3" t="s">
        <v>1833</v>
      </c>
      <c r="O9976">
        <v>4</v>
      </c>
      <c r="P9976" s="3" t="s">
        <v>6001</v>
      </c>
      <c r="Q9976" s="3" t="s">
        <v>6001</v>
      </c>
      <c r="R9976" s="3" t="s">
        <v>6001</v>
      </c>
      <c r="S9976" s="3" t="s">
        <v>1462</v>
      </c>
      <c r="T9976" s="3" t="s">
        <v>3629</v>
      </c>
      <c r="U9976" s="3" t="s">
        <v>889</v>
      </c>
      <c r="V9976" s="3" t="s">
        <v>890</v>
      </c>
      <c r="W9976" s="3" t="s">
        <v>890</v>
      </c>
      <c r="X9976" s="3" t="s">
        <v>7796</v>
      </c>
      <c r="Y9976" s="3" t="s">
        <v>893</v>
      </c>
      <c r="Z9976" s="3" t="s">
        <v>6359</v>
      </c>
      <c r="AA9976" s="3" t="s">
        <v>894</v>
      </c>
      <c r="AB9976">
        <v>0</v>
      </c>
      <c r="AC9976">
        <v>2</v>
      </c>
      <c r="AD9976">
        <v>0</v>
      </c>
      <c r="AE9976">
        <v>0</v>
      </c>
      <c r="AF9976">
        <v>0</v>
      </c>
      <c r="AG9976">
        <v>2</v>
      </c>
      <c r="AH9976">
        <v>0</v>
      </c>
      <c r="AI9976">
        <v>0</v>
      </c>
      <c r="AJ9976">
        <v>0</v>
      </c>
      <c r="AK9976">
        <v>1</v>
      </c>
      <c r="AL9976">
        <v>0</v>
      </c>
      <c r="AM9976">
        <v>0</v>
      </c>
      <c r="AN9976">
        <v>0</v>
      </c>
      <c r="AO9976">
        <v>1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X9976">
        <v>0</v>
      </c>
      <c r="AY9976">
        <v>0</v>
      </c>
      <c r="AZ9976">
        <v>0</v>
      </c>
      <c r="BA9976">
        <v>0</v>
      </c>
      <c r="BB9976">
        <v>2</v>
      </c>
      <c r="BC9976">
        <v>0</v>
      </c>
      <c r="BD9976">
        <v>0</v>
      </c>
      <c r="BE9976">
        <v>2</v>
      </c>
      <c r="BF9976">
        <v>0</v>
      </c>
      <c r="BG9976">
        <v>0</v>
      </c>
      <c r="BH9976">
        <v>0</v>
      </c>
      <c r="BI9976">
        <v>0</v>
      </c>
      <c r="BJ9976">
        <v>1</v>
      </c>
      <c r="BK9976">
        <v>0</v>
      </c>
      <c r="BL9976">
        <v>0</v>
      </c>
      <c r="BM9976">
        <v>1</v>
      </c>
      <c r="BN9976">
        <v>0</v>
      </c>
      <c r="BO9976">
        <v>0</v>
      </c>
      <c r="BP9976">
        <v>0</v>
      </c>
      <c r="BQ9976">
        <v>0</v>
      </c>
      <c r="BR9976">
        <v>5</v>
      </c>
      <c r="BS9976">
        <v>0</v>
      </c>
      <c r="BT9976">
        <v>0</v>
      </c>
      <c r="BU9976">
        <v>5</v>
      </c>
      <c r="BV9976">
        <v>0</v>
      </c>
      <c r="BW9976">
        <v>0</v>
      </c>
      <c r="BX9976">
        <v>0</v>
      </c>
      <c r="BY9976">
        <v>0</v>
      </c>
      <c r="BZ9976">
        <v>1</v>
      </c>
      <c r="CA9976">
        <v>0</v>
      </c>
      <c r="CB9976">
        <v>0</v>
      </c>
      <c r="CC9976">
        <v>1</v>
      </c>
      <c r="CD9976">
        <v>0</v>
      </c>
      <c r="CE9976">
        <v>0</v>
      </c>
      <c r="CF9976">
        <v>0</v>
      </c>
      <c r="CG9976">
        <v>0</v>
      </c>
      <c r="CH9976">
        <v>3</v>
      </c>
      <c r="CI9976">
        <v>0</v>
      </c>
      <c r="CJ9976">
        <v>0</v>
      </c>
      <c r="CK9976">
        <v>3</v>
      </c>
      <c r="CL9976">
        <v>0</v>
      </c>
      <c r="CM9976">
        <v>0</v>
      </c>
      <c r="CN9976">
        <v>0</v>
      </c>
      <c r="CO9976">
        <v>0</v>
      </c>
      <c r="CP9976">
        <v>5</v>
      </c>
      <c r="CQ9976">
        <v>0</v>
      </c>
      <c r="CR9976">
        <v>0</v>
      </c>
      <c r="CS9976">
        <v>5</v>
      </c>
      <c r="CT9976">
        <v>0</v>
      </c>
      <c r="CU9976">
        <v>0</v>
      </c>
      <c r="CV9976">
        <v>0</v>
      </c>
      <c r="CW9976">
        <v>0</v>
      </c>
      <c r="CX9976">
        <v>2</v>
      </c>
      <c r="CY9976">
        <v>0</v>
      </c>
      <c r="CZ9976">
        <v>0</v>
      </c>
      <c r="DA9976">
        <v>2</v>
      </c>
      <c r="DB9976">
        <v>0</v>
      </c>
      <c r="DC9976">
        <v>0</v>
      </c>
      <c r="DD9976">
        <v>0</v>
      </c>
      <c r="DE9976">
        <v>0</v>
      </c>
      <c r="DF9976">
        <v>3</v>
      </c>
      <c r="DG9976">
        <v>0</v>
      </c>
      <c r="DH9976">
        <v>0</v>
      </c>
      <c r="DI9976">
        <v>3</v>
      </c>
      <c r="DJ9976">
        <v>0</v>
      </c>
      <c r="DK9976">
        <v>0</v>
      </c>
      <c r="DL9976">
        <v>0</v>
      </c>
      <c r="DM9976">
        <v>0</v>
      </c>
      <c r="DN9976">
        <v>5</v>
      </c>
      <c r="DO9976">
        <v>0</v>
      </c>
      <c r="DP9976">
        <v>0</v>
      </c>
      <c r="DQ9976">
        <v>5</v>
      </c>
      <c r="DR9976">
        <v>0</v>
      </c>
      <c r="DS9976">
        <v>0</v>
      </c>
      <c r="DT9976">
        <v>1</v>
      </c>
      <c r="DU9976">
        <v>0.22994000000000001</v>
      </c>
      <c r="DV9976">
        <v>4</v>
      </c>
      <c r="DW9976">
        <v>0</v>
      </c>
      <c r="DX9976">
        <v>0</v>
      </c>
      <c r="DY9976" s="4">
        <v>46053</v>
      </c>
      <c r="DZ9976" s="3" t="s">
        <v>9794</v>
      </c>
      <c r="EA9976">
        <v>0</v>
      </c>
      <c r="EB9976">
        <v>0</v>
      </c>
      <c r="EC9976">
        <v>30</v>
      </c>
      <c r="ED9976">
        <v>0</v>
      </c>
      <c r="EE9976">
        <v>0</v>
      </c>
      <c r="EF9976">
        <v>30</v>
      </c>
      <c r="EG9976">
        <v>2.7272729999999998</v>
      </c>
      <c r="EH9976">
        <v>0</v>
      </c>
      <c r="EI9976" s="3" t="s">
        <v>8</v>
      </c>
      <c r="EJ9976">
        <v>0</v>
      </c>
      <c r="EK9976">
        <v>0</v>
      </c>
    </row>
    <row r="9977" spans="1:141" x14ac:dyDescent="0.25">
      <c r="A9977" s="3" t="s">
        <v>13</v>
      </c>
      <c r="B9977" s="3" t="s">
        <v>14</v>
      </c>
      <c r="C9977" s="3" t="s">
        <v>13</v>
      </c>
      <c r="D9977" s="3" t="s">
        <v>14</v>
      </c>
      <c r="E9977" s="3" t="s">
        <v>2541</v>
      </c>
      <c r="F9977" s="3" t="s">
        <v>2542</v>
      </c>
      <c r="G9977" s="3" t="s">
        <v>2543</v>
      </c>
      <c r="H9977" s="3" t="s">
        <v>2544</v>
      </c>
      <c r="I9977" s="3" t="s">
        <v>118</v>
      </c>
      <c r="J9977" s="3" t="s">
        <v>119</v>
      </c>
      <c r="K9977" s="3" t="s">
        <v>1929</v>
      </c>
      <c r="L9977" s="3" t="s">
        <v>1930</v>
      </c>
      <c r="M9977" s="3" t="s">
        <v>887</v>
      </c>
      <c r="N9977" s="3" t="s">
        <v>1833</v>
      </c>
      <c r="O9977">
        <v>4</v>
      </c>
      <c r="P9977" s="3" t="s">
        <v>6001</v>
      </c>
      <c r="Q9977" s="3" t="s">
        <v>6001</v>
      </c>
      <c r="R9977" s="3" t="s">
        <v>6001</v>
      </c>
      <c r="S9977" s="3" t="s">
        <v>1395</v>
      </c>
      <c r="T9977" s="3" t="s">
        <v>3382</v>
      </c>
      <c r="U9977" s="3" t="s">
        <v>1115</v>
      </c>
      <c r="V9977" s="3" t="s">
        <v>890</v>
      </c>
      <c r="W9977" s="3" t="s">
        <v>890</v>
      </c>
      <c r="X9977" s="3" t="s">
        <v>7796</v>
      </c>
      <c r="Y9977" s="3" t="s">
        <v>893</v>
      </c>
      <c r="Z9977" s="3" t="s">
        <v>905</v>
      </c>
      <c r="AA9977" s="3" t="s">
        <v>894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0</v>
      </c>
      <c r="AL9977">
        <v>0</v>
      </c>
      <c r="AM9977">
        <v>0</v>
      </c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0</v>
      </c>
      <c r="AX9977">
        <v>0</v>
      </c>
      <c r="AY9977">
        <v>0</v>
      </c>
      <c r="AZ9977">
        <v>0</v>
      </c>
      <c r="BA9977">
        <v>0</v>
      </c>
      <c r="BB9977">
        <v>0</v>
      </c>
      <c r="BC9977">
        <v>0</v>
      </c>
      <c r="BD9977">
        <v>0</v>
      </c>
      <c r="BE9977">
        <v>0</v>
      </c>
      <c r="BF9977">
        <v>0</v>
      </c>
      <c r="BG9977">
        <v>0</v>
      </c>
      <c r="BH9977">
        <v>0</v>
      </c>
      <c r="BI9977">
        <v>0</v>
      </c>
      <c r="BJ9977">
        <v>0</v>
      </c>
      <c r="BK9977">
        <v>0</v>
      </c>
      <c r="BL9977">
        <v>0</v>
      </c>
      <c r="BM9977">
        <v>0</v>
      </c>
      <c r="BN9977">
        <v>0</v>
      </c>
      <c r="BO9977">
        <v>0</v>
      </c>
      <c r="BP9977">
        <v>0</v>
      </c>
      <c r="BQ9977">
        <v>0</v>
      </c>
      <c r="BR9977">
        <v>0</v>
      </c>
      <c r="BS9977">
        <v>0</v>
      </c>
      <c r="BT9977">
        <v>0</v>
      </c>
      <c r="BU9977">
        <v>0</v>
      </c>
      <c r="BV9977">
        <v>0</v>
      </c>
      <c r="BW9977">
        <v>0</v>
      </c>
      <c r="BX9977">
        <v>0</v>
      </c>
      <c r="BY9977">
        <v>0</v>
      </c>
      <c r="BZ9977">
        <v>0</v>
      </c>
      <c r="CA9977">
        <v>0</v>
      </c>
      <c r="CB9977">
        <v>0</v>
      </c>
      <c r="CC9977">
        <v>0</v>
      </c>
      <c r="CD9977">
        <v>0</v>
      </c>
      <c r="CE9977">
        <v>0</v>
      </c>
      <c r="CF9977">
        <v>0</v>
      </c>
      <c r="CG9977">
        <v>0</v>
      </c>
      <c r="CH9977">
        <v>0</v>
      </c>
      <c r="CI9977">
        <v>0</v>
      </c>
      <c r="CJ9977">
        <v>0</v>
      </c>
      <c r="CK9977">
        <v>0</v>
      </c>
      <c r="CL9977">
        <v>0</v>
      </c>
      <c r="CM9977">
        <v>0</v>
      </c>
      <c r="CN9977">
        <v>0</v>
      </c>
      <c r="CO9977">
        <v>0</v>
      </c>
      <c r="CP9977">
        <v>0</v>
      </c>
      <c r="CQ9977">
        <v>0</v>
      </c>
      <c r="CR9977">
        <v>0</v>
      </c>
      <c r="CS9977">
        <v>0</v>
      </c>
      <c r="CT9977">
        <v>0</v>
      </c>
      <c r="CU9977">
        <v>0</v>
      </c>
      <c r="CV9977">
        <v>0</v>
      </c>
      <c r="CW9977">
        <v>3</v>
      </c>
      <c r="CX9977">
        <v>0</v>
      </c>
      <c r="CY9977">
        <v>0</v>
      </c>
      <c r="CZ9977">
        <v>0</v>
      </c>
      <c r="DA9977">
        <v>3</v>
      </c>
      <c r="DB9977">
        <v>0</v>
      </c>
      <c r="DC9977">
        <v>0</v>
      </c>
      <c r="DD9977">
        <v>0</v>
      </c>
      <c r="DE9977">
        <v>0</v>
      </c>
      <c r="DF9977">
        <v>0</v>
      </c>
      <c r="DG9977">
        <v>0</v>
      </c>
      <c r="DH9977">
        <v>0</v>
      </c>
      <c r="DI9977">
        <v>0</v>
      </c>
      <c r="DJ9977">
        <v>0</v>
      </c>
      <c r="DK9977">
        <v>0</v>
      </c>
      <c r="DL9977">
        <v>0</v>
      </c>
      <c r="DM9977">
        <v>0</v>
      </c>
      <c r="DN9977">
        <v>0</v>
      </c>
      <c r="DO9977">
        <v>0</v>
      </c>
      <c r="DP9977">
        <v>0</v>
      </c>
      <c r="DQ9977">
        <v>0</v>
      </c>
      <c r="DR9977">
        <v>0</v>
      </c>
      <c r="DS9977">
        <v>0</v>
      </c>
      <c r="DT9977">
        <v>0</v>
      </c>
      <c r="DU9977">
        <v>6.6909999999999998</v>
      </c>
      <c r="DV9977">
        <v>0</v>
      </c>
      <c r="DW9977">
        <v>0</v>
      </c>
      <c r="DX9977">
        <v>0</v>
      </c>
      <c r="DY9977" s="4"/>
      <c r="DZ9977" s="3" t="s">
        <v>9794</v>
      </c>
      <c r="EA9977">
        <v>0</v>
      </c>
      <c r="EB9977">
        <v>0</v>
      </c>
      <c r="EC9977">
        <v>3</v>
      </c>
      <c r="ED9977">
        <v>0</v>
      </c>
      <c r="EE9977">
        <v>0</v>
      </c>
      <c r="EF9977">
        <v>3</v>
      </c>
      <c r="EG9977">
        <v>3</v>
      </c>
      <c r="EH9977">
        <v>0</v>
      </c>
      <c r="EI9977" s="3" t="s">
        <v>8</v>
      </c>
      <c r="EJ9977">
        <v>0</v>
      </c>
      <c r="EK9977">
        <v>0</v>
      </c>
    </row>
    <row r="9978" spans="1:141" x14ac:dyDescent="0.25">
      <c r="A9978" s="3" t="s">
        <v>13</v>
      </c>
      <c r="B9978" s="3" t="s">
        <v>14</v>
      </c>
      <c r="C9978" s="3" t="s">
        <v>13</v>
      </c>
      <c r="D9978" s="3" t="s">
        <v>14</v>
      </c>
      <c r="E9978" s="3" t="s">
        <v>2296</v>
      </c>
      <c r="F9978" s="3" t="s">
        <v>2297</v>
      </c>
      <c r="G9978" s="3" t="s">
        <v>2298</v>
      </c>
      <c r="H9978" s="3" t="s">
        <v>2299</v>
      </c>
      <c r="I9978" s="3" t="s">
        <v>376</v>
      </c>
      <c r="J9978" s="3" t="s">
        <v>377</v>
      </c>
      <c r="K9978" s="3" t="s">
        <v>1910</v>
      </c>
      <c r="L9978" s="3" t="s">
        <v>1955</v>
      </c>
      <c r="M9978" s="3" t="s">
        <v>887</v>
      </c>
      <c r="N9978" s="3" t="s">
        <v>1833</v>
      </c>
      <c r="O9978">
        <v>2</v>
      </c>
      <c r="P9978" s="3" t="s">
        <v>6001</v>
      </c>
      <c r="Q9978" s="3" t="s">
        <v>6001</v>
      </c>
      <c r="R9978" s="3" t="s">
        <v>6001</v>
      </c>
      <c r="S9978" s="3" t="s">
        <v>1290</v>
      </c>
      <c r="T9978" s="3" t="s">
        <v>3755</v>
      </c>
      <c r="U9978" s="3" t="s">
        <v>908</v>
      </c>
      <c r="V9978" s="3" t="s">
        <v>890</v>
      </c>
      <c r="W9978" s="3" t="s">
        <v>7794</v>
      </c>
      <c r="X9978" s="3" t="s">
        <v>7795</v>
      </c>
      <c r="Y9978" s="3" t="s">
        <v>893</v>
      </c>
      <c r="Z9978" s="3" t="s">
        <v>6359</v>
      </c>
      <c r="AA9978" s="3" t="s">
        <v>894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v>0</v>
      </c>
      <c r="AK9978">
        <v>0</v>
      </c>
      <c r="AL9978">
        <v>0</v>
      </c>
      <c r="AM9978">
        <v>0</v>
      </c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0</v>
      </c>
      <c r="AX9978">
        <v>0</v>
      </c>
      <c r="AY9978">
        <v>0</v>
      </c>
      <c r="AZ9978">
        <v>0</v>
      </c>
      <c r="BA9978">
        <v>0</v>
      </c>
      <c r="BB9978">
        <v>0</v>
      </c>
      <c r="BC9978">
        <v>0</v>
      </c>
      <c r="BD9978">
        <v>0</v>
      </c>
      <c r="BE9978">
        <v>0</v>
      </c>
      <c r="BF9978">
        <v>0</v>
      </c>
      <c r="BG9978">
        <v>0</v>
      </c>
      <c r="BH9978">
        <v>0</v>
      </c>
      <c r="BI9978">
        <v>0</v>
      </c>
      <c r="BJ9978">
        <v>0</v>
      </c>
      <c r="BK9978">
        <v>0</v>
      </c>
      <c r="BL9978">
        <v>0</v>
      </c>
      <c r="BM9978">
        <v>0</v>
      </c>
      <c r="BN9978">
        <v>0</v>
      </c>
      <c r="BO9978">
        <v>0</v>
      </c>
      <c r="BP9978">
        <v>0</v>
      </c>
      <c r="BQ9978">
        <v>0</v>
      </c>
      <c r="BR9978">
        <v>0</v>
      </c>
      <c r="BS9978">
        <v>0</v>
      </c>
      <c r="BT9978">
        <v>0</v>
      </c>
      <c r="BU9978">
        <v>0</v>
      </c>
      <c r="BV9978">
        <v>0</v>
      </c>
      <c r="BW9978">
        <v>0</v>
      </c>
      <c r="BX9978">
        <v>0</v>
      </c>
      <c r="BY9978">
        <v>0</v>
      </c>
      <c r="BZ9978">
        <v>0</v>
      </c>
      <c r="CA9978">
        <v>0</v>
      </c>
      <c r="CB9978">
        <v>0</v>
      </c>
      <c r="CC9978">
        <v>0</v>
      </c>
      <c r="CD9978">
        <v>0</v>
      </c>
      <c r="CE9978">
        <v>0</v>
      </c>
      <c r="CF9978">
        <v>0</v>
      </c>
      <c r="CG9978">
        <v>0</v>
      </c>
      <c r="CH9978">
        <v>10</v>
      </c>
      <c r="CI9978">
        <v>0</v>
      </c>
      <c r="CJ9978">
        <v>0</v>
      </c>
      <c r="CK9978">
        <v>10</v>
      </c>
      <c r="CL9978">
        <v>0</v>
      </c>
      <c r="CM9978">
        <v>0</v>
      </c>
      <c r="CN9978">
        <v>0</v>
      </c>
      <c r="CO9978">
        <v>0</v>
      </c>
      <c r="CP9978">
        <v>47</v>
      </c>
      <c r="CQ9978">
        <v>0</v>
      </c>
      <c r="CR9978">
        <v>0</v>
      </c>
      <c r="CS9978">
        <v>47</v>
      </c>
      <c r="CT9978">
        <v>0</v>
      </c>
      <c r="CU9978">
        <v>0</v>
      </c>
      <c r="CV9978">
        <v>0</v>
      </c>
      <c r="CW9978">
        <v>0</v>
      </c>
      <c r="CX9978">
        <v>80</v>
      </c>
      <c r="CY9978">
        <v>0</v>
      </c>
      <c r="CZ9978">
        <v>0</v>
      </c>
      <c r="DA9978">
        <v>80</v>
      </c>
      <c r="DB9978">
        <v>0</v>
      </c>
      <c r="DC9978">
        <v>0</v>
      </c>
      <c r="DD9978">
        <v>0</v>
      </c>
      <c r="DE9978">
        <v>0</v>
      </c>
      <c r="DF9978">
        <v>0</v>
      </c>
      <c r="DG9978">
        <v>0</v>
      </c>
      <c r="DH9978">
        <v>0</v>
      </c>
      <c r="DI9978">
        <v>0</v>
      </c>
      <c r="DJ9978">
        <v>0</v>
      </c>
      <c r="DK9978">
        <v>0</v>
      </c>
      <c r="DL9978">
        <v>0</v>
      </c>
      <c r="DM9978">
        <v>0</v>
      </c>
      <c r="DN9978">
        <v>30</v>
      </c>
      <c r="DO9978">
        <v>0</v>
      </c>
      <c r="DP9978">
        <v>0</v>
      </c>
      <c r="DQ9978">
        <v>30</v>
      </c>
      <c r="DR9978">
        <v>0</v>
      </c>
      <c r="DS9978">
        <v>0</v>
      </c>
      <c r="DT9978">
        <v>30</v>
      </c>
      <c r="DU9978">
        <v>16.82</v>
      </c>
      <c r="DV9978">
        <v>0</v>
      </c>
      <c r="DW9978">
        <v>0</v>
      </c>
      <c r="DX9978">
        <v>0</v>
      </c>
      <c r="DY9978" s="4"/>
      <c r="DZ9978" s="3" t="s">
        <v>9794</v>
      </c>
      <c r="EA9978">
        <v>0</v>
      </c>
      <c r="EB9978">
        <v>0</v>
      </c>
      <c r="EC9978">
        <v>167</v>
      </c>
      <c r="ED9978">
        <v>0</v>
      </c>
      <c r="EE9978">
        <v>0</v>
      </c>
      <c r="EF9978">
        <v>167</v>
      </c>
      <c r="EG9978">
        <v>41.75</v>
      </c>
      <c r="EH9978">
        <v>0</v>
      </c>
      <c r="EI9978" s="3" t="s">
        <v>8</v>
      </c>
      <c r="EJ9978">
        <v>0</v>
      </c>
      <c r="EK9978">
        <v>0</v>
      </c>
    </row>
    <row r="9979" spans="1:141" x14ac:dyDescent="0.25">
      <c r="A9979" s="3" t="s">
        <v>13</v>
      </c>
      <c r="B9979" s="3" t="s">
        <v>14</v>
      </c>
      <c r="C9979" s="3" t="s">
        <v>13</v>
      </c>
      <c r="D9979" s="3" t="s">
        <v>14</v>
      </c>
      <c r="E9979" s="3" t="s">
        <v>2817</v>
      </c>
      <c r="F9979" s="3" t="s">
        <v>2818</v>
      </c>
      <c r="G9979" s="3" t="s">
        <v>2819</v>
      </c>
      <c r="H9979" s="3" t="s">
        <v>2820</v>
      </c>
      <c r="I9979" s="3" t="s">
        <v>480</v>
      </c>
      <c r="J9979" s="3" t="s">
        <v>481</v>
      </c>
      <c r="K9979" s="3" t="s">
        <v>1910</v>
      </c>
      <c r="L9979" s="3" t="s">
        <v>1955</v>
      </c>
      <c r="M9979" s="3" t="s">
        <v>887</v>
      </c>
      <c r="N9979" s="3" t="s">
        <v>1833</v>
      </c>
      <c r="O9979">
        <v>2</v>
      </c>
      <c r="P9979" s="3" t="s">
        <v>6001</v>
      </c>
      <c r="Q9979" s="3" t="s">
        <v>6001</v>
      </c>
      <c r="R9979" s="3" t="s">
        <v>6001</v>
      </c>
      <c r="S9979" s="3" t="s">
        <v>1290</v>
      </c>
      <c r="T9979" s="3" t="s">
        <v>3755</v>
      </c>
      <c r="U9979" s="3" t="s">
        <v>908</v>
      </c>
      <c r="V9979" s="3" t="s">
        <v>890</v>
      </c>
      <c r="W9979" s="3" t="s">
        <v>7794</v>
      </c>
      <c r="X9979" s="3" t="s">
        <v>7795</v>
      </c>
      <c r="Y9979" s="3" t="s">
        <v>893</v>
      </c>
      <c r="Z9979" s="3" t="s">
        <v>6359</v>
      </c>
      <c r="AA9979" s="3" t="s">
        <v>894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0</v>
      </c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0</v>
      </c>
      <c r="BE9979">
        <v>0</v>
      </c>
      <c r="BF9979">
        <v>0</v>
      </c>
      <c r="BG9979">
        <v>0</v>
      </c>
      <c r="BH9979">
        <v>0</v>
      </c>
      <c r="BI9979">
        <v>0</v>
      </c>
      <c r="BJ9979">
        <v>0</v>
      </c>
      <c r="BK9979">
        <v>0</v>
      </c>
      <c r="BL9979">
        <v>0</v>
      </c>
      <c r="BM9979">
        <v>0</v>
      </c>
      <c r="BN9979">
        <v>0</v>
      </c>
      <c r="BO9979">
        <v>0</v>
      </c>
      <c r="BP9979">
        <v>0</v>
      </c>
      <c r="BQ9979">
        <v>0</v>
      </c>
      <c r="BR9979">
        <v>0</v>
      </c>
      <c r="BS9979">
        <v>0</v>
      </c>
      <c r="BT9979">
        <v>0</v>
      </c>
      <c r="BU9979">
        <v>0</v>
      </c>
      <c r="BV9979">
        <v>0</v>
      </c>
      <c r="BW9979">
        <v>0</v>
      </c>
      <c r="BX9979">
        <v>0</v>
      </c>
      <c r="BY9979">
        <v>0</v>
      </c>
      <c r="BZ9979">
        <v>7</v>
      </c>
      <c r="CA9979">
        <v>0</v>
      </c>
      <c r="CB9979">
        <v>0</v>
      </c>
      <c r="CC9979">
        <v>7</v>
      </c>
      <c r="CD9979">
        <v>0</v>
      </c>
      <c r="CE9979">
        <v>0</v>
      </c>
      <c r="CF9979">
        <v>0</v>
      </c>
      <c r="CG9979">
        <v>0</v>
      </c>
      <c r="CH9979">
        <v>23</v>
      </c>
      <c r="CI9979">
        <v>0</v>
      </c>
      <c r="CJ9979">
        <v>0</v>
      </c>
      <c r="CK9979">
        <v>23</v>
      </c>
      <c r="CL9979">
        <v>0</v>
      </c>
      <c r="CM9979">
        <v>0</v>
      </c>
      <c r="CN9979">
        <v>0</v>
      </c>
      <c r="CO9979">
        <v>0</v>
      </c>
      <c r="CP9979">
        <v>12</v>
      </c>
      <c r="CQ9979">
        <v>0</v>
      </c>
      <c r="CR9979">
        <v>0</v>
      </c>
      <c r="CS9979">
        <v>12</v>
      </c>
      <c r="CT9979">
        <v>0</v>
      </c>
      <c r="CU9979">
        <v>0</v>
      </c>
      <c r="CV9979">
        <v>0</v>
      </c>
      <c r="CW9979">
        <v>0</v>
      </c>
      <c r="CX9979">
        <v>68</v>
      </c>
      <c r="CY9979">
        <v>0</v>
      </c>
      <c r="CZ9979">
        <v>0</v>
      </c>
      <c r="DA9979">
        <v>68</v>
      </c>
      <c r="DB9979">
        <v>0</v>
      </c>
      <c r="DC9979">
        <v>0</v>
      </c>
      <c r="DD9979">
        <v>0</v>
      </c>
      <c r="DE9979">
        <v>0</v>
      </c>
      <c r="DF9979">
        <v>52</v>
      </c>
      <c r="DG9979">
        <v>0</v>
      </c>
      <c r="DH9979">
        <v>0</v>
      </c>
      <c r="DI9979">
        <v>52</v>
      </c>
      <c r="DJ9979">
        <v>0</v>
      </c>
      <c r="DK9979">
        <v>0</v>
      </c>
      <c r="DL9979">
        <v>0</v>
      </c>
      <c r="DM9979">
        <v>0</v>
      </c>
      <c r="DN9979">
        <v>98</v>
      </c>
      <c r="DO9979">
        <v>0</v>
      </c>
      <c r="DP9979">
        <v>0</v>
      </c>
      <c r="DQ9979">
        <v>98</v>
      </c>
      <c r="DR9979">
        <v>0</v>
      </c>
      <c r="DS9979">
        <v>0</v>
      </c>
      <c r="DT9979">
        <v>98</v>
      </c>
      <c r="DU9979">
        <v>26.25</v>
      </c>
      <c r="DV9979">
        <v>0</v>
      </c>
      <c r="DW9979">
        <v>0</v>
      </c>
      <c r="DX9979">
        <v>0</v>
      </c>
      <c r="DY9979" s="4"/>
      <c r="DZ9979" s="3" t="s">
        <v>9794</v>
      </c>
      <c r="EA9979">
        <v>0</v>
      </c>
      <c r="EB9979">
        <v>0</v>
      </c>
      <c r="EC9979">
        <v>260</v>
      </c>
      <c r="ED9979">
        <v>0</v>
      </c>
      <c r="EE9979">
        <v>0</v>
      </c>
      <c r="EF9979">
        <v>260</v>
      </c>
      <c r="EG9979">
        <v>43.333333000000003</v>
      </c>
      <c r="EH9979">
        <v>0</v>
      </c>
      <c r="EI9979" s="3" t="s">
        <v>8</v>
      </c>
      <c r="EJ9979">
        <v>0</v>
      </c>
      <c r="EK9979">
        <v>0</v>
      </c>
    </row>
    <row r="9980" spans="1:141" x14ac:dyDescent="0.25">
      <c r="A9980" s="3" t="s">
        <v>13</v>
      </c>
      <c r="B9980" s="3" t="s">
        <v>14</v>
      </c>
      <c r="C9980" s="3" t="s">
        <v>13</v>
      </c>
      <c r="D9980" s="3" t="s">
        <v>14</v>
      </c>
      <c r="E9980" s="3" t="s">
        <v>2743</v>
      </c>
      <c r="F9980" s="3" t="s">
        <v>2744</v>
      </c>
      <c r="G9980" s="3" t="s">
        <v>2745</v>
      </c>
      <c r="H9980" s="3" t="s">
        <v>2746</v>
      </c>
      <c r="I9980" s="3" t="s">
        <v>386</v>
      </c>
      <c r="J9980" s="3" t="s">
        <v>387</v>
      </c>
      <c r="K9980" s="3" t="s">
        <v>1910</v>
      </c>
      <c r="L9980" s="3" t="s">
        <v>1955</v>
      </c>
      <c r="M9980" s="3" t="s">
        <v>887</v>
      </c>
      <c r="N9980" s="3" t="s">
        <v>1833</v>
      </c>
      <c r="O9980">
        <v>4</v>
      </c>
      <c r="P9980" s="3" t="s">
        <v>6001</v>
      </c>
      <c r="Q9980" s="3" t="s">
        <v>6001</v>
      </c>
      <c r="R9980" s="3" t="s">
        <v>6001</v>
      </c>
      <c r="S9980" s="3" t="s">
        <v>1459</v>
      </c>
      <c r="T9980" s="3" t="s">
        <v>3759</v>
      </c>
      <c r="U9980" s="3" t="s">
        <v>1003</v>
      </c>
      <c r="V9980" s="3" t="s">
        <v>1153</v>
      </c>
      <c r="W9980" s="3" t="s">
        <v>1154</v>
      </c>
      <c r="X9980" s="3" t="s">
        <v>1154</v>
      </c>
      <c r="Y9980" s="3" t="s">
        <v>893</v>
      </c>
      <c r="Z9980" s="3" t="s">
        <v>6358</v>
      </c>
      <c r="AA9980" s="3" t="s">
        <v>894</v>
      </c>
      <c r="AB9980">
        <v>0</v>
      </c>
      <c r="AC9980">
        <v>38</v>
      </c>
      <c r="AD9980">
        <v>102</v>
      </c>
      <c r="AE9980">
        <v>0</v>
      </c>
      <c r="AF9980">
        <v>0</v>
      </c>
      <c r="AG9980">
        <v>140</v>
      </c>
      <c r="AH9980">
        <v>0</v>
      </c>
      <c r="AI9980">
        <v>0</v>
      </c>
      <c r="AJ9980">
        <v>0</v>
      </c>
      <c r="AK9980">
        <v>0</v>
      </c>
      <c r="AL9980">
        <v>20</v>
      </c>
      <c r="AM9980">
        <v>0</v>
      </c>
      <c r="AN9980">
        <v>0</v>
      </c>
      <c r="AO9980">
        <v>20</v>
      </c>
      <c r="AP9980">
        <v>0</v>
      </c>
      <c r="AQ9980">
        <v>0</v>
      </c>
      <c r="AR9980">
        <v>0</v>
      </c>
      <c r="AS9980">
        <v>9</v>
      </c>
      <c r="AT9980">
        <v>46</v>
      </c>
      <c r="AU9980">
        <v>0</v>
      </c>
      <c r="AV9980">
        <v>0</v>
      </c>
      <c r="AW9980">
        <v>55</v>
      </c>
      <c r="AX9980">
        <v>0</v>
      </c>
      <c r="AY9980">
        <v>0</v>
      </c>
      <c r="AZ9980">
        <v>0</v>
      </c>
      <c r="BA9980">
        <v>0</v>
      </c>
      <c r="BB9980">
        <v>200</v>
      </c>
      <c r="BC9980">
        <v>0</v>
      </c>
      <c r="BD9980">
        <v>0</v>
      </c>
      <c r="BE9980">
        <v>200</v>
      </c>
      <c r="BF9980">
        <v>0</v>
      </c>
      <c r="BG9980">
        <v>0</v>
      </c>
      <c r="BH9980">
        <v>0</v>
      </c>
      <c r="BI9980">
        <v>12</v>
      </c>
      <c r="BJ9980">
        <v>100</v>
      </c>
      <c r="BK9980">
        <v>0</v>
      </c>
      <c r="BL9980">
        <v>0</v>
      </c>
      <c r="BM9980">
        <v>112</v>
      </c>
      <c r="BN9980">
        <v>0</v>
      </c>
      <c r="BO9980">
        <v>0</v>
      </c>
      <c r="BP9980">
        <v>0</v>
      </c>
      <c r="BQ9980">
        <v>26</v>
      </c>
      <c r="BR9980">
        <v>100</v>
      </c>
      <c r="BS9980">
        <v>0</v>
      </c>
      <c r="BT9980">
        <v>0</v>
      </c>
      <c r="BU9980">
        <v>126</v>
      </c>
      <c r="BV9980">
        <v>0</v>
      </c>
      <c r="BW9980">
        <v>0</v>
      </c>
      <c r="BX9980">
        <v>0</v>
      </c>
      <c r="BY9980">
        <v>35</v>
      </c>
      <c r="BZ9980">
        <v>124</v>
      </c>
      <c r="CA9980">
        <v>0</v>
      </c>
      <c r="CB9980">
        <v>0</v>
      </c>
      <c r="CC9980">
        <v>159</v>
      </c>
      <c r="CD9980">
        <v>0</v>
      </c>
      <c r="CE9980">
        <v>0</v>
      </c>
      <c r="CF9980">
        <v>0</v>
      </c>
      <c r="CG9980">
        <v>20</v>
      </c>
      <c r="CH9980">
        <v>220</v>
      </c>
      <c r="CI9980">
        <v>0</v>
      </c>
      <c r="CJ9980">
        <v>0</v>
      </c>
      <c r="CK9980">
        <v>240</v>
      </c>
      <c r="CL9980">
        <v>0</v>
      </c>
      <c r="CM9980">
        <v>0</v>
      </c>
      <c r="CN9980">
        <v>0</v>
      </c>
      <c r="CO9980">
        <v>0</v>
      </c>
      <c r="CP9980">
        <v>148</v>
      </c>
      <c r="CQ9980">
        <v>0</v>
      </c>
      <c r="CR9980">
        <v>0</v>
      </c>
      <c r="CS9980">
        <v>148</v>
      </c>
      <c r="CT9980">
        <v>0</v>
      </c>
      <c r="CU9980">
        <v>0</v>
      </c>
      <c r="CV9980">
        <v>0</v>
      </c>
      <c r="CW9980">
        <v>0</v>
      </c>
      <c r="CX9980">
        <v>0</v>
      </c>
      <c r="CY9980">
        <v>0</v>
      </c>
      <c r="CZ9980">
        <v>0</v>
      </c>
      <c r="DA9980">
        <v>0</v>
      </c>
      <c r="DB9980">
        <v>0</v>
      </c>
      <c r="DC9980">
        <v>0</v>
      </c>
      <c r="DD9980">
        <v>0</v>
      </c>
      <c r="DE9980">
        <v>0</v>
      </c>
      <c r="DF9980">
        <v>0</v>
      </c>
      <c r="DG9980">
        <v>0</v>
      </c>
      <c r="DH9980">
        <v>0</v>
      </c>
      <c r="DI9980">
        <v>0</v>
      </c>
      <c r="DJ9980">
        <v>0</v>
      </c>
      <c r="DK9980">
        <v>0</v>
      </c>
      <c r="DL9980">
        <v>0</v>
      </c>
      <c r="DM9980">
        <v>0</v>
      </c>
      <c r="DN9980">
        <v>0</v>
      </c>
      <c r="DO9980">
        <v>0</v>
      </c>
      <c r="DP9980">
        <v>0</v>
      </c>
      <c r="DQ9980">
        <v>0</v>
      </c>
      <c r="DR9980">
        <v>0</v>
      </c>
      <c r="DS9980">
        <v>0</v>
      </c>
      <c r="DT9980">
        <v>0</v>
      </c>
      <c r="DU9980">
        <v>1</v>
      </c>
      <c r="DV9980">
        <v>0</v>
      </c>
      <c r="DW9980">
        <v>0</v>
      </c>
      <c r="DX9980">
        <v>0</v>
      </c>
      <c r="DY9980" s="4"/>
      <c r="DZ9980" s="3" t="s">
        <v>9794</v>
      </c>
      <c r="EA9980">
        <v>0</v>
      </c>
      <c r="EB9980">
        <v>0</v>
      </c>
      <c r="EC9980">
        <v>1200</v>
      </c>
      <c r="ED9980">
        <v>0</v>
      </c>
      <c r="EE9980">
        <v>0</v>
      </c>
      <c r="EF9980">
        <v>1200</v>
      </c>
      <c r="EG9980">
        <v>133.33333300000001</v>
      </c>
      <c r="EH9980">
        <v>0</v>
      </c>
      <c r="EI9980" s="3" t="s">
        <v>8</v>
      </c>
      <c r="EJ9980">
        <v>0</v>
      </c>
      <c r="EK9980">
        <v>0</v>
      </c>
    </row>
    <row r="9981" spans="1:141" x14ac:dyDescent="0.25">
      <c r="A9981" s="3" t="s">
        <v>13</v>
      </c>
      <c r="B9981" s="3" t="s">
        <v>14</v>
      </c>
      <c r="C9981" s="3" t="s">
        <v>13</v>
      </c>
      <c r="D9981" s="3" t="s">
        <v>14</v>
      </c>
      <c r="E9981" s="3" t="s">
        <v>2743</v>
      </c>
      <c r="F9981" s="3" t="s">
        <v>2744</v>
      </c>
      <c r="G9981" s="3" t="s">
        <v>2745</v>
      </c>
      <c r="H9981" s="3" t="s">
        <v>2746</v>
      </c>
      <c r="I9981" s="3" t="s">
        <v>232</v>
      </c>
      <c r="J9981" s="3" t="s">
        <v>233</v>
      </c>
      <c r="K9981" s="3" t="s">
        <v>1910</v>
      </c>
      <c r="L9981" s="3" t="s">
        <v>1911</v>
      </c>
      <c r="M9981" s="3" t="s">
        <v>887</v>
      </c>
      <c r="N9981" s="3" t="s">
        <v>1833</v>
      </c>
      <c r="O9981">
        <v>5</v>
      </c>
      <c r="P9981" s="3" t="s">
        <v>6001</v>
      </c>
      <c r="Q9981" s="3" t="s">
        <v>6001</v>
      </c>
      <c r="R9981" s="3" t="s">
        <v>6001</v>
      </c>
      <c r="S9981" s="3" t="s">
        <v>1305</v>
      </c>
      <c r="T9981" s="3" t="s">
        <v>7459</v>
      </c>
      <c r="U9981" s="3" t="s">
        <v>908</v>
      </c>
      <c r="V9981" s="3" t="s">
        <v>890</v>
      </c>
      <c r="W9981" s="3" t="s">
        <v>7794</v>
      </c>
      <c r="X9981" s="3" t="s">
        <v>7795</v>
      </c>
      <c r="Y9981" s="3" t="s">
        <v>893</v>
      </c>
      <c r="Z9981" s="3" t="s">
        <v>6359</v>
      </c>
      <c r="AA9981" s="3" t="s">
        <v>894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>
        <v>0</v>
      </c>
      <c r="AR9981">
        <v>0</v>
      </c>
      <c r="AS9981">
        <v>0</v>
      </c>
      <c r="AT9981">
        <v>0</v>
      </c>
      <c r="AU9981">
        <v>0</v>
      </c>
      <c r="AV9981">
        <v>0</v>
      </c>
      <c r="AW9981">
        <v>0</v>
      </c>
      <c r="AX9981">
        <v>0</v>
      </c>
      <c r="AY9981">
        <v>0</v>
      </c>
      <c r="AZ9981">
        <v>0</v>
      </c>
      <c r="BA9981">
        <v>0</v>
      </c>
      <c r="BB9981">
        <v>0</v>
      </c>
      <c r="BC9981">
        <v>0</v>
      </c>
      <c r="BD9981">
        <v>0</v>
      </c>
      <c r="BE9981">
        <v>0</v>
      </c>
      <c r="BF9981">
        <v>0</v>
      </c>
      <c r="BG9981">
        <v>0</v>
      </c>
      <c r="BH9981">
        <v>0</v>
      </c>
      <c r="BI9981">
        <v>0</v>
      </c>
      <c r="BJ9981">
        <v>0</v>
      </c>
      <c r="BK9981">
        <v>0</v>
      </c>
      <c r="BL9981">
        <v>0</v>
      </c>
      <c r="BM9981">
        <v>0</v>
      </c>
      <c r="BN9981">
        <v>0</v>
      </c>
      <c r="BO9981">
        <v>0</v>
      </c>
      <c r="BP9981">
        <v>0</v>
      </c>
      <c r="BQ9981">
        <v>0</v>
      </c>
      <c r="BR9981">
        <v>0</v>
      </c>
      <c r="BS9981">
        <v>0</v>
      </c>
      <c r="BT9981">
        <v>0</v>
      </c>
      <c r="BU9981">
        <v>0</v>
      </c>
      <c r="BV9981">
        <v>0</v>
      </c>
      <c r="BW9981">
        <v>0</v>
      </c>
      <c r="BX9981">
        <v>0</v>
      </c>
      <c r="BY9981">
        <v>0</v>
      </c>
      <c r="BZ9981">
        <v>1</v>
      </c>
      <c r="CA9981">
        <v>0</v>
      </c>
      <c r="CB9981">
        <v>0</v>
      </c>
      <c r="CC9981">
        <v>1</v>
      </c>
      <c r="CD9981">
        <v>0</v>
      </c>
      <c r="CE9981">
        <v>0</v>
      </c>
      <c r="CF9981">
        <v>0</v>
      </c>
      <c r="CG9981">
        <v>0</v>
      </c>
      <c r="CH9981">
        <v>1</v>
      </c>
      <c r="CI9981">
        <v>0</v>
      </c>
      <c r="CJ9981">
        <v>0</v>
      </c>
      <c r="CK9981">
        <v>1</v>
      </c>
      <c r="CL9981">
        <v>0</v>
      </c>
      <c r="CM9981">
        <v>0</v>
      </c>
      <c r="CN9981">
        <v>0</v>
      </c>
      <c r="CO9981">
        <v>0</v>
      </c>
      <c r="CP9981">
        <v>1</v>
      </c>
      <c r="CQ9981">
        <v>0</v>
      </c>
      <c r="CR9981">
        <v>0</v>
      </c>
      <c r="CS9981">
        <v>1</v>
      </c>
      <c r="CT9981">
        <v>0</v>
      </c>
      <c r="CU9981">
        <v>0</v>
      </c>
      <c r="CV9981">
        <v>0</v>
      </c>
      <c r="CW9981">
        <v>0</v>
      </c>
      <c r="CX9981">
        <v>1</v>
      </c>
      <c r="CY9981">
        <v>0</v>
      </c>
      <c r="CZ9981">
        <v>0</v>
      </c>
      <c r="DA9981">
        <v>1</v>
      </c>
      <c r="DB9981">
        <v>0</v>
      </c>
      <c r="DC9981">
        <v>0</v>
      </c>
      <c r="DD9981">
        <v>0</v>
      </c>
      <c r="DE9981">
        <v>0</v>
      </c>
      <c r="DF9981">
        <v>0</v>
      </c>
      <c r="DG9981">
        <v>0</v>
      </c>
      <c r="DH9981">
        <v>0</v>
      </c>
      <c r="DI9981">
        <v>0</v>
      </c>
      <c r="DJ9981">
        <v>0</v>
      </c>
      <c r="DK9981">
        <v>0</v>
      </c>
      <c r="DL9981">
        <v>0</v>
      </c>
      <c r="DM9981">
        <v>0</v>
      </c>
      <c r="DN9981">
        <v>1</v>
      </c>
      <c r="DO9981">
        <v>0</v>
      </c>
      <c r="DP9981">
        <v>0</v>
      </c>
      <c r="DQ9981">
        <v>1</v>
      </c>
      <c r="DR9981">
        <v>0</v>
      </c>
      <c r="DS9981">
        <v>0</v>
      </c>
      <c r="DT9981">
        <v>1</v>
      </c>
      <c r="DU9981">
        <v>137.6875</v>
      </c>
      <c r="DV9981">
        <v>0</v>
      </c>
      <c r="DW9981">
        <v>0</v>
      </c>
      <c r="DX9981">
        <v>0</v>
      </c>
      <c r="DY9981" s="4">
        <v>46053</v>
      </c>
      <c r="DZ9981" s="3" t="s">
        <v>9794</v>
      </c>
      <c r="EA9981">
        <v>0</v>
      </c>
      <c r="EB9981">
        <v>0</v>
      </c>
      <c r="EC9981">
        <v>5</v>
      </c>
      <c r="ED9981">
        <v>0</v>
      </c>
      <c r="EE9981">
        <v>0</v>
      </c>
      <c r="EF9981">
        <v>5</v>
      </c>
      <c r="EG9981">
        <v>1</v>
      </c>
      <c r="EH9981">
        <v>0</v>
      </c>
      <c r="EI9981" s="3" t="s">
        <v>8</v>
      </c>
      <c r="EJ9981">
        <v>0</v>
      </c>
      <c r="EK9981">
        <v>0</v>
      </c>
    </row>
    <row r="9982" spans="1:141" x14ac:dyDescent="0.25">
      <c r="A9982" s="3" t="s">
        <v>13</v>
      </c>
      <c r="B9982" s="3" t="s">
        <v>14</v>
      </c>
      <c r="C9982" s="3" t="s">
        <v>13</v>
      </c>
      <c r="D9982" s="3" t="s">
        <v>14</v>
      </c>
      <c r="E9982" s="3" t="s">
        <v>1827</v>
      </c>
      <c r="F9982" s="3" t="s">
        <v>1828</v>
      </c>
      <c r="G9982" s="3" t="s">
        <v>1829</v>
      </c>
      <c r="H9982" s="3" t="s">
        <v>1830</v>
      </c>
      <c r="I9982" s="3" t="s">
        <v>2051</v>
      </c>
      <c r="J9982" s="3" t="s">
        <v>130</v>
      </c>
      <c r="K9982" s="3" t="s">
        <v>1929</v>
      </c>
      <c r="L9982" s="3" t="s">
        <v>1930</v>
      </c>
      <c r="M9982" s="3" t="s">
        <v>887</v>
      </c>
      <c r="N9982" s="3" t="s">
        <v>1833</v>
      </c>
      <c r="O9982">
        <v>3</v>
      </c>
      <c r="P9982" s="3" t="s">
        <v>6001</v>
      </c>
      <c r="Q9982" s="3" t="s">
        <v>6001</v>
      </c>
      <c r="R9982" s="3" t="s">
        <v>6001</v>
      </c>
      <c r="S9982" s="3" t="s">
        <v>1805</v>
      </c>
      <c r="T9982" s="3" t="s">
        <v>4605</v>
      </c>
      <c r="U9982" s="3" t="s">
        <v>1187</v>
      </c>
      <c r="V9982" s="3" t="s">
        <v>1153</v>
      </c>
      <c r="W9982" s="3" t="s">
        <v>1362</v>
      </c>
      <c r="X9982" s="3" t="s">
        <v>1362</v>
      </c>
      <c r="Y9982" s="3" t="s">
        <v>921</v>
      </c>
      <c r="Z9982" s="3" t="s">
        <v>905</v>
      </c>
      <c r="AA9982" s="3" t="s">
        <v>894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0</v>
      </c>
      <c r="AM9982">
        <v>0</v>
      </c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0</v>
      </c>
      <c r="AX9982">
        <v>0</v>
      </c>
      <c r="AY9982">
        <v>0</v>
      </c>
      <c r="AZ9982">
        <v>0</v>
      </c>
      <c r="BA9982">
        <v>0</v>
      </c>
      <c r="BB9982">
        <v>0</v>
      </c>
      <c r="BC9982">
        <v>0</v>
      </c>
      <c r="BD9982">
        <v>2</v>
      </c>
      <c r="BE9982">
        <v>2</v>
      </c>
      <c r="BF9982">
        <v>0</v>
      </c>
      <c r="BG9982">
        <v>0</v>
      </c>
      <c r="BH9982">
        <v>0</v>
      </c>
      <c r="BI9982">
        <v>0</v>
      </c>
      <c r="BJ9982">
        <v>0</v>
      </c>
      <c r="BK9982">
        <v>0</v>
      </c>
      <c r="BL9982">
        <v>1</v>
      </c>
      <c r="BM9982">
        <v>1</v>
      </c>
      <c r="BN9982">
        <v>0</v>
      </c>
      <c r="BO9982">
        <v>0</v>
      </c>
      <c r="BP9982">
        <v>0</v>
      </c>
      <c r="BQ9982">
        <v>2</v>
      </c>
      <c r="BR9982">
        <v>0</v>
      </c>
      <c r="BS9982">
        <v>0</v>
      </c>
      <c r="BT9982">
        <v>1</v>
      </c>
      <c r="BU9982">
        <v>3</v>
      </c>
      <c r="BV9982">
        <v>0</v>
      </c>
      <c r="BW9982">
        <v>0</v>
      </c>
      <c r="BX9982">
        <v>0</v>
      </c>
      <c r="BY9982">
        <v>0</v>
      </c>
      <c r="BZ9982">
        <v>0</v>
      </c>
      <c r="CA9982">
        <v>0</v>
      </c>
      <c r="CB9982">
        <v>0</v>
      </c>
      <c r="CC9982">
        <v>0</v>
      </c>
      <c r="CD9982">
        <v>0</v>
      </c>
      <c r="CE9982">
        <v>0</v>
      </c>
      <c r="CF9982">
        <v>0</v>
      </c>
      <c r="CG9982">
        <v>0</v>
      </c>
      <c r="CH9982">
        <v>0</v>
      </c>
      <c r="CI9982">
        <v>0</v>
      </c>
      <c r="CJ9982">
        <v>0</v>
      </c>
      <c r="CK9982">
        <v>0</v>
      </c>
      <c r="CL9982">
        <v>0</v>
      </c>
      <c r="CM9982">
        <v>0</v>
      </c>
      <c r="CN9982">
        <v>0</v>
      </c>
      <c r="CO9982">
        <v>0</v>
      </c>
      <c r="CP9982">
        <v>0</v>
      </c>
      <c r="CQ9982">
        <v>0</v>
      </c>
      <c r="CR9982">
        <v>0</v>
      </c>
      <c r="CS9982">
        <v>0</v>
      </c>
      <c r="CT9982">
        <v>0</v>
      </c>
      <c r="CU9982">
        <v>0</v>
      </c>
      <c r="CV9982">
        <v>0</v>
      </c>
      <c r="CW9982">
        <v>2</v>
      </c>
      <c r="CX9982">
        <v>0</v>
      </c>
      <c r="CY9982">
        <v>0</v>
      </c>
      <c r="CZ9982">
        <v>0</v>
      </c>
      <c r="DA9982">
        <v>2</v>
      </c>
      <c r="DB9982">
        <v>0</v>
      </c>
      <c r="DC9982">
        <v>0</v>
      </c>
      <c r="DD9982">
        <v>0</v>
      </c>
      <c r="DE9982">
        <v>10</v>
      </c>
      <c r="DF9982">
        <v>0</v>
      </c>
      <c r="DG9982">
        <v>0</v>
      </c>
      <c r="DH9982">
        <v>0</v>
      </c>
      <c r="DI9982">
        <v>10</v>
      </c>
      <c r="DJ9982">
        <v>0</v>
      </c>
      <c r="DK9982">
        <v>0</v>
      </c>
      <c r="DL9982">
        <v>0</v>
      </c>
      <c r="DM9982">
        <v>0</v>
      </c>
      <c r="DN9982">
        <v>0</v>
      </c>
      <c r="DO9982">
        <v>0</v>
      </c>
      <c r="DP9982">
        <v>0</v>
      </c>
      <c r="DQ9982">
        <v>0</v>
      </c>
      <c r="DR9982">
        <v>0</v>
      </c>
      <c r="DS9982">
        <v>0</v>
      </c>
      <c r="DT9982">
        <v>0</v>
      </c>
      <c r="DU9982">
        <v>242.5</v>
      </c>
      <c r="DV9982">
        <v>0</v>
      </c>
      <c r="DW9982">
        <v>0</v>
      </c>
      <c r="DX9982">
        <v>0</v>
      </c>
      <c r="DY9982" s="4"/>
      <c r="DZ9982" s="3" t="s">
        <v>9794</v>
      </c>
      <c r="EA9982">
        <v>0</v>
      </c>
      <c r="EB9982">
        <v>0</v>
      </c>
      <c r="EC9982">
        <v>18</v>
      </c>
      <c r="ED9982">
        <v>0</v>
      </c>
      <c r="EE9982">
        <v>0</v>
      </c>
      <c r="EF9982">
        <v>18</v>
      </c>
      <c r="EG9982">
        <v>3.6</v>
      </c>
      <c r="EH9982">
        <v>0</v>
      </c>
      <c r="EI9982" s="3" t="s">
        <v>8</v>
      </c>
      <c r="EJ9982">
        <v>0</v>
      </c>
      <c r="EK9982">
        <v>0</v>
      </c>
    </row>
    <row r="9983" spans="1:141" x14ac:dyDescent="0.25">
      <c r="A9983" s="3" t="s">
        <v>13</v>
      </c>
      <c r="B9983" s="3" t="s">
        <v>14</v>
      </c>
      <c r="C9983" s="3" t="s">
        <v>13</v>
      </c>
      <c r="D9983" s="3" t="s">
        <v>14</v>
      </c>
      <c r="E9983" s="3" t="s">
        <v>2296</v>
      </c>
      <c r="F9983" s="3" t="s">
        <v>2297</v>
      </c>
      <c r="G9983" s="3" t="s">
        <v>2298</v>
      </c>
      <c r="H9983" s="3" t="s">
        <v>2299</v>
      </c>
      <c r="I9983" s="3" t="s">
        <v>530</v>
      </c>
      <c r="J9983" s="3" t="s">
        <v>531</v>
      </c>
      <c r="K9983" s="3" t="s">
        <v>1910</v>
      </c>
      <c r="L9983" s="3" t="s">
        <v>1911</v>
      </c>
      <c r="M9983" s="3" t="s">
        <v>887</v>
      </c>
      <c r="N9983" s="3" t="s">
        <v>1833</v>
      </c>
      <c r="O9983">
        <v>3</v>
      </c>
      <c r="P9983" s="3" t="s">
        <v>6001</v>
      </c>
      <c r="Q9983" s="3" t="s">
        <v>6001</v>
      </c>
      <c r="R9983" s="3" t="s">
        <v>6001</v>
      </c>
      <c r="S9983" s="3" t="s">
        <v>1090</v>
      </c>
      <c r="T9983" s="3" t="s">
        <v>3871</v>
      </c>
      <c r="U9983" s="3" t="s">
        <v>889</v>
      </c>
      <c r="V9983" s="3" t="s">
        <v>890</v>
      </c>
      <c r="W9983" s="3" t="s">
        <v>890</v>
      </c>
      <c r="X9983" s="3" t="s">
        <v>7796</v>
      </c>
      <c r="Y9983" s="3" t="s">
        <v>921</v>
      </c>
      <c r="Z9983" s="3" t="s">
        <v>6358</v>
      </c>
      <c r="AA9983" s="3" t="s">
        <v>894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0</v>
      </c>
      <c r="AM9983">
        <v>0</v>
      </c>
      <c r="AN9983">
        <v>0</v>
      </c>
      <c r="AO9983">
        <v>0</v>
      </c>
      <c r="AP9983">
        <v>0</v>
      </c>
      <c r="AQ9983">
        <v>0</v>
      </c>
      <c r="AR9983">
        <v>0</v>
      </c>
      <c r="AS9983">
        <v>20</v>
      </c>
      <c r="AT9983">
        <v>0</v>
      </c>
      <c r="AU9983">
        <v>0</v>
      </c>
      <c r="AV9983">
        <v>0</v>
      </c>
      <c r="AW9983">
        <v>20</v>
      </c>
      <c r="AX9983">
        <v>0</v>
      </c>
      <c r="AY9983">
        <v>0</v>
      </c>
      <c r="AZ9983">
        <v>0</v>
      </c>
      <c r="BA9983">
        <v>20</v>
      </c>
      <c r="BB9983">
        <v>0</v>
      </c>
      <c r="BC9983">
        <v>0</v>
      </c>
      <c r="BD9983">
        <v>0</v>
      </c>
      <c r="BE9983">
        <v>20</v>
      </c>
      <c r="BF9983">
        <v>0</v>
      </c>
      <c r="BG9983">
        <v>0</v>
      </c>
      <c r="BH9983">
        <v>0</v>
      </c>
      <c r="BI9983">
        <v>115</v>
      </c>
      <c r="BJ9983">
        <v>0</v>
      </c>
      <c r="BK9983">
        <v>0</v>
      </c>
      <c r="BL9983">
        <v>0</v>
      </c>
      <c r="BM9983">
        <v>115</v>
      </c>
      <c r="BN9983">
        <v>0</v>
      </c>
      <c r="BO9983">
        <v>0</v>
      </c>
      <c r="BP9983">
        <v>0</v>
      </c>
      <c r="BQ9983">
        <v>50</v>
      </c>
      <c r="BR9983">
        <v>0</v>
      </c>
      <c r="BS9983">
        <v>0</v>
      </c>
      <c r="BT9983">
        <v>0</v>
      </c>
      <c r="BU9983">
        <v>50</v>
      </c>
      <c r="BV9983">
        <v>0</v>
      </c>
      <c r="BW9983">
        <v>0</v>
      </c>
      <c r="BX9983">
        <v>0</v>
      </c>
      <c r="BY9983">
        <v>29</v>
      </c>
      <c r="BZ9983">
        <v>0</v>
      </c>
      <c r="CA9983">
        <v>0</v>
      </c>
      <c r="CB9983">
        <v>0</v>
      </c>
      <c r="CC9983">
        <v>29</v>
      </c>
      <c r="CD9983">
        <v>0</v>
      </c>
      <c r="CE9983">
        <v>0</v>
      </c>
      <c r="CF9983">
        <v>0</v>
      </c>
      <c r="CG9983">
        <v>90</v>
      </c>
      <c r="CH9983">
        <v>0</v>
      </c>
      <c r="CI9983">
        <v>0</v>
      </c>
      <c r="CJ9983">
        <v>0</v>
      </c>
      <c r="CK9983">
        <v>90</v>
      </c>
      <c r="CL9983">
        <v>0</v>
      </c>
      <c r="CM9983">
        <v>0</v>
      </c>
      <c r="CN9983">
        <v>0</v>
      </c>
      <c r="CO9983">
        <v>109</v>
      </c>
      <c r="CP9983">
        <v>0</v>
      </c>
      <c r="CQ9983">
        <v>0</v>
      </c>
      <c r="CR9983">
        <v>0</v>
      </c>
      <c r="CS9983">
        <v>109</v>
      </c>
      <c r="CT9983">
        <v>0</v>
      </c>
      <c r="CU9983">
        <v>0</v>
      </c>
      <c r="CV9983">
        <v>0</v>
      </c>
      <c r="CW9983">
        <v>67</v>
      </c>
      <c r="CX9983">
        <v>0</v>
      </c>
      <c r="CY9983">
        <v>0</v>
      </c>
      <c r="CZ9983">
        <v>0</v>
      </c>
      <c r="DA9983">
        <v>67</v>
      </c>
      <c r="DB9983">
        <v>0</v>
      </c>
      <c r="DC9983">
        <v>0</v>
      </c>
      <c r="DD9983">
        <v>0</v>
      </c>
      <c r="DE9983">
        <v>0</v>
      </c>
      <c r="DF9983">
        <v>0</v>
      </c>
      <c r="DG9983">
        <v>0</v>
      </c>
      <c r="DH9983">
        <v>0</v>
      </c>
      <c r="DI9983">
        <v>0</v>
      </c>
      <c r="DJ9983">
        <v>0</v>
      </c>
      <c r="DK9983">
        <v>0</v>
      </c>
      <c r="DL9983">
        <v>0</v>
      </c>
      <c r="DM9983">
        <v>0</v>
      </c>
      <c r="DN9983">
        <v>0</v>
      </c>
      <c r="DO9983">
        <v>0</v>
      </c>
      <c r="DP9983">
        <v>0</v>
      </c>
      <c r="DQ9983">
        <v>0</v>
      </c>
      <c r="DR9983">
        <v>0</v>
      </c>
      <c r="DS9983">
        <v>0</v>
      </c>
      <c r="DT9983">
        <v>0</v>
      </c>
      <c r="DU9983">
        <v>0.19</v>
      </c>
      <c r="DV9983">
        <v>0</v>
      </c>
      <c r="DW9983">
        <v>0</v>
      </c>
      <c r="DX9983">
        <v>0</v>
      </c>
      <c r="DY9983" s="4"/>
      <c r="DZ9983" s="3" t="s">
        <v>9794</v>
      </c>
      <c r="EA9983">
        <v>0</v>
      </c>
      <c r="EB9983">
        <v>0</v>
      </c>
      <c r="EC9983">
        <v>500</v>
      </c>
      <c r="ED9983">
        <v>0</v>
      </c>
      <c r="EE9983">
        <v>0</v>
      </c>
      <c r="EF9983">
        <v>500</v>
      </c>
      <c r="EG9983">
        <v>62.5</v>
      </c>
      <c r="EH9983">
        <v>0</v>
      </c>
      <c r="EI9983" s="3" t="s">
        <v>8</v>
      </c>
      <c r="EJ9983">
        <v>0</v>
      </c>
      <c r="EK9983">
        <v>0</v>
      </c>
    </row>
    <row r="9984" spans="1:141" x14ac:dyDescent="0.25">
      <c r="A9984" s="3" t="s">
        <v>13</v>
      </c>
      <c r="B9984" s="3" t="s">
        <v>14</v>
      </c>
      <c r="C9984" s="3" t="s">
        <v>13</v>
      </c>
      <c r="D9984" s="3" t="s">
        <v>14</v>
      </c>
      <c r="E9984" s="3" t="s">
        <v>2817</v>
      </c>
      <c r="F9984" s="3" t="s">
        <v>2818</v>
      </c>
      <c r="G9984" s="3" t="s">
        <v>2819</v>
      </c>
      <c r="H9984" s="3" t="s">
        <v>2820</v>
      </c>
      <c r="I9984" s="3" t="s">
        <v>260</v>
      </c>
      <c r="J9984" s="3" t="s">
        <v>261</v>
      </c>
      <c r="K9984" s="3" t="s">
        <v>1910</v>
      </c>
      <c r="L9984" s="3" t="s">
        <v>1955</v>
      </c>
      <c r="M9984" s="3" t="s">
        <v>887</v>
      </c>
      <c r="N9984" s="3" t="s">
        <v>1833</v>
      </c>
      <c r="O9984">
        <v>1</v>
      </c>
      <c r="P9984" s="3" t="s">
        <v>6001</v>
      </c>
      <c r="Q9984" s="3" t="s">
        <v>6001</v>
      </c>
      <c r="R9984" s="3" t="s">
        <v>6001</v>
      </c>
      <c r="S9984" s="3" t="s">
        <v>1122</v>
      </c>
      <c r="T9984" s="3" t="s">
        <v>3594</v>
      </c>
      <c r="U9984" s="3" t="s">
        <v>935</v>
      </c>
      <c r="V9984" s="3" t="s">
        <v>890</v>
      </c>
      <c r="W9984" s="3" t="s">
        <v>890</v>
      </c>
      <c r="X9984" s="3" t="s">
        <v>7796</v>
      </c>
      <c r="Y9984" s="3" t="s">
        <v>893</v>
      </c>
      <c r="Z9984" s="3" t="s">
        <v>905</v>
      </c>
      <c r="AA9984" s="3" t="s">
        <v>894</v>
      </c>
      <c r="AB9984">
        <v>0</v>
      </c>
      <c r="AC9984">
        <v>2</v>
      </c>
      <c r="AD9984">
        <v>0</v>
      </c>
      <c r="AE9984">
        <v>0</v>
      </c>
      <c r="AF9984">
        <v>0</v>
      </c>
      <c r="AG9984">
        <v>2</v>
      </c>
      <c r="AH9984">
        <v>0</v>
      </c>
      <c r="AI9984">
        <v>0</v>
      </c>
      <c r="AJ9984">
        <v>0</v>
      </c>
      <c r="AK9984">
        <v>0</v>
      </c>
      <c r="AL9984">
        <v>0</v>
      </c>
      <c r="AM9984">
        <v>0</v>
      </c>
      <c r="AN9984">
        <v>0</v>
      </c>
      <c r="AO9984">
        <v>0</v>
      </c>
      <c r="AP9984">
        <v>0</v>
      </c>
      <c r="AQ9984">
        <v>0</v>
      </c>
      <c r="AR9984">
        <v>0</v>
      </c>
      <c r="AS9984">
        <v>7</v>
      </c>
      <c r="AT9984">
        <v>0</v>
      </c>
      <c r="AU9984">
        <v>0</v>
      </c>
      <c r="AV9984">
        <v>0</v>
      </c>
      <c r="AW9984">
        <v>7</v>
      </c>
      <c r="AX9984">
        <v>0</v>
      </c>
      <c r="AY9984">
        <v>0</v>
      </c>
      <c r="AZ9984">
        <v>0</v>
      </c>
      <c r="BA9984">
        <v>2</v>
      </c>
      <c r="BB9984">
        <v>0</v>
      </c>
      <c r="BC9984">
        <v>0</v>
      </c>
      <c r="BD9984">
        <v>0</v>
      </c>
      <c r="BE9984">
        <v>2</v>
      </c>
      <c r="BF9984">
        <v>0</v>
      </c>
      <c r="BG9984">
        <v>0</v>
      </c>
      <c r="BH9984">
        <v>0</v>
      </c>
      <c r="BI9984">
        <v>3</v>
      </c>
      <c r="BJ9984">
        <v>0</v>
      </c>
      <c r="BK9984">
        <v>0</v>
      </c>
      <c r="BL9984">
        <v>0</v>
      </c>
      <c r="BM9984">
        <v>3</v>
      </c>
      <c r="BN9984">
        <v>0</v>
      </c>
      <c r="BO9984">
        <v>0</v>
      </c>
      <c r="BP9984">
        <v>0</v>
      </c>
      <c r="BQ9984">
        <v>2</v>
      </c>
      <c r="BR9984">
        <v>0</v>
      </c>
      <c r="BS9984">
        <v>0</v>
      </c>
      <c r="BT9984">
        <v>0</v>
      </c>
      <c r="BU9984">
        <v>2</v>
      </c>
      <c r="BV9984">
        <v>0</v>
      </c>
      <c r="BW9984">
        <v>0</v>
      </c>
      <c r="BX9984">
        <v>0</v>
      </c>
      <c r="BY9984">
        <v>7</v>
      </c>
      <c r="BZ9984">
        <v>0</v>
      </c>
      <c r="CA9984">
        <v>0</v>
      </c>
      <c r="CB9984">
        <v>0</v>
      </c>
      <c r="CC9984">
        <v>7</v>
      </c>
      <c r="CD9984">
        <v>0</v>
      </c>
      <c r="CE9984">
        <v>0</v>
      </c>
      <c r="CF9984">
        <v>0</v>
      </c>
      <c r="CG9984">
        <v>6</v>
      </c>
      <c r="CH9984">
        <v>0</v>
      </c>
      <c r="CI9984">
        <v>0</v>
      </c>
      <c r="CJ9984">
        <v>0</v>
      </c>
      <c r="CK9984">
        <v>6</v>
      </c>
      <c r="CL9984">
        <v>0</v>
      </c>
      <c r="CM9984">
        <v>0</v>
      </c>
      <c r="CN9984">
        <v>0</v>
      </c>
      <c r="CO9984">
        <v>1</v>
      </c>
      <c r="CP9984">
        <v>0</v>
      </c>
      <c r="CQ9984">
        <v>0</v>
      </c>
      <c r="CR9984">
        <v>0</v>
      </c>
      <c r="CS9984">
        <v>1</v>
      </c>
      <c r="CT9984">
        <v>0</v>
      </c>
      <c r="CU9984">
        <v>0</v>
      </c>
      <c r="CV9984">
        <v>0</v>
      </c>
      <c r="CW9984">
        <v>5</v>
      </c>
      <c r="CX9984">
        <v>0</v>
      </c>
      <c r="CY9984">
        <v>0</v>
      </c>
      <c r="CZ9984">
        <v>0</v>
      </c>
      <c r="DA9984">
        <v>5</v>
      </c>
      <c r="DB9984">
        <v>0</v>
      </c>
      <c r="DC9984">
        <v>0</v>
      </c>
      <c r="DD9984">
        <v>0</v>
      </c>
      <c r="DE9984">
        <v>0</v>
      </c>
      <c r="DF9984">
        <v>0</v>
      </c>
      <c r="DG9984">
        <v>0</v>
      </c>
      <c r="DH9984">
        <v>0</v>
      </c>
      <c r="DI9984">
        <v>0</v>
      </c>
      <c r="DJ9984">
        <v>0</v>
      </c>
      <c r="DK9984">
        <v>0</v>
      </c>
      <c r="DL9984">
        <v>0</v>
      </c>
      <c r="DM9984">
        <v>0</v>
      </c>
      <c r="DN9984">
        <v>0</v>
      </c>
      <c r="DO9984">
        <v>0</v>
      </c>
      <c r="DP9984">
        <v>0</v>
      </c>
      <c r="DQ9984">
        <v>0</v>
      </c>
      <c r="DR9984">
        <v>0</v>
      </c>
      <c r="DS9984">
        <v>0</v>
      </c>
      <c r="DT9984">
        <v>0</v>
      </c>
      <c r="DU9984">
        <v>4.0999999999999996</v>
      </c>
      <c r="DV9984">
        <v>0</v>
      </c>
      <c r="DW9984">
        <v>0</v>
      </c>
      <c r="DX9984">
        <v>0</v>
      </c>
      <c r="DY9984" s="4"/>
      <c r="DZ9984" s="3" t="s">
        <v>9794</v>
      </c>
      <c r="EA9984">
        <v>0</v>
      </c>
      <c r="EB9984">
        <v>0</v>
      </c>
      <c r="EC9984">
        <v>35</v>
      </c>
      <c r="ED9984">
        <v>0</v>
      </c>
      <c r="EE9984">
        <v>0</v>
      </c>
      <c r="EF9984">
        <v>35</v>
      </c>
      <c r="EG9984">
        <v>3.8888889999999998</v>
      </c>
      <c r="EH9984">
        <v>0</v>
      </c>
      <c r="EI9984" s="3" t="s">
        <v>8</v>
      </c>
      <c r="EJ9984">
        <v>0</v>
      </c>
      <c r="EK9984">
        <v>0</v>
      </c>
    </row>
    <row r="9985" spans="1:141" x14ac:dyDescent="0.25">
      <c r="A9985" s="3" t="s">
        <v>13</v>
      </c>
      <c r="B9985" s="3" t="s">
        <v>14</v>
      </c>
      <c r="C9985" s="3" t="s">
        <v>13</v>
      </c>
      <c r="D9985" s="3" t="s">
        <v>14</v>
      </c>
      <c r="E9985" s="3" t="s">
        <v>1827</v>
      </c>
      <c r="F9985" s="3" t="s">
        <v>1828</v>
      </c>
      <c r="G9985" s="3" t="s">
        <v>1829</v>
      </c>
      <c r="H9985" s="3" t="s">
        <v>1830</v>
      </c>
      <c r="I9985" s="3" t="s">
        <v>2051</v>
      </c>
      <c r="J9985" s="3" t="s">
        <v>130</v>
      </c>
      <c r="K9985" s="3" t="s">
        <v>1929</v>
      </c>
      <c r="L9985" s="3" t="s">
        <v>1930</v>
      </c>
      <c r="M9985" s="3" t="s">
        <v>887</v>
      </c>
      <c r="N9985" s="3" t="s">
        <v>1833</v>
      </c>
      <c r="O9985">
        <v>3</v>
      </c>
      <c r="P9985" s="3" t="s">
        <v>6001</v>
      </c>
      <c r="Q9985" s="3" t="s">
        <v>6001</v>
      </c>
      <c r="R9985" s="3" t="s">
        <v>6001</v>
      </c>
      <c r="S9985" s="3" t="s">
        <v>1350</v>
      </c>
      <c r="T9985" s="3" t="s">
        <v>3807</v>
      </c>
      <c r="U9985" s="3" t="s">
        <v>1003</v>
      </c>
      <c r="V9985" s="3" t="s">
        <v>1153</v>
      </c>
      <c r="W9985" s="3" t="s">
        <v>1154</v>
      </c>
      <c r="X9985" s="3" t="s">
        <v>1154</v>
      </c>
      <c r="Y9985" s="3" t="s">
        <v>921</v>
      </c>
      <c r="Z9985" s="3" t="s">
        <v>6358</v>
      </c>
      <c r="AA9985" s="3" t="s">
        <v>894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0</v>
      </c>
      <c r="AM9985">
        <v>0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0</v>
      </c>
      <c r="AX9985">
        <v>0</v>
      </c>
      <c r="AY9985">
        <v>0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>
        <v>0</v>
      </c>
      <c r="BF9985">
        <v>0</v>
      </c>
      <c r="BG9985">
        <v>0</v>
      </c>
      <c r="BH9985">
        <v>0</v>
      </c>
      <c r="BI9985">
        <v>0</v>
      </c>
      <c r="BJ9985">
        <v>0</v>
      </c>
      <c r="BK9985">
        <v>0</v>
      </c>
      <c r="BL9985">
        <v>0</v>
      </c>
      <c r="BM9985">
        <v>0</v>
      </c>
      <c r="BN9985">
        <v>0</v>
      </c>
      <c r="BO9985">
        <v>0</v>
      </c>
      <c r="BP9985">
        <v>0</v>
      </c>
      <c r="BQ9985">
        <v>0</v>
      </c>
      <c r="BR9985">
        <v>0</v>
      </c>
      <c r="BS9985">
        <v>0</v>
      </c>
      <c r="BT9985">
        <v>0</v>
      </c>
      <c r="BU9985">
        <v>0</v>
      </c>
      <c r="BV9985">
        <v>0</v>
      </c>
      <c r="BW9985">
        <v>0</v>
      </c>
      <c r="BX9985">
        <v>0</v>
      </c>
      <c r="BY9985">
        <v>0</v>
      </c>
      <c r="BZ9985">
        <v>0</v>
      </c>
      <c r="CA9985">
        <v>0</v>
      </c>
      <c r="CB9985">
        <v>0</v>
      </c>
      <c r="CC9985">
        <v>0</v>
      </c>
      <c r="CD9985">
        <v>0</v>
      </c>
      <c r="CE9985">
        <v>0</v>
      </c>
      <c r="CF9985">
        <v>0</v>
      </c>
      <c r="CG9985">
        <v>0</v>
      </c>
      <c r="CH9985">
        <v>0</v>
      </c>
      <c r="CI9985">
        <v>0</v>
      </c>
      <c r="CJ9985">
        <v>0</v>
      </c>
      <c r="CK9985">
        <v>0</v>
      </c>
      <c r="CL9985">
        <v>0</v>
      </c>
      <c r="CM9985">
        <v>0</v>
      </c>
      <c r="CN9985">
        <v>0</v>
      </c>
      <c r="CO9985">
        <v>0</v>
      </c>
      <c r="CP9985">
        <v>0</v>
      </c>
      <c r="CQ9985">
        <v>0</v>
      </c>
      <c r="CR9985">
        <v>0</v>
      </c>
      <c r="CS9985">
        <v>0</v>
      </c>
      <c r="CT9985">
        <v>0</v>
      </c>
      <c r="CU9985">
        <v>0</v>
      </c>
      <c r="CV9985">
        <v>0</v>
      </c>
      <c r="CW9985">
        <v>0</v>
      </c>
      <c r="CX9985">
        <v>0</v>
      </c>
      <c r="CY9985">
        <v>0</v>
      </c>
      <c r="CZ9985">
        <v>0</v>
      </c>
      <c r="DA9985">
        <v>0</v>
      </c>
      <c r="DB9985">
        <v>0</v>
      </c>
      <c r="DC9985">
        <v>0</v>
      </c>
      <c r="DD9985">
        <v>0</v>
      </c>
      <c r="DE9985">
        <v>0</v>
      </c>
      <c r="DF9985">
        <v>0</v>
      </c>
      <c r="DG9985">
        <v>0</v>
      </c>
      <c r="DH9985">
        <v>50</v>
      </c>
      <c r="DI9985">
        <v>50</v>
      </c>
      <c r="DJ9985">
        <v>0</v>
      </c>
      <c r="DK9985">
        <v>0</v>
      </c>
      <c r="DL9985">
        <v>0</v>
      </c>
      <c r="DM9985">
        <v>0</v>
      </c>
      <c r="DN9985">
        <v>0</v>
      </c>
      <c r="DO9985">
        <v>0</v>
      </c>
      <c r="DP9985">
        <v>0</v>
      </c>
      <c r="DQ9985">
        <v>0</v>
      </c>
      <c r="DR9985">
        <v>0</v>
      </c>
      <c r="DS9985">
        <v>0</v>
      </c>
      <c r="DT9985">
        <v>0</v>
      </c>
      <c r="DU9985">
        <v>8.875</v>
      </c>
      <c r="DV9985">
        <v>0</v>
      </c>
      <c r="DW9985">
        <v>0</v>
      </c>
      <c r="DX9985">
        <v>0</v>
      </c>
      <c r="DY9985" s="4"/>
      <c r="DZ9985" s="3" t="s">
        <v>9794</v>
      </c>
      <c r="EA9985">
        <v>0</v>
      </c>
      <c r="EB9985">
        <v>0</v>
      </c>
      <c r="EC9985">
        <v>50</v>
      </c>
      <c r="ED9985">
        <v>0</v>
      </c>
      <c r="EE9985">
        <v>0</v>
      </c>
      <c r="EF9985">
        <v>50</v>
      </c>
      <c r="EG9985">
        <v>50</v>
      </c>
      <c r="EH9985">
        <v>0</v>
      </c>
      <c r="EI9985" s="3" t="s">
        <v>8</v>
      </c>
      <c r="EJ9985">
        <v>0</v>
      </c>
      <c r="EK9985">
        <v>0</v>
      </c>
    </row>
    <row r="9986" spans="1:141" x14ac:dyDescent="0.25">
      <c r="A9986" s="3" t="s">
        <v>13</v>
      </c>
      <c r="B9986" s="3" t="s">
        <v>14</v>
      </c>
      <c r="C9986" s="3" t="s">
        <v>13</v>
      </c>
      <c r="D9986" s="3" t="s">
        <v>14</v>
      </c>
      <c r="E9986" s="3" t="s">
        <v>2845</v>
      </c>
      <c r="F9986" s="3" t="s">
        <v>2846</v>
      </c>
      <c r="G9986" s="3" t="s">
        <v>2847</v>
      </c>
      <c r="H9986" s="3" t="s">
        <v>2848</v>
      </c>
      <c r="I9986" s="3" t="s">
        <v>758</v>
      </c>
      <c r="J9986" s="3" t="s">
        <v>757</v>
      </c>
      <c r="K9986" s="3" t="s">
        <v>1910</v>
      </c>
      <c r="L9986" s="3" t="s">
        <v>1911</v>
      </c>
      <c r="M9986" s="3" t="s">
        <v>887</v>
      </c>
      <c r="N9986" s="3" t="s">
        <v>1833</v>
      </c>
      <c r="O9986">
        <v>2</v>
      </c>
      <c r="P9986" s="3" t="s">
        <v>6001</v>
      </c>
      <c r="Q9986" s="3" t="s">
        <v>6001</v>
      </c>
      <c r="R9986" s="3" t="s">
        <v>6001</v>
      </c>
      <c r="S9986" s="3" t="s">
        <v>2197</v>
      </c>
      <c r="T9986" s="3" t="s">
        <v>4811</v>
      </c>
      <c r="U9986" s="3" t="s">
        <v>1003</v>
      </c>
      <c r="V9986" s="3" t="s">
        <v>1153</v>
      </c>
      <c r="W9986" s="3" t="s">
        <v>1154</v>
      </c>
      <c r="X9986" s="3" t="s">
        <v>1154</v>
      </c>
      <c r="Y9986" s="3" t="s">
        <v>893</v>
      </c>
      <c r="Z9986" s="3" t="s">
        <v>6358</v>
      </c>
      <c r="AA9986" s="3" t="s">
        <v>894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0</v>
      </c>
      <c r="AW9986">
        <v>0</v>
      </c>
      <c r="AX9986">
        <v>0</v>
      </c>
      <c r="AY9986">
        <v>0</v>
      </c>
      <c r="AZ9986">
        <v>0</v>
      </c>
      <c r="BA9986">
        <v>0</v>
      </c>
      <c r="BB9986">
        <v>0</v>
      </c>
      <c r="BC9986">
        <v>0</v>
      </c>
      <c r="BD9986">
        <v>0</v>
      </c>
      <c r="BE9986">
        <v>0</v>
      </c>
      <c r="BF9986">
        <v>0</v>
      </c>
      <c r="BG9986">
        <v>0</v>
      </c>
      <c r="BH9986">
        <v>0</v>
      </c>
      <c r="BI9986">
        <v>0</v>
      </c>
      <c r="BJ9986">
        <v>0</v>
      </c>
      <c r="BK9986">
        <v>0</v>
      </c>
      <c r="BL9986">
        <v>0</v>
      </c>
      <c r="BM9986">
        <v>0</v>
      </c>
      <c r="BN9986">
        <v>0</v>
      </c>
      <c r="BO9986">
        <v>0</v>
      </c>
      <c r="BP9986">
        <v>0</v>
      </c>
      <c r="BQ9986">
        <v>0</v>
      </c>
      <c r="BR9986">
        <v>0</v>
      </c>
      <c r="BS9986">
        <v>0</v>
      </c>
      <c r="BT9986">
        <v>0</v>
      </c>
      <c r="BU9986">
        <v>0</v>
      </c>
      <c r="BV9986">
        <v>0</v>
      </c>
      <c r="BW9986">
        <v>0</v>
      </c>
      <c r="BX9986">
        <v>0</v>
      </c>
      <c r="BY9986">
        <v>0</v>
      </c>
      <c r="BZ9986">
        <v>0</v>
      </c>
      <c r="CA9986">
        <v>0</v>
      </c>
      <c r="CB9986">
        <v>0</v>
      </c>
      <c r="CC9986">
        <v>0</v>
      </c>
      <c r="CD9986">
        <v>0</v>
      </c>
      <c r="CE9986">
        <v>0</v>
      </c>
      <c r="CF9986">
        <v>0</v>
      </c>
      <c r="CG9986">
        <v>0</v>
      </c>
      <c r="CH9986">
        <v>0</v>
      </c>
      <c r="CI9986">
        <v>0</v>
      </c>
      <c r="CJ9986">
        <v>0</v>
      </c>
      <c r="CK9986">
        <v>0</v>
      </c>
      <c r="CL9986">
        <v>0</v>
      </c>
      <c r="CM9986">
        <v>0</v>
      </c>
      <c r="CN9986">
        <v>0</v>
      </c>
      <c r="CO9986">
        <v>0</v>
      </c>
      <c r="CP9986">
        <v>0</v>
      </c>
      <c r="CQ9986">
        <v>0</v>
      </c>
      <c r="CR9986">
        <v>0</v>
      </c>
      <c r="CS9986">
        <v>0</v>
      </c>
      <c r="CT9986">
        <v>0</v>
      </c>
      <c r="CU9986">
        <v>0</v>
      </c>
      <c r="CV9986">
        <v>0</v>
      </c>
      <c r="CW9986">
        <v>0</v>
      </c>
      <c r="CX9986">
        <v>0</v>
      </c>
      <c r="CY9986">
        <v>0</v>
      </c>
      <c r="CZ9986">
        <v>0</v>
      </c>
      <c r="DA9986">
        <v>0</v>
      </c>
      <c r="DB9986">
        <v>0</v>
      </c>
      <c r="DC9986">
        <v>0</v>
      </c>
      <c r="DD9986">
        <v>0</v>
      </c>
      <c r="DE9986">
        <v>0</v>
      </c>
      <c r="DF9986">
        <v>0</v>
      </c>
      <c r="DG9986">
        <v>0</v>
      </c>
      <c r="DH9986">
        <v>0</v>
      </c>
      <c r="DI9986">
        <v>0</v>
      </c>
      <c r="DJ9986">
        <v>0</v>
      </c>
      <c r="DK9986">
        <v>0</v>
      </c>
      <c r="DL9986">
        <v>0</v>
      </c>
      <c r="DM9986">
        <v>5</v>
      </c>
      <c r="DN9986">
        <v>0</v>
      </c>
      <c r="DO9986">
        <v>0</v>
      </c>
      <c r="DP9986">
        <v>0</v>
      </c>
      <c r="DQ9986">
        <v>5</v>
      </c>
      <c r="DR9986">
        <v>0</v>
      </c>
      <c r="DS9986">
        <v>0</v>
      </c>
      <c r="DT9986">
        <v>5</v>
      </c>
      <c r="DU9986">
        <v>3.5</v>
      </c>
      <c r="DV9986">
        <v>0</v>
      </c>
      <c r="DW9986">
        <v>0</v>
      </c>
      <c r="DX9986">
        <v>0</v>
      </c>
      <c r="DY9986" s="4"/>
      <c r="DZ9986" s="3" t="s">
        <v>9794</v>
      </c>
      <c r="EA9986">
        <v>0</v>
      </c>
      <c r="EB9986">
        <v>0</v>
      </c>
      <c r="EC9986">
        <v>5</v>
      </c>
      <c r="ED9986">
        <v>0</v>
      </c>
      <c r="EE9986">
        <v>0</v>
      </c>
      <c r="EF9986">
        <v>5</v>
      </c>
      <c r="EG9986">
        <v>5</v>
      </c>
      <c r="EH9986">
        <v>0</v>
      </c>
      <c r="EI9986" s="3" t="s">
        <v>8</v>
      </c>
      <c r="EJ9986">
        <v>0</v>
      </c>
      <c r="EK9986">
        <v>0</v>
      </c>
    </row>
    <row r="9987" spans="1:141" x14ac:dyDescent="0.25">
      <c r="A9987" s="3" t="s">
        <v>13</v>
      </c>
      <c r="B9987" s="3" t="s">
        <v>14</v>
      </c>
      <c r="C9987" s="3" t="s">
        <v>13</v>
      </c>
      <c r="D9987" s="3" t="s">
        <v>14</v>
      </c>
      <c r="E9987" s="3" t="s">
        <v>2817</v>
      </c>
      <c r="F9987" s="3" t="s">
        <v>2818</v>
      </c>
      <c r="G9987" s="3" t="s">
        <v>2819</v>
      </c>
      <c r="H9987" s="3" t="s">
        <v>2820</v>
      </c>
      <c r="I9987" s="3" t="s">
        <v>187</v>
      </c>
      <c r="J9987" s="3" t="s">
        <v>188</v>
      </c>
      <c r="K9987" s="3" t="s">
        <v>1910</v>
      </c>
      <c r="L9987" s="3" t="s">
        <v>1955</v>
      </c>
      <c r="M9987" s="3" t="s">
        <v>887</v>
      </c>
      <c r="N9987" s="3" t="s">
        <v>1833</v>
      </c>
      <c r="O9987">
        <v>3</v>
      </c>
      <c r="P9987" s="3" t="s">
        <v>6001</v>
      </c>
      <c r="Q9987" s="3" t="s">
        <v>6001</v>
      </c>
      <c r="R9987" s="3" t="s">
        <v>6001</v>
      </c>
      <c r="S9987" s="3" t="s">
        <v>1181</v>
      </c>
      <c r="T9987" s="3" t="s">
        <v>3658</v>
      </c>
      <c r="U9987" s="3" t="s">
        <v>1003</v>
      </c>
      <c r="V9987" s="3" t="s">
        <v>1153</v>
      </c>
      <c r="W9987" s="3" t="s">
        <v>1154</v>
      </c>
      <c r="X9987" s="3" t="s">
        <v>1154</v>
      </c>
      <c r="Y9987" s="3" t="s">
        <v>893</v>
      </c>
      <c r="Z9987" s="3" t="s">
        <v>905</v>
      </c>
      <c r="AA9987" s="3" t="s">
        <v>894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0</v>
      </c>
      <c r="AZ9987">
        <v>0</v>
      </c>
      <c r="BA9987">
        <v>0</v>
      </c>
      <c r="BB9987">
        <v>0</v>
      </c>
      <c r="BC9987">
        <v>0</v>
      </c>
      <c r="BD9987">
        <v>0</v>
      </c>
      <c r="BE9987">
        <v>0</v>
      </c>
      <c r="BF9987">
        <v>0</v>
      </c>
      <c r="BG9987">
        <v>0</v>
      </c>
      <c r="BH9987">
        <v>0</v>
      </c>
      <c r="BI9987">
        <v>0</v>
      </c>
      <c r="BJ9987">
        <v>0</v>
      </c>
      <c r="BK9987">
        <v>0</v>
      </c>
      <c r="BL9987">
        <v>0</v>
      </c>
      <c r="BM9987">
        <v>0</v>
      </c>
      <c r="BN9987">
        <v>0</v>
      </c>
      <c r="BO9987">
        <v>0</v>
      </c>
      <c r="BP9987">
        <v>0</v>
      </c>
      <c r="BQ9987">
        <v>0</v>
      </c>
      <c r="BR9987">
        <v>0</v>
      </c>
      <c r="BS9987">
        <v>0</v>
      </c>
      <c r="BT9987">
        <v>0</v>
      </c>
      <c r="BU9987">
        <v>0</v>
      </c>
      <c r="BV9987">
        <v>0</v>
      </c>
      <c r="BW9987">
        <v>0</v>
      </c>
      <c r="BX9987">
        <v>0</v>
      </c>
      <c r="BY9987">
        <v>2</v>
      </c>
      <c r="BZ9987">
        <v>0</v>
      </c>
      <c r="CA9987">
        <v>0</v>
      </c>
      <c r="CB9987">
        <v>0</v>
      </c>
      <c r="CC9987">
        <v>2</v>
      </c>
      <c r="CD9987">
        <v>0</v>
      </c>
      <c r="CE9987">
        <v>0</v>
      </c>
      <c r="CF9987">
        <v>0</v>
      </c>
      <c r="CG9987">
        <v>0</v>
      </c>
      <c r="CH9987">
        <v>0</v>
      </c>
      <c r="CI9987">
        <v>0</v>
      </c>
      <c r="CJ9987">
        <v>0</v>
      </c>
      <c r="CK9987">
        <v>0</v>
      </c>
      <c r="CL9987">
        <v>0</v>
      </c>
      <c r="CM9987">
        <v>0</v>
      </c>
      <c r="CN9987">
        <v>0</v>
      </c>
      <c r="CO9987">
        <v>8</v>
      </c>
      <c r="CP9987">
        <v>0</v>
      </c>
      <c r="CQ9987">
        <v>0</v>
      </c>
      <c r="CR9987">
        <v>0</v>
      </c>
      <c r="CS9987">
        <v>8</v>
      </c>
      <c r="CT9987">
        <v>0</v>
      </c>
      <c r="CU9987">
        <v>0</v>
      </c>
      <c r="CV9987">
        <v>0</v>
      </c>
      <c r="CW9987">
        <v>0</v>
      </c>
      <c r="CX9987">
        <v>0</v>
      </c>
      <c r="CY9987">
        <v>0</v>
      </c>
      <c r="CZ9987">
        <v>0</v>
      </c>
      <c r="DA9987">
        <v>0</v>
      </c>
      <c r="DB9987">
        <v>0</v>
      </c>
      <c r="DC9987">
        <v>0</v>
      </c>
      <c r="DD9987">
        <v>0</v>
      </c>
      <c r="DE9987">
        <v>0</v>
      </c>
      <c r="DF9987">
        <v>0</v>
      </c>
      <c r="DG9987">
        <v>0</v>
      </c>
      <c r="DH9987">
        <v>0</v>
      </c>
      <c r="DI9987">
        <v>0</v>
      </c>
      <c r="DJ9987">
        <v>0</v>
      </c>
      <c r="DK9987">
        <v>0</v>
      </c>
      <c r="DL9987">
        <v>0</v>
      </c>
      <c r="DM9987">
        <v>0</v>
      </c>
      <c r="DN9987">
        <v>0</v>
      </c>
      <c r="DO9987">
        <v>0</v>
      </c>
      <c r="DP9987">
        <v>0</v>
      </c>
      <c r="DQ9987">
        <v>0</v>
      </c>
      <c r="DR9987">
        <v>0</v>
      </c>
      <c r="DS9987">
        <v>0</v>
      </c>
      <c r="DT9987">
        <v>0</v>
      </c>
      <c r="DU9987">
        <v>0.32</v>
      </c>
      <c r="DV9987">
        <v>0</v>
      </c>
      <c r="DW9987">
        <v>0</v>
      </c>
      <c r="DX9987">
        <v>0</v>
      </c>
      <c r="DY9987" s="4"/>
      <c r="DZ9987" s="3" t="s">
        <v>9794</v>
      </c>
      <c r="EA9987">
        <v>0</v>
      </c>
      <c r="EB9987">
        <v>0</v>
      </c>
      <c r="EC9987">
        <v>10</v>
      </c>
      <c r="ED9987">
        <v>0</v>
      </c>
      <c r="EE9987">
        <v>0</v>
      </c>
      <c r="EF9987">
        <v>10</v>
      </c>
      <c r="EG9987">
        <v>5</v>
      </c>
      <c r="EH9987">
        <v>0</v>
      </c>
      <c r="EI9987" s="3" t="s">
        <v>8</v>
      </c>
      <c r="EJ9987">
        <v>0</v>
      </c>
      <c r="EK9987">
        <v>0</v>
      </c>
    </row>
    <row r="9988" spans="1:141" x14ac:dyDescent="0.25">
      <c r="A9988" s="3" t="s">
        <v>13</v>
      </c>
      <c r="B9988" s="3" t="s">
        <v>14</v>
      </c>
      <c r="C9988" s="3" t="s">
        <v>13</v>
      </c>
      <c r="D9988" s="3" t="s">
        <v>14</v>
      </c>
      <c r="E9988" s="3" t="s">
        <v>2845</v>
      </c>
      <c r="F9988" s="3" t="s">
        <v>2846</v>
      </c>
      <c r="G9988" s="3" t="s">
        <v>2847</v>
      </c>
      <c r="H9988" s="3" t="s">
        <v>2848</v>
      </c>
      <c r="I9988" s="3" t="s">
        <v>394</v>
      </c>
      <c r="J9988" s="3" t="s">
        <v>395</v>
      </c>
      <c r="K9988" s="3" t="s">
        <v>1910</v>
      </c>
      <c r="L9988" s="3" t="s">
        <v>1955</v>
      </c>
      <c r="M9988" s="3" t="s">
        <v>887</v>
      </c>
      <c r="N9988" s="3" t="s">
        <v>1833</v>
      </c>
      <c r="O9988">
        <v>3</v>
      </c>
      <c r="P9988" s="3" t="s">
        <v>6001</v>
      </c>
      <c r="Q9988" s="3" t="s">
        <v>6001</v>
      </c>
      <c r="R9988" s="3" t="s">
        <v>6001</v>
      </c>
      <c r="S9988" s="3" t="s">
        <v>2060</v>
      </c>
      <c r="T9988" s="3" t="s">
        <v>5483</v>
      </c>
      <c r="U9988" s="3" t="s">
        <v>1029</v>
      </c>
      <c r="V9988" s="3" t="s">
        <v>890</v>
      </c>
      <c r="W9988" s="3" t="s">
        <v>7797</v>
      </c>
      <c r="X9988" s="3" t="s">
        <v>7798</v>
      </c>
      <c r="Y9988" s="3" t="s">
        <v>921</v>
      </c>
      <c r="Z9988" s="3" t="s">
        <v>905</v>
      </c>
      <c r="AA9988" s="3" t="s">
        <v>894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>
        <v>0</v>
      </c>
      <c r="AM9988">
        <v>0</v>
      </c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0</v>
      </c>
      <c r="AX9988">
        <v>0</v>
      </c>
      <c r="AY9988">
        <v>0</v>
      </c>
      <c r="AZ9988">
        <v>0</v>
      </c>
      <c r="BA9988">
        <v>0</v>
      </c>
      <c r="BB9988">
        <v>0</v>
      </c>
      <c r="BC9988">
        <v>0</v>
      </c>
      <c r="BD9988">
        <v>0</v>
      </c>
      <c r="BE9988">
        <v>0</v>
      </c>
      <c r="BF9988">
        <v>0</v>
      </c>
      <c r="BG9988">
        <v>0</v>
      </c>
      <c r="BH9988">
        <v>0</v>
      </c>
      <c r="BI9988">
        <v>0</v>
      </c>
      <c r="BJ9988">
        <v>0</v>
      </c>
      <c r="BK9988">
        <v>0</v>
      </c>
      <c r="BL9988">
        <v>0</v>
      </c>
      <c r="BM9988">
        <v>0</v>
      </c>
      <c r="BN9988">
        <v>0</v>
      </c>
      <c r="BO9988">
        <v>0</v>
      </c>
      <c r="BP9988">
        <v>0</v>
      </c>
      <c r="BQ9988">
        <v>0</v>
      </c>
      <c r="BR9988">
        <v>0</v>
      </c>
      <c r="BS9988">
        <v>0</v>
      </c>
      <c r="BT9988">
        <v>0</v>
      </c>
      <c r="BU9988">
        <v>0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0</v>
      </c>
      <c r="CD9988">
        <v>0</v>
      </c>
      <c r="CE9988">
        <v>0</v>
      </c>
      <c r="CF9988">
        <v>0</v>
      </c>
      <c r="CG9988">
        <v>0</v>
      </c>
      <c r="CH9988">
        <v>0</v>
      </c>
      <c r="CI9988">
        <v>0</v>
      </c>
      <c r="CJ9988">
        <v>0</v>
      </c>
      <c r="CK9988">
        <v>0</v>
      </c>
      <c r="CL9988">
        <v>0</v>
      </c>
      <c r="CM9988">
        <v>0</v>
      </c>
      <c r="CN9988">
        <v>0</v>
      </c>
      <c r="CO9988">
        <v>0</v>
      </c>
      <c r="CP9988">
        <v>0</v>
      </c>
      <c r="CQ9988">
        <v>0</v>
      </c>
      <c r="CR9988">
        <v>0</v>
      </c>
      <c r="CS9988">
        <v>0</v>
      </c>
      <c r="CT9988">
        <v>0</v>
      </c>
      <c r="CU9988">
        <v>0</v>
      </c>
      <c r="CV9988">
        <v>0</v>
      </c>
      <c r="CW9988">
        <v>0</v>
      </c>
      <c r="CX9988">
        <v>0</v>
      </c>
      <c r="CY9988">
        <v>0</v>
      </c>
      <c r="CZ9988">
        <v>0</v>
      </c>
      <c r="DA9988">
        <v>0</v>
      </c>
      <c r="DB9988">
        <v>0</v>
      </c>
      <c r="DC9988">
        <v>0</v>
      </c>
      <c r="DD9988">
        <v>0</v>
      </c>
      <c r="DE9988">
        <v>0</v>
      </c>
      <c r="DF9988">
        <v>0</v>
      </c>
      <c r="DG9988">
        <v>0</v>
      </c>
      <c r="DH9988">
        <v>0</v>
      </c>
      <c r="DI9988">
        <v>0</v>
      </c>
      <c r="DJ9988">
        <v>0</v>
      </c>
      <c r="DK9988">
        <v>0</v>
      </c>
      <c r="DL9988">
        <v>0</v>
      </c>
      <c r="DM9988">
        <v>1</v>
      </c>
      <c r="DN9988">
        <v>0</v>
      </c>
      <c r="DO9988">
        <v>0</v>
      </c>
      <c r="DP9988">
        <v>0</v>
      </c>
      <c r="DQ9988">
        <v>1</v>
      </c>
      <c r="DR9988">
        <v>0</v>
      </c>
      <c r="DS9988">
        <v>0</v>
      </c>
      <c r="DT9988">
        <v>1</v>
      </c>
      <c r="DU9988">
        <v>7.41</v>
      </c>
      <c r="DV9988">
        <v>0</v>
      </c>
      <c r="DW9988">
        <v>0</v>
      </c>
      <c r="DX9988">
        <v>0</v>
      </c>
      <c r="DY9988" s="4"/>
      <c r="DZ9988" s="3" t="s">
        <v>9794</v>
      </c>
      <c r="EA9988">
        <v>0</v>
      </c>
      <c r="EB9988">
        <v>0</v>
      </c>
      <c r="EC9988">
        <v>1</v>
      </c>
      <c r="ED9988">
        <v>0</v>
      </c>
      <c r="EE9988">
        <v>0</v>
      </c>
      <c r="EF9988">
        <v>1</v>
      </c>
      <c r="EG9988">
        <v>1</v>
      </c>
      <c r="EH9988">
        <v>0</v>
      </c>
      <c r="EI9988" s="3" t="s">
        <v>8</v>
      </c>
      <c r="EJ9988">
        <v>0</v>
      </c>
      <c r="EK9988">
        <v>0</v>
      </c>
    </row>
    <row r="9989" spans="1:141" x14ac:dyDescent="0.25">
      <c r="A9989" s="3" t="s">
        <v>13</v>
      </c>
      <c r="B9989" s="3" t="s">
        <v>14</v>
      </c>
      <c r="C9989" s="3" t="s">
        <v>13</v>
      </c>
      <c r="D9989" s="3" t="s">
        <v>14</v>
      </c>
      <c r="E9989" s="3" t="s">
        <v>2845</v>
      </c>
      <c r="F9989" s="3" t="s">
        <v>2846</v>
      </c>
      <c r="G9989" s="3" t="s">
        <v>2847</v>
      </c>
      <c r="H9989" s="3" t="s">
        <v>2848</v>
      </c>
      <c r="I9989" s="3" t="s">
        <v>693</v>
      </c>
      <c r="J9989" s="3" t="s">
        <v>694</v>
      </c>
      <c r="K9989" s="3" t="s">
        <v>1910</v>
      </c>
      <c r="L9989" s="3" t="s">
        <v>1911</v>
      </c>
      <c r="M9989" s="3" t="s">
        <v>887</v>
      </c>
      <c r="N9989" s="3" t="s">
        <v>1833</v>
      </c>
      <c r="O9989">
        <v>3</v>
      </c>
      <c r="P9989" s="3" t="s">
        <v>6001</v>
      </c>
      <c r="Q9989" s="3" t="s">
        <v>6001</v>
      </c>
      <c r="R9989" s="3" t="s">
        <v>6001</v>
      </c>
      <c r="S9989" s="3" t="s">
        <v>1525</v>
      </c>
      <c r="T9989" s="3" t="s">
        <v>4068</v>
      </c>
      <c r="U9989" s="3" t="s">
        <v>1003</v>
      </c>
      <c r="V9989" s="3" t="s">
        <v>1153</v>
      </c>
      <c r="W9989" s="3" t="s">
        <v>1154</v>
      </c>
      <c r="X9989" s="3" t="s">
        <v>1154</v>
      </c>
      <c r="Y9989" s="3" t="s">
        <v>893</v>
      </c>
      <c r="Z9989" s="3" t="s">
        <v>905</v>
      </c>
      <c r="AA9989" s="3" t="s">
        <v>894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0</v>
      </c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0</v>
      </c>
      <c r="AX9989">
        <v>0</v>
      </c>
      <c r="AY9989">
        <v>0</v>
      </c>
      <c r="AZ9989">
        <v>0</v>
      </c>
      <c r="BA9989">
        <v>1</v>
      </c>
      <c r="BB9989">
        <v>0</v>
      </c>
      <c r="BC9989">
        <v>0</v>
      </c>
      <c r="BD9989">
        <v>0</v>
      </c>
      <c r="BE9989">
        <v>1</v>
      </c>
      <c r="BF9989">
        <v>0</v>
      </c>
      <c r="BG9989">
        <v>0</v>
      </c>
      <c r="BH9989">
        <v>0</v>
      </c>
      <c r="BI9989">
        <v>0</v>
      </c>
      <c r="BJ9989">
        <v>0</v>
      </c>
      <c r="BK9989">
        <v>0</v>
      </c>
      <c r="BL9989">
        <v>0</v>
      </c>
      <c r="BM9989">
        <v>0</v>
      </c>
      <c r="BN9989">
        <v>0</v>
      </c>
      <c r="BO9989">
        <v>0</v>
      </c>
      <c r="BP9989">
        <v>0</v>
      </c>
      <c r="BQ9989">
        <v>0</v>
      </c>
      <c r="BR9989">
        <v>0</v>
      </c>
      <c r="BS9989">
        <v>0</v>
      </c>
      <c r="BT9989">
        <v>0</v>
      </c>
      <c r="BU9989">
        <v>0</v>
      </c>
      <c r="BV9989">
        <v>0</v>
      </c>
      <c r="BW9989">
        <v>0</v>
      </c>
      <c r="BX9989">
        <v>0</v>
      </c>
      <c r="BY9989">
        <v>0</v>
      </c>
      <c r="BZ9989">
        <v>0</v>
      </c>
      <c r="CA9989">
        <v>0</v>
      </c>
      <c r="CB9989">
        <v>0</v>
      </c>
      <c r="CC9989">
        <v>0</v>
      </c>
      <c r="CD9989">
        <v>0</v>
      </c>
      <c r="CE9989">
        <v>0</v>
      </c>
      <c r="CF9989">
        <v>0</v>
      </c>
      <c r="CG9989">
        <v>0</v>
      </c>
      <c r="CH9989">
        <v>0</v>
      </c>
      <c r="CI9989">
        <v>0</v>
      </c>
      <c r="CJ9989">
        <v>0</v>
      </c>
      <c r="CK9989">
        <v>0</v>
      </c>
      <c r="CL9989">
        <v>0</v>
      </c>
      <c r="CM9989">
        <v>0</v>
      </c>
      <c r="CN9989">
        <v>0</v>
      </c>
      <c r="CO9989">
        <v>0</v>
      </c>
      <c r="CP9989">
        <v>0</v>
      </c>
      <c r="CQ9989">
        <v>0</v>
      </c>
      <c r="CR9989">
        <v>0</v>
      </c>
      <c r="CS9989">
        <v>0</v>
      </c>
      <c r="CT9989">
        <v>0</v>
      </c>
      <c r="CU9989">
        <v>0</v>
      </c>
      <c r="CV9989">
        <v>0</v>
      </c>
      <c r="CW9989">
        <v>1</v>
      </c>
      <c r="CX9989">
        <v>0</v>
      </c>
      <c r="CY9989">
        <v>0</v>
      </c>
      <c r="CZ9989">
        <v>0</v>
      </c>
      <c r="DA9989">
        <v>1</v>
      </c>
      <c r="DB9989">
        <v>0</v>
      </c>
      <c r="DC9989">
        <v>0</v>
      </c>
      <c r="DD9989">
        <v>0</v>
      </c>
      <c r="DE9989">
        <v>0</v>
      </c>
      <c r="DF9989">
        <v>0</v>
      </c>
      <c r="DG9989">
        <v>0</v>
      </c>
      <c r="DH9989">
        <v>0</v>
      </c>
      <c r="DI9989">
        <v>0</v>
      </c>
      <c r="DJ9989">
        <v>0</v>
      </c>
      <c r="DK9989">
        <v>0</v>
      </c>
      <c r="DL9989">
        <v>0</v>
      </c>
      <c r="DM9989">
        <v>0</v>
      </c>
      <c r="DN9989">
        <v>0</v>
      </c>
      <c r="DO9989">
        <v>0</v>
      </c>
      <c r="DP9989">
        <v>0</v>
      </c>
      <c r="DQ9989">
        <v>0</v>
      </c>
      <c r="DR9989">
        <v>0</v>
      </c>
      <c r="DS9989">
        <v>0</v>
      </c>
      <c r="DT9989">
        <v>0</v>
      </c>
      <c r="DU9989">
        <v>20</v>
      </c>
      <c r="DV9989">
        <v>0</v>
      </c>
      <c r="DW9989">
        <v>0</v>
      </c>
      <c r="DX9989">
        <v>0</v>
      </c>
      <c r="DY9989" s="4"/>
      <c r="DZ9989" s="3" t="s">
        <v>9794</v>
      </c>
      <c r="EA9989">
        <v>0</v>
      </c>
      <c r="EB9989">
        <v>0</v>
      </c>
      <c r="EC9989">
        <v>2</v>
      </c>
      <c r="ED9989">
        <v>0</v>
      </c>
      <c r="EE9989">
        <v>0</v>
      </c>
      <c r="EF9989">
        <v>2</v>
      </c>
      <c r="EG9989">
        <v>1</v>
      </c>
      <c r="EH9989">
        <v>0</v>
      </c>
      <c r="EI9989" s="3" t="s">
        <v>8</v>
      </c>
      <c r="EJ9989">
        <v>0</v>
      </c>
      <c r="EK9989">
        <v>0</v>
      </c>
    </row>
    <row r="9990" spans="1:141" x14ac:dyDescent="0.25">
      <c r="A9990" s="3" t="s">
        <v>13</v>
      </c>
      <c r="B9990" s="3" t="s">
        <v>14</v>
      </c>
      <c r="C9990" s="3" t="s">
        <v>13</v>
      </c>
      <c r="D9990" s="3" t="s">
        <v>14</v>
      </c>
      <c r="E9990" s="3" t="s">
        <v>2817</v>
      </c>
      <c r="F9990" s="3" t="s">
        <v>2818</v>
      </c>
      <c r="G9990" s="3" t="s">
        <v>2819</v>
      </c>
      <c r="H9990" s="3" t="s">
        <v>2820</v>
      </c>
      <c r="I9990" s="3" t="s">
        <v>96</v>
      </c>
      <c r="J9990" s="3" t="s">
        <v>97</v>
      </c>
      <c r="K9990" s="3" t="s">
        <v>1929</v>
      </c>
      <c r="L9990" s="3" t="s">
        <v>1963</v>
      </c>
      <c r="M9990" s="3" t="s">
        <v>887</v>
      </c>
      <c r="N9990" s="3" t="s">
        <v>1833</v>
      </c>
      <c r="O9990">
        <v>1</v>
      </c>
      <c r="P9990" s="3" t="s">
        <v>6001</v>
      </c>
      <c r="Q9990" s="3" t="s">
        <v>6001</v>
      </c>
      <c r="R9990" s="3" t="s">
        <v>6001</v>
      </c>
      <c r="S9990" s="3" t="s">
        <v>9258</v>
      </c>
      <c r="T9990" s="3" t="s">
        <v>9259</v>
      </c>
      <c r="U9990" s="3" t="s">
        <v>908</v>
      </c>
      <c r="V9990" s="3" t="s">
        <v>890</v>
      </c>
      <c r="W9990" s="3" t="s">
        <v>7796</v>
      </c>
      <c r="X9990" s="3" t="s">
        <v>7796</v>
      </c>
      <c r="Y9990" s="3" t="s">
        <v>921</v>
      </c>
      <c r="Z9990" s="3" t="s">
        <v>6359</v>
      </c>
      <c r="AA9990" s="3" t="s">
        <v>894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0</v>
      </c>
      <c r="AM9990">
        <v>0</v>
      </c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0</v>
      </c>
      <c r="AX9990">
        <v>0</v>
      </c>
      <c r="AY9990">
        <v>0</v>
      </c>
      <c r="AZ9990">
        <v>0</v>
      </c>
      <c r="BA9990">
        <v>0</v>
      </c>
      <c r="BB9990">
        <v>0</v>
      </c>
      <c r="BC9990">
        <v>0</v>
      </c>
      <c r="BD9990">
        <v>0</v>
      </c>
      <c r="BE9990">
        <v>0</v>
      </c>
      <c r="BF9990">
        <v>0</v>
      </c>
      <c r="BG9990">
        <v>0</v>
      </c>
      <c r="BH9990">
        <v>0</v>
      </c>
      <c r="BI9990">
        <v>0</v>
      </c>
      <c r="BJ9990">
        <v>0</v>
      </c>
      <c r="BK9990">
        <v>0</v>
      </c>
      <c r="BL9990">
        <v>0</v>
      </c>
      <c r="BM9990">
        <v>0</v>
      </c>
      <c r="BN9990">
        <v>0</v>
      </c>
      <c r="BO9990">
        <v>0</v>
      </c>
      <c r="BP9990">
        <v>0</v>
      </c>
      <c r="BQ9990">
        <v>0</v>
      </c>
      <c r="BR9990">
        <v>0</v>
      </c>
      <c r="BS9990">
        <v>0</v>
      </c>
      <c r="BT9990">
        <v>0</v>
      </c>
      <c r="BU9990">
        <v>0</v>
      </c>
      <c r="BV9990">
        <v>0</v>
      </c>
      <c r="BW9990">
        <v>0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</v>
      </c>
      <c r="CD9990">
        <v>0</v>
      </c>
      <c r="CE9990">
        <v>0</v>
      </c>
      <c r="CF9990">
        <v>0</v>
      </c>
      <c r="CG9990">
        <v>0</v>
      </c>
      <c r="CH9990">
        <v>0</v>
      </c>
      <c r="CI9990">
        <v>0</v>
      </c>
      <c r="CJ9990">
        <v>0</v>
      </c>
      <c r="CK9990">
        <v>0</v>
      </c>
      <c r="CL9990">
        <v>0</v>
      </c>
      <c r="CM9990">
        <v>0</v>
      </c>
      <c r="CN9990">
        <v>0</v>
      </c>
      <c r="CO9990">
        <v>0</v>
      </c>
      <c r="CP9990">
        <v>1</v>
      </c>
      <c r="CQ9990">
        <v>0</v>
      </c>
      <c r="CR9990">
        <v>0</v>
      </c>
      <c r="CS9990">
        <v>1</v>
      </c>
      <c r="CT9990">
        <v>0</v>
      </c>
      <c r="CU9990">
        <v>0</v>
      </c>
      <c r="CV9990">
        <v>0</v>
      </c>
      <c r="CW9990">
        <v>0</v>
      </c>
      <c r="CX9990">
        <v>0</v>
      </c>
      <c r="CY9990">
        <v>0</v>
      </c>
      <c r="CZ9990">
        <v>0</v>
      </c>
      <c r="DA9990">
        <v>0</v>
      </c>
      <c r="DB9990">
        <v>0</v>
      </c>
      <c r="DC9990">
        <v>0</v>
      </c>
      <c r="DD9990">
        <v>0</v>
      </c>
      <c r="DE9990">
        <v>0</v>
      </c>
      <c r="DF9990">
        <v>2</v>
      </c>
      <c r="DG9990">
        <v>0</v>
      </c>
      <c r="DH9990">
        <v>0</v>
      </c>
      <c r="DI9990">
        <v>2</v>
      </c>
      <c r="DJ9990">
        <v>0</v>
      </c>
      <c r="DK9990">
        <v>0</v>
      </c>
      <c r="DL9990">
        <v>0</v>
      </c>
      <c r="DM9990">
        <v>0</v>
      </c>
      <c r="DN9990">
        <v>0</v>
      </c>
      <c r="DO9990">
        <v>0</v>
      </c>
      <c r="DP9990">
        <v>0</v>
      </c>
      <c r="DQ9990">
        <v>0</v>
      </c>
      <c r="DR9990">
        <v>0</v>
      </c>
      <c r="DS9990">
        <v>0</v>
      </c>
      <c r="DT9990">
        <v>0</v>
      </c>
      <c r="DU9990">
        <v>390.62524999999999</v>
      </c>
      <c r="DV9990">
        <v>0</v>
      </c>
      <c r="DW9990">
        <v>0</v>
      </c>
      <c r="DX9990">
        <v>0</v>
      </c>
      <c r="DY9990" s="4"/>
      <c r="DZ9990" s="3" t="s">
        <v>9794</v>
      </c>
      <c r="EA9990">
        <v>0</v>
      </c>
      <c r="EB9990">
        <v>0</v>
      </c>
      <c r="EC9990">
        <v>3</v>
      </c>
      <c r="ED9990">
        <v>0</v>
      </c>
      <c r="EE9990">
        <v>0</v>
      </c>
      <c r="EF9990">
        <v>3</v>
      </c>
      <c r="EG9990">
        <v>1.5</v>
      </c>
      <c r="EH9990">
        <v>0</v>
      </c>
      <c r="EI9990" s="3" t="s">
        <v>8</v>
      </c>
      <c r="EJ9990">
        <v>0</v>
      </c>
      <c r="EK9990">
        <v>0</v>
      </c>
    </row>
    <row r="9991" spans="1:141" x14ac:dyDescent="0.25">
      <c r="A9991" s="3" t="s">
        <v>13</v>
      </c>
      <c r="B9991" s="3" t="s">
        <v>14</v>
      </c>
      <c r="C9991" s="3" t="s">
        <v>13</v>
      </c>
      <c r="D9991" s="3" t="s">
        <v>14</v>
      </c>
      <c r="E9991" s="3" t="s">
        <v>2743</v>
      </c>
      <c r="F9991" s="3" t="s">
        <v>2744</v>
      </c>
      <c r="G9991" s="3" t="s">
        <v>2745</v>
      </c>
      <c r="H9991" s="3" t="s">
        <v>2746</v>
      </c>
      <c r="I9991" s="3" t="s">
        <v>445</v>
      </c>
      <c r="J9991" s="3" t="s">
        <v>446</v>
      </c>
      <c r="K9991" s="3" t="s">
        <v>1910</v>
      </c>
      <c r="L9991" s="3" t="s">
        <v>1911</v>
      </c>
      <c r="M9991" s="3" t="s">
        <v>887</v>
      </c>
      <c r="N9991" s="3" t="s">
        <v>1833</v>
      </c>
      <c r="O9991">
        <v>5</v>
      </c>
      <c r="P9991" s="3" t="s">
        <v>6001</v>
      </c>
      <c r="Q9991" s="3" t="s">
        <v>6001</v>
      </c>
      <c r="R9991" s="3" t="s">
        <v>6001</v>
      </c>
      <c r="S9991" s="3" t="s">
        <v>1495</v>
      </c>
      <c r="T9991" s="3" t="s">
        <v>3745</v>
      </c>
      <c r="U9991" s="3" t="s">
        <v>1187</v>
      </c>
      <c r="V9991" s="3" t="s">
        <v>1153</v>
      </c>
      <c r="W9991" s="3" t="s">
        <v>1188</v>
      </c>
      <c r="X9991" s="3" t="s">
        <v>1189</v>
      </c>
      <c r="Y9991" s="3" t="s">
        <v>921</v>
      </c>
      <c r="Z9991" s="3" t="s">
        <v>6359</v>
      </c>
      <c r="AA9991" s="3" t="s">
        <v>894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0</v>
      </c>
      <c r="AK9991">
        <v>0</v>
      </c>
      <c r="AL9991">
        <v>0</v>
      </c>
      <c r="AM9991">
        <v>0</v>
      </c>
      <c r="AN9991">
        <v>0</v>
      </c>
      <c r="AO9991">
        <v>0</v>
      </c>
      <c r="AP9991">
        <v>0</v>
      </c>
      <c r="AQ9991">
        <v>0</v>
      </c>
      <c r="AR9991">
        <v>0</v>
      </c>
      <c r="AS9991">
        <v>1</v>
      </c>
      <c r="AT9991">
        <v>0</v>
      </c>
      <c r="AU9991">
        <v>0</v>
      </c>
      <c r="AV9991">
        <v>0</v>
      </c>
      <c r="AW9991">
        <v>1</v>
      </c>
      <c r="AX9991">
        <v>0</v>
      </c>
      <c r="AY9991">
        <v>0</v>
      </c>
      <c r="AZ9991">
        <v>0</v>
      </c>
      <c r="BA9991">
        <v>0</v>
      </c>
      <c r="BB9991">
        <v>0</v>
      </c>
      <c r="BC9991">
        <v>0</v>
      </c>
      <c r="BD9991">
        <v>0</v>
      </c>
      <c r="BE9991">
        <v>0</v>
      </c>
      <c r="BF9991">
        <v>0</v>
      </c>
      <c r="BG9991">
        <v>0</v>
      </c>
      <c r="BH9991">
        <v>0</v>
      </c>
      <c r="BI9991">
        <v>0</v>
      </c>
      <c r="BJ9991">
        <v>0</v>
      </c>
      <c r="BK9991">
        <v>0</v>
      </c>
      <c r="BL9991">
        <v>0</v>
      </c>
      <c r="BM9991">
        <v>0</v>
      </c>
      <c r="BN9991">
        <v>0</v>
      </c>
      <c r="BO9991">
        <v>0</v>
      </c>
      <c r="BP9991">
        <v>0</v>
      </c>
      <c r="BQ9991">
        <v>0</v>
      </c>
      <c r="BR9991">
        <v>0</v>
      </c>
      <c r="BS9991">
        <v>0</v>
      </c>
      <c r="BT9991">
        <v>0</v>
      </c>
      <c r="BU9991">
        <v>0</v>
      </c>
      <c r="BV9991">
        <v>0</v>
      </c>
      <c r="BW9991">
        <v>0</v>
      </c>
      <c r="BX9991">
        <v>0</v>
      </c>
      <c r="BY9991">
        <v>0</v>
      </c>
      <c r="BZ9991">
        <v>0</v>
      </c>
      <c r="CA9991">
        <v>0</v>
      </c>
      <c r="CB9991">
        <v>0</v>
      </c>
      <c r="CC9991">
        <v>0</v>
      </c>
      <c r="CD9991">
        <v>0</v>
      </c>
      <c r="CE9991">
        <v>0</v>
      </c>
      <c r="CF9991">
        <v>0</v>
      </c>
      <c r="CG9991">
        <v>0</v>
      </c>
      <c r="CH9991">
        <v>0</v>
      </c>
      <c r="CI9991">
        <v>0</v>
      </c>
      <c r="CJ9991">
        <v>0</v>
      </c>
      <c r="CK9991">
        <v>0</v>
      </c>
      <c r="CL9991">
        <v>0</v>
      </c>
      <c r="CM9991">
        <v>0</v>
      </c>
      <c r="CN9991">
        <v>0</v>
      </c>
      <c r="CO9991">
        <v>0</v>
      </c>
      <c r="CP9991">
        <v>0</v>
      </c>
      <c r="CQ9991">
        <v>0</v>
      </c>
      <c r="CR9991">
        <v>0</v>
      </c>
      <c r="CS9991">
        <v>0</v>
      </c>
      <c r="CT9991">
        <v>0</v>
      </c>
      <c r="CU9991">
        <v>0</v>
      </c>
      <c r="CV9991">
        <v>0</v>
      </c>
      <c r="CW9991">
        <v>0</v>
      </c>
      <c r="CX9991">
        <v>0</v>
      </c>
      <c r="CY9991">
        <v>0</v>
      </c>
      <c r="CZ9991">
        <v>0</v>
      </c>
      <c r="DA9991">
        <v>0</v>
      </c>
      <c r="DB9991">
        <v>0</v>
      </c>
      <c r="DC9991">
        <v>0</v>
      </c>
      <c r="DD9991">
        <v>0</v>
      </c>
      <c r="DE9991">
        <v>0</v>
      </c>
      <c r="DF9991">
        <v>1</v>
      </c>
      <c r="DG9991">
        <v>0</v>
      </c>
      <c r="DH9991">
        <v>0</v>
      </c>
      <c r="DI9991">
        <v>1</v>
      </c>
      <c r="DJ9991">
        <v>0</v>
      </c>
      <c r="DK9991">
        <v>0</v>
      </c>
      <c r="DL9991">
        <v>0</v>
      </c>
      <c r="DM9991">
        <v>0</v>
      </c>
      <c r="DN9991">
        <v>2</v>
      </c>
      <c r="DO9991">
        <v>0</v>
      </c>
      <c r="DP9991">
        <v>0</v>
      </c>
      <c r="DQ9991">
        <v>2</v>
      </c>
      <c r="DR9991">
        <v>0</v>
      </c>
      <c r="DS9991">
        <v>0</v>
      </c>
      <c r="DT9991">
        <v>2</v>
      </c>
      <c r="DU9991">
        <v>3.473481</v>
      </c>
      <c r="DV9991">
        <v>0</v>
      </c>
      <c r="DW9991">
        <v>0</v>
      </c>
      <c r="DX9991">
        <v>0</v>
      </c>
      <c r="DY9991" s="4">
        <v>45960</v>
      </c>
      <c r="DZ9991" s="3" t="s">
        <v>9794</v>
      </c>
      <c r="EA9991">
        <v>0</v>
      </c>
      <c r="EB9991">
        <v>0</v>
      </c>
      <c r="EC9991">
        <v>4</v>
      </c>
      <c r="ED9991">
        <v>0</v>
      </c>
      <c r="EE9991">
        <v>0</v>
      </c>
      <c r="EF9991">
        <v>4</v>
      </c>
      <c r="EG9991">
        <v>1.3333330000000001</v>
      </c>
      <c r="EH9991">
        <v>0</v>
      </c>
      <c r="EI9991" s="3" t="s">
        <v>8</v>
      </c>
      <c r="EJ9991">
        <v>0</v>
      </c>
      <c r="EK9991">
        <v>0</v>
      </c>
    </row>
    <row r="9992" spans="1:141" x14ac:dyDescent="0.25">
      <c r="A9992" s="3" t="s">
        <v>13</v>
      </c>
      <c r="B9992" s="3" t="s">
        <v>14</v>
      </c>
      <c r="C9992" s="3" t="s">
        <v>13</v>
      </c>
      <c r="D9992" s="3" t="s">
        <v>14</v>
      </c>
      <c r="E9992" s="3" t="s">
        <v>2845</v>
      </c>
      <c r="F9992" s="3" t="s">
        <v>2846</v>
      </c>
      <c r="G9992" s="3" t="s">
        <v>2847</v>
      </c>
      <c r="H9992" s="3" t="s">
        <v>2848</v>
      </c>
      <c r="I9992" s="3" t="s">
        <v>468</v>
      </c>
      <c r="J9992" s="3" t="s">
        <v>469</v>
      </c>
      <c r="K9992" s="3" t="s">
        <v>1910</v>
      </c>
      <c r="L9992" s="3" t="s">
        <v>1911</v>
      </c>
      <c r="M9992" s="3" t="s">
        <v>887</v>
      </c>
      <c r="N9992" s="3" t="s">
        <v>1833</v>
      </c>
      <c r="O9992">
        <v>2</v>
      </c>
      <c r="P9992" s="3" t="s">
        <v>6001</v>
      </c>
      <c r="Q9992" s="3" t="s">
        <v>6001</v>
      </c>
      <c r="R9992" s="3" t="s">
        <v>6001</v>
      </c>
      <c r="S9992" s="3" t="s">
        <v>7245</v>
      </c>
      <c r="T9992" s="3" t="s">
        <v>7246</v>
      </c>
      <c r="U9992" s="3" t="s">
        <v>889</v>
      </c>
      <c r="V9992" s="3" t="s">
        <v>890</v>
      </c>
      <c r="W9992" s="3" t="s">
        <v>890</v>
      </c>
      <c r="X9992" s="3" t="s">
        <v>7796</v>
      </c>
      <c r="Y9992" s="3" t="s">
        <v>921</v>
      </c>
      <c r="Z9992" s="3" t="s">
        <v>6359</v>
      </c>
      <c r="AA9992" s="3" t="s">
        <v>894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0</v>
      </c>
      <c r="AM9992">
        <v>0</v>
      </c>
      <c r="AN9992">
        <v>0</v>
      </c>
      <c r="AO9992">
        <v>0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0</v>
      </c>
      <c r="AV9992">
        <v>0</v>
      </c>
      <c r="AW9992">
        <v>0</v>
      </c>
      <c r="AX9992">
        <v>0</v>
      </c>
      <c r="AY9992">
        <v>0</v>
      </c>
      <c r="AZ9992">
        <v>0</v>
      </c>
      <c r="BA9992">
        <v>0</v>
      </c>
      <c r="BB9992">
        <v>0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>
        <v>0</v>
      </c>
      <c r="BI9992">
        <v>0</v>
      </c>
      <c r="BJ9992">
        <v>0</v>
      </c>
      <c r="BK9992">
        <v>0</v>
      </c>
      <c r="BL9992">
        <v>0</v>
      </c>
      <c r="BM9992">
        <v>0</v>
      </c>
      <c r="BN9992">
        <v>0</v>
      </c>
      <c r="BO9992">
        <v>0</v>
      </c>
      <c r="BP9992">
        <v>0</v>
      </c>
      <c r="BQ9992">
        <v>0</v>
      </c>
      <c r="BR9992">
        <v>0</v>
      </c>
      <c r="BS9992">
        <v>0</v>
      </c>
      <c r="BT9992">
        <v>0</v>
      </c>
      <c r="BU9992">
        <v>0</v>
      </c>
      <c r="BV9992">
        <v>0</v>
      </c>
      <c r="BW9992">
        <v>0</v>
      </c>
      <c r="BX9992">
        <v>0</v>
      </c>
      <c r="BY9992">
        <v>0</v>
      </c>
      <c r="BZ9992">
        <v>0</v>
      </c>
      <c r="CA9992">
        <v>0</v>
      </c>
      <c r="CB9992">
        <v>0</v>
      </c>
      <c r="CC9992">
        <v>0</v>
      </c>
      <c r="CD9992">
        <v>0</v>
      </c>
      <c r="CE9992">
        <v>0</v>
      </c>
      <c r="CF9992">
        <v>0</v>
      </c>
      <c r="CG9992">
        <v>0</v>
      </c>
      <c r="CH9992">
        <v>0</v>
      </c>
      <c r="CI9992">
        <v>0</v>
      </c>
      <c r="CJ9992">
        <v>0</v>
      </c>
      <c r="CK9992">
        <v>0</v>
      </c>
      <c r="CL9992">
        <v>0</v>
      </c>
      <c r="CM9992">
        <v>0</v>
      </c>
      <c r="CN9992">
        <v>0</v>
      </c>
      <c r="CO9992">
        <v>0</v>
      </c>
      <c r="CP9992">
        <v>0</v>
      </c>
      <c r="CQ9992">
        <v>0</v>
      </c>
      <c r="CR9992">
        <v>0</v>
      </c>
      <c r="CS9992">
        <v>0</v>
      </c>
      <c r="CT9992">
        <v>0</v>
      </c>
      <c r="CU9992">
        <v>0</v>
      </c>
      <c r="CV9992">
        <v>0</v>
      </c>
      <c r="CW9992">
        <v>0</v>
      </c>
      <c r="CX9992">
        <v>0</v>
      </c>
      <c r="CY9992">
        <v>0</v>
      </c>
      <c r="CZ9992">
        <v>0</v>
      </c>
      <c r="DA9992">
        <v>0</v>
      </c>
      <c r="DB9992">
        <v>0</v>
      </c>
      <c r="DC9992">
        <v>0</v>
      </c>
      <c r="DD9992">
        <v>0</v>
      </c>
      <c r="DE9992">
        <v>0</v>
      </c>
      <c r="DF9992">
        <v>0</v>
      </c>
      <c r="DG9992">
        <v>0</v>
      </c>
      <c r="DH9992">
        <v>0</v>
      </c>
      <c r="DI9992">
        <v>0</v>
      </c>
      <c r="DJ9992">
        <v>0</v>
      </c>
      <c r="DK9992">
        <v>0</v>
      </c>
      <c r="DL9992">
        <v>0</v>
      </c>
      <c r="DM9992">
        <v>0</v>
      </c>
      <c r="DN9992">
        <v>2</v>
      </c>
      <c r="DO9992">
        <v>0</v>
      </c>
      <c r="DP9992">
        <v>0</v>
      </c>
      <c r="DQ9992">
        <v>2</v>
      </c>
      <c r="DR9992">
        <v>0</v>
      </c>
      <c r="DS9992">
        <v>0</v>
      </c>
      <c r="DT9992">
        <v>2</v>
      </c>
      <c r="DU9992">
        <v>6.01</v>
      </c>
      <c r="DV9992">
        <v>0</v>
      </c>
      <c r="DW9992">
        <v>0</v>
      </c>
      <c r="DX9992">
        <v>0</v>
      </c>
      <c r="DY9992" s="4"/>
      <c r="DZ9992" s="3" t="s">
        <v>9794</v>
      </c>
      <c r="EA9992">
        <v>0</v>
      </c>
      <c r="EB9992">
        <v>0</v>
      </c>
      <c r="EC9992">
        <v>2</v>
      </c>
      <c r="ED9992">
        <v>0</v>
      </c>
      <c r="EE9992">
        <v>0</v>
      </c>
      <c r="EF9992">
        <v>2</v>
      </c>
      <c r="EG9992">
        <v>2</v>
      </c>
      <c r="EH9992">
        <v>0</v>
      </c>
      <c r="EI9992" s="3" t="s">
        <v>8</v>
      </c>
      <c r="EJ9992">
        <v>0</v>
      </c>
      <c r="EK9992">
        <v>0</v>
      </c>
    </row>
    <row r="9993" spans="1:141" x14ac:dyDescent="0.25">
      <c r="A9993" s="3" t="s">
        <v>13</v>
      </c>
      <c r="B9993" s="3" t="s">
        <v>14</v>
      </c>
      <c r="C9993" s="3" t="s">
        <v>13</v>
      </c>
      <c r="D9993" s="3" t="s">
        <v>14</v>
      </c>
      <c r="E9993" s="3" t="s">
        <v>2845</v>
      </c>
      <c r="F9993" s="3" t="s">
        <v>2846</v>
      </c>
      <c r="G9993" s="3" t="s">
        <v>2847</v>
      </c>
      <c r="H9993" s="3" t="s">
        <v>2848</v>
      </c>
      <c r="I9993" s="3" t="s">
        <v>803</v>
      </c>
      <c r="J9993" s="3" t="s">
        <v>804</v>
      </c>
      <c r="K9993" s="3" t="s">
        <v>1910</v>
      </c>
      <c r="L9993" s="3" t="s">
        <v>1911</v>
      </c>
      <c r="M9993" s="3" t="s">
        <v>887</v>
      </c>
      <c r="N9993" s="3" t="s">
        <v>1833</v>
      </c>
      <c r="O9993">
        <v>3</v>
      </c>
      <c r="P9993" s="3" t="s">
        <v>6001</v>
      </c>
      <c r="Q9993" s="3" t="s">
        <v>6001</v>
      </c>
      <c r="R9993" s="3" t="s">
        <v>6001</v>
      </c>
      <c r="S9993" s="3" t="s">
        <v>938</v>
      </c>
      <c r="T9993" s="3" t="s">
        <v>3389</v>
      </c>
      <c r="U9993" s="3" t="s">
        <v>902</v>
      </c>
      <c r="V9993" s="3" t="s">
        <v>890</v>
      </c>
      <c r="W9993" s="3" t="s">
        <v>890</v>
      </c>
      <c r="X9993" s="3" t="s">
        <v>7796</v>
      </c>
      <c r="Y9993" s="3" t="s">
        <v>893</v>
      </c>
      <c r="Z9993" s="3" t="s">
        <v>905</v>
      </c>
      <c r="AA9993" s="3" t="s">
        <v>894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0</v>
      </c>
      <c r="AR9993">
        <v>0</v>
      </c>
      <c r="AS9993">
        <v>2</v>
      </c>
      <c r="AT9993">
        <v>0</v>
      </c>
      <c r="AU9993">
        <v>0</v>
      </c>
      <c r="AV9993">
        <v>0</v>
      </c>
      <c r="AW9993">
        <v>2</v>
      </c>
      <c r="AX9993">
        <v>0</v>
      </c>
      <c r="AY9993">
        <v>0</v>
      </c>
      <c r="AZ9993">
        <v>0</v>
      </c>
      <c r="BA9993">
        <v>0</v>
      </c>
      <c r="BB9993">
        <v>0</v>
      </c>
      <c r="BC9993">
        <v>0</v>
      </c>
      <c r="BD9993">
        <v>0</v>
      </c>
      <c r="BE9993">
        <v>0</v>
      </c>
      <c r="BF9993">
        <v>0</v>
      </c>
      <c r="BG9993">
        <v>0</v>
      </c>
      <c r="BH9993">
        <v>0</v>
      </c>
      <c r="BI9993">
        <v>0</v>
      </c>
      <c r="BJ9993">
        <v>0</v>
      </c>
      <c r="BK9993">
        <v>0</v>
      </c>
      <c r="BL9993">
        <v>0</v>
      </c>
      <c r="BM9993">
        <v>0</v>
      </c>
      <c r="BN9993">
        <v>0</v>
      </c>
      <c r="BO9993">
        <v>0</v>
      </c>
      <c r="BP9993">
        <v>0</v>
      </c>
      <c r="BQ9993">
        <v>0</v>
      </c>
      <c r="BR9993">
        <v>0</v>
      </c>
      <c r="BS9993">
        <v>0</v>
      </c>
      <c r="BT9993">
        <v>0</v>
      </c>
      <c r="BU9993">
        <v>0</v>
      </c>
      <c r="BV9993">
        <v>0</v>
      </c>
      <c r="BW9993">
        <v>0</v>
      </c>
      <c r="BX9993">
        <v>0</v>
      </c>
      <c r="BY9993">
        <v>1</v>
      </c>
      <c r="BZ9993">
        <v>0</v>
      </c>
      <c r="CA9993">
        <v>0</v>
      </c>
      <c r="CB9993">
        <v>0</v>
      </c>
      <c r="CC9993">
        <v>1</v>
      </c>
      <c r="CD9993">
        <v>0</v>
      </c>
      <c r="CE9993">
        <v>0</v>
      </c>
      <c r="CF9993">
        <v>0</v>
      </c>
      <c r="CG9993">
        <v>1</v>
      </c>
      <c r="CH9993">
        <v>0</v>
      </c>
      <c r="CI9993">
        <v>0</v>
      </c>
      <c r="CJ9993">
        <v>0</v>
      </c>
      <c r="CK9993">
        <v>1</v>
      </c>
      <c r="CL9993">
        <v>0</v>
      </c>
      <c r="CM9993">
        <v>0</v>
      </c>
      <c r="CN9993">
        <v>0</v>
      </c>
      <c r="CO9993">
        <v>6</v>
      </c>
      <c r="CP9993">
        <v>0</v>
      </c>
      <c r="CQ9993">
        <v>0</v>
      </c>
      <c r="CR9993">
        <v>0</v>
      </c>
      <c r="CS9993">
        <v>6</v>
      </c>
      <c r="CT9993">
        <v>0</v>
      </c>
      <c r="CU9993">
        <v>0</v>
      </c>
      <c r="CV9993">
        <v>0</v>
      </c>
      <c r="CW9993">
        <v>7</v>
      </c>
      <c r="CX9993">
        <v>0</v>
      </c>
      <c r="CY9993">
        <v>0</v>
      </c>
      <c r="CZ9993">
        <v>0</v>
      </c>
      <c r="DA9993">
        <v>7</v>
      </c>
      <c r="DB9993">
        <v>0</v>
      </c>
      <c r="DC9993">
        <v>0</v>
      </c>
      <c r="DD9993">
        <v>0</v>
      </c>
      <c r="DE9993">
        <v>0</v>
      </c>
      <c r="DF9993">
        <v>0</v>
      </c>
      <c r="DG9993">
        <v>0</v>
      </c>
      <c r="DH9993">
        <v>0</v>
      </c>
      <c r="DI9993">
        <v>0</v>
      </c>
      <c r="DJ9993">
        <v>0</v>
      </c>
      <c r="DK9993">
        <v>0</v>
      </c>
      <c r="DL9993">
        <v>0</v>
      </c>
      <c r="DM9993">
        <v>0</v>
      </c>
      <c r="DN9993">
        <v>0</v>
      </c>
      <c r="DO9993">
        <v>0</v>
      </c>
      <c r="DP9993">
        <v>0</v>
      </c>
      <c r="DQ9993">
        <v>0</v>
      </c>
      <c r="DR9993">
        <v>0</v>
      </c>
      <c r="DS9993">
        <v>0</v>
      </c>
      <c r="DT9993">
        <v>0</v>
      </c>
      <c r="DU9993">
        <v>7.98</v>
      </c>
      <c r="DV9993">
        <v>0</v>
      </c>
      <c r="DW9993">
        <v>0</v>
      </c>
      <c r="DX9993">
        <v>0</v>
      </c>
      <c r="DY9993" s="4"/>
      <c r="DZ9993" s="3" t="s">
        <v>9794</v>
      </c>
      <c r="EA9993">
        <v>0</v>
      </c>
      <c r="EB9993">
        <v>0</v>
      </c>
      <c r="EC9993">
        <v>17</v>
      </c>
      <c r="ED9993">
        <v>0</v>
      </c>
      <c r="EE9993">
        <v>0</v>
      </c>
      <c r="EF9993">
        <v>17</v>
      </c>
      <c r="EG9993">
        <v>3.4</v>
      </c>
      <c r="EH9993">
        <v>0</v>
      </c>
      <c r="EI9993" s="3" t="s">
        <v>8</v>
      </c>
      <c r="EJ9993">
        <v>0</v>
      </c>
      <c r="EK9993">
        <v>0</v>
      </c>
    </row>
    <row r="9994" spans="1:141" x14ac:dyDescent="0.25">
      <c r="A9994" s="3" t="s">
        <v>13</v>
      </c>
      <c r="B9994" s="3" t="s">
        <v>14</v>
      </c>
      <c r="C9994" s="3" t="s">
        <v>13</v>
      </c>
      <c r="D9994" s="3" t="s">
        <v>14</v>
      </c>
      <c r="E9994" s="3" t="s">
        <v>2845</v>
      </c>
      <c r="F9994" s="3" t="s">
        <v>2846</v>
      </c>
      <c r="G9994" s="3" t="s">
        <v>2847</v>
      </c>
      <c r="H9994" s="3" t="s">
        <v>2848</v>
      </c>
      <c r="I9994" s="3" t="s">
        <v>350</v>
      </c>
      <c r="J9994" s="3" t="s">
        <v>351</v>
      </c>
      <c r="K9994" s="3" t="s">
        <v>1910</v>
      </c>
      <c r="L9994" s="3" t="s">
        <v>1911</v>
      </c>
      <c r="M9994" s="3" t="s">
        <v>887</v>
      </c>
      <c r="N9994" s="3" t="s">
        <v>1833</v>
      </c>
      <c r="O9994">
        <v>3</v>
      </c>
      <c r="P9994" s="3" t="s">
        <v>6001</v>
      </c>
      <c r="Q9994" s="3" t="s">
        <v>6001</v>
      </c>
      <c r="R9994" s="3" t="s">
        <v>6001</v>
      </c>
      <c r="S9994" s="3" t="s">
        <v>9258</v>
      </c>
      <c r="T9994" s="3" t="s">
        <v>9259</v>
      </c>
      <c r="U9994" s="3" t="s">
        <v>908</v>
      </c>
      <c r="V9994" s="3" t="s">
        <v>890</v>
      </c>
      <c r="W9994" s="3" t="s">
        <v>7796</v>
      </c>
      <c r="X9994" s="3" t="s">
        <v>7796</v>
      </c>
      <c r="Y9994" s="3" t="s">
        <v>921</v>
      </c>
      <c r="Z9994" s="3" t="s">
        <v>6359</v>
      </c>
      <c r="AA9994" s="3" t="s">
        <v>894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0</v>
      </c>
      <c r="AL9994">
        <v>0</v>
      </c>
      <c r="AM9994">
        <v>0</v>
      </c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0</v>
      </c>
      <c r="AV9994">
        <v>0</v>
      </c>
      <c r="AW9994">
        <v>0</v>
      </c>
      <c r="AX9994">
        <v>0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0</v>
      </c>
      <c r="BE9994">
        <v>0</v>
      </c>
      <c r="BF9994">
        <v>0</v>
      </c>
      <c r="BG9994">
        <v>0</v>
      </c>
      <c r="BH9994">
        <v>0</v>
      </c>
      <c r="BI9994">
        <v>0</v>
      </c>
      <c r="BJ9994">
        <v>0</v>
      </c>
      <c r="BK9994">
        <v>0</v>
      </c>
      <c r="BL9994">
        <v>0</v>
      </c>
      <c r="BM9994">
        <v>0</v>
      </c>
      <c r="BN9994">
        <v>0</v>
      </c>
      <c r="BO9994">
        <v>0</v>
      </c>
      <c r="BP9994">
        <v>0</v>
      </c>
      <c r="BQ9994">
        <v>0</v>
      </c>
      <c r="BR9994">
        <v>0</v>
      </c>
      <c r="BS9994">
        <v>0</v>
      </c>
      <c r="BT9994">
        <v>0</v>
      </c>
      <c r="BU9994">
        <v>0</v>
      </c>
      <c r="BV9994">
        <v>0</v>
      </c>
      <c r="BW9994">
        <v>0</v>
      </c>
      <c r="BX9994">
        <v>0</v>
      </c>
      <c r="BY9994">
        <v>0</v>
      </c>
      <c r="BZ9994">
        <v>0</v>
      </c>
      <c r="CA9994">
        <v>0</v>
      </c>
      <c r="CB9994">
        <v>0</v>
      </c>
      <c r="CC9994">
        <v>0</v>
      </c>
      <c r="CD9994">
        <v>0</v>
      </c>
      <c r="CE9994">
        <v>0</v>
      </c>
      <c r="CF9994">
        <v>0</v>
      </c>
      <c r="CG9994">
        <v>0</v>
      </c>
      <c r="CH9994">
        <v>0</v>
      </c>
      <c r="CI9994">
        <v>0</v>
      </c>
      <c r="CJ9994">
        <v>0</v>
      </c>
      <c r="CK9994">
        <v>0</v>
      </c>
      <c r="CL9994">
        <v>0</v>
      </c>
      <c r="CM9994">
        <v>0</v>
      </c>
      <c r="CN9994">
        <v>0</v>
      </c>
      <c r="CO9994">
        <v>0</v>
      </c>
      <c r="CP9994">
        <v>0</v>
      </c>
      <c r="CQ9994">
        <v>0</v>
      </c>
      <c r="CR9994">
        <v>0</v>
      </c>
      <c r="CS9994">
        <v>0</v>
      </c>
      <c r="CT9994">
        <v>0</v>
      </c>
      <c r="CU9994">
        <v>0</v>
      </c>
      <c r="CV9994">
        <v>0</v>
      </c>
      <c r="CW9994">
        <v>0</v>
      </c>
      <c r="CX9994">
        <v>1</v>
      </c>
      <c r="CY9994">
        <v>0</v>
      </c>
      <c r="CZ9994">
        <v>0</v>
      </c>
      <c r="DA9994">
        <v>1</v>
      </c>
      <c r="DB9994">
        <v>0</v>
      </c>
      <c r="DC9994">
        <v>0</v>
      </c>
      <c r="DD9994">
        <v>0</v>
      </c>
      <c r="DE9994">
        <v>0</v>
      </c>
      <c r="DF9994">
        <v>1</v>
      </c>
      <c r="DG9994">
        <v>0</v>
      </c>
      <c r="DH9994">
        <v>0</v>
      </c>
      <c r="DI9994">
        <v>1</v>
      </c>
      <c r="DJ9994">
        <v>0</v>
      </c>
      <c r="DK9994">
        <v>0</v>
      </c>
      <c r="DL9994">
        <v>0</v>
      </c>
      <c r="DM9994">
        <v>0</v>
      </c>
      <c r="DN9994">
        <v>0</v>
      </c>
      <c r="DO9994">
        <v>0</v>
      </c>
      <c r="DP9994">
        <v>0</v>
      </c>
      <c r="DQ9994">
        <v>0</v>
      </c>
      <c r="DR9994">
        <v>0</v>
      </c>
      <c r="DS9994">
        <v>0</v>
      </c>
      <c r="DT9994">
        <v>0</v>
      </c>
      <c r="DU9994">
        <v>312.35000000000002</v>
      </c>
      <c r="DV9994">
        <v>0</v>
      </c>
      <c r="DW9994">
        <v>0</v>
      </c>
      <c r="DX9994">
        <v>0</v>
      </c>
      <c r="DY9994" s="4"/>
      <c r="DZ9994" s="3" t="s">
        <v>9794</v>
      </c>
      <c r="EA9994">
        <v>0</v>
      </c>
      <c r="EB9994">
        <v>0</v>
      </c>
      <c r="EC9994">
        <v>2</v>
      </c>
      <c r="ED9994">
        <v>0</v>
      </c>
      <c r="EE9994">
        <v>0</v>
      </c>
      <c r="EF9994">
        <v>2</v>
      </c>
      <c r="EG9994">
        <v>1</v>
      </c>
      <c r="EH9994">
        <v>0</v>
      </c>
      <c r="EI9994" s="3" t="s">
        <v>8</v>
      </c>
      <c r="EJ9994">
        <v>0</v>
      </c>
      <c r="EK9994">
        <v>0</v>
      </c>
    </row>
    <row r="9995" spans="1:141" x14ac:dyDescent="0.25">
      <c r="A9995" s="3" t="s">
        <v>13</v>
      </c>
      <c r="B9995" s="3" t="s">
        <v>14</v>
      </c>
      <c r="C9995" s="3" t="s">
        <v>13</v>
      </c>
      <c r="D9995" s="3" t="s">
        <v>14</v>
      </c>
      <c r="E9995" s="3" t="s">
        <v>2817</v>
      </c>
      <c r="F9995" s="3" t="s">
        <v>2818</v>
      </c>
      <c r="G9995" s="3" t="s">
        <v>2819</v>
      </c>
      <c r="H9995" s="3" t="s">
        <v>2820</v>
      </c>
      <c r="I9995" s="3" t="s">
        <v>142</v>
      </c>
      <c r="J9995" s="3" t="s">
        <v>143</v>
      </c>
      <c r="K9995" s="3" t="s">
        <v>1831</v>
      </c>
      <c r="L9995" s="3" t="s">
        <v>1832</v>
      </c>
      <c r="M9995" s="3" t="s">
        <v>887</v>
      </c>
      <c r="N9995" s="3" t="s">
        <v>1833</v>
      </c>
      <c r="O9995">
        <v>3</v>
      </c>
      <c r="P9995" s="3" t="s">
        <v>6001</v>
      </c>
      <c r="Q9995" s="3" t="s">
        <v>6001</v>
      </c>
      <c r="R9995" s="3" t="s">
        <v>6001</v>
      </c>
      <c r="S9995" s="3" t="s">
        <v>1040</v>
      </c>
      <c r="T9995" s="3" t="s">
        <v>3499</v>
      </c>
      <c r="U9995" s="3" t="s">
        <v>889</v>
      </c>
      <c r="V9995" s="3" t="s">
        <v>890</v>
      </c>
      <c r="W9995" s="3" t="s">
        <v>890</v>
      </c>
      <c r="X9995" s="3" t="s">
        <v>7796</v>
      </c>
      <c r="Y9995" s="3" t="s">
        <v>893</v>
      </c>
      <c r="Z9995" s="3" t="s">
        <v>6358</v>
      </c>
      <c r="AA9995" s="3" t="s">
        <v>894</v>
      </c>
      <c r="AB9995">
        <v>306</v>
      </c>
      <c r="AC9995">
        <v>2610</v>
      </c>
      <c r="AD9995">
        <v>0</v>
      </c>
      <c r="AE9995">
        <v>0</v>
      </c>
      <c r="AF9995">
        <v>0</v>
      </c>
      <c r="AG9995">
        <v>2916</v>
      </c>
      <c r="AH9995">
        <v>0</v>
      </c>
      <c r="AI9995">
        <v>0</v>
      </c>
      <c r="AJ9995">
        <v>134</v>
      </c>
      <c r="AK9995">
        <v>1301</v>
      </c>
      <c r="AL9995">
        <v>0</v>
      </c>
      <c r="AM9995">
        <v>0</v>
      </c>
      <c r="AN9995">
        <v>0</v>
      </c>
      <c r="AO9995">
        <v>1435</v>
      </c>
      <c r="AP9995">
        <v>0</v>
      </c>
      <c r="AQ9995">
        <v>0</v>
      </c>
      <c r="AR9995">
        <v>1</v>
      </c>
      <c r="AS9995">
        <v>1082</v>
      </c>
      <c r="AT9995">
        <v>0</v>
      </c>
      <c r="AU9995">
        <v>0</v>
      </c>
      <c r="AV9995">
        <v>0</v>
      </c>
      <c r="AW9995">
        <v>1083</v>
      </c>
      <c r="AX9995">
        <v>0</v>
      </c>
      <c r="AY9995">
        <v>0</v>
      </c>
      <c r="AZ9995">
        <v>20</v>
      </c>
      <c r="BA9995">
        <v>498</v>
      </c>
      <c r="BB9995">
        <v>0</v>
      </c>
      <c r="BC9995">
        <v>0</v>
      </c>
      <c r="BD9995">
        <v>0</v>
      </c>
      <c r="BE9995">
        <v>518</v>
      </c>
      <c r="BF9995">
        <v>0</v>
      </c>
      <c r="BG9995">
        <v>0</v>
      </c>
      <c r="BH9995">
        <v>65</v>
      </c>
      <c r="BI9995">
        <v>1418</v>
      </c>
      <c r="BJ9995">
        <v>0</v>
      </c>
      <c r="BK9995">
        <v>0</v>
      </c>
      <c r="BL9995">
        <v>0</v>
      </c>
      <c r="BM9995">
        <v>1483</v>
      </c>
      <c r="BN9995">
        <v>0</v>
      </c>
      <c r="BO9995">
        <v>0</v>
      </c>
      <c r="BP9995">
        <v>107</v>
      </c>
      <c r="BQ9995">
        <v>2478</v>
      </c>
      <c r="BR9995">
        <v>0</v>
      </c>
      <c r="BS9995">
        <v>0</v>
      </c>
      <c r="BT9995">
        <v>0</v>
      </c>
      <c r="BU9995">
        <v>2585</v>
      </c>
      <c r="BV9995">
        <v>0</v>
      </c>
      <c r="BW9995">
        <v>0</v>
      </c>
      <c r="BX9995">
        <v>114</v>
      </c>
      <c r="BY9995">
        <v>2322</v>
      </c>
      <c r="BZ9995">
        <v>0</v>
      </c>
      <c r="CA9995">
        <v>0</v>
      </c>
      <c r="CB9995">
        <v>0</v>
      </c>
      <c r="CC9995">
        <v>2436</v>
      </c>
      <c r="CD9995">
        <v>0</v>
      </c>
      <c r="CE9995">
        <v>0</v>
      </c>
      <c r="CF9995">
        <v>209</v>
      </c>
      <c r="CG9995">
        <v>3539</v>
      </c>
      <c r="CH9995">
        <v>0</v>
      </c>
      <c r="CI9995">
        <v>0</v>
      </c>
      <c r="CJ9995">
        <v>0</v>
      </c>
      <c r="CK9995">
        <v>3748</v>
      </c>
      <c r="CL9995">
        <v>0</v>
      </c>
      <c r="CM9995">
        <v>0</v>
      </c>
      <c r="CN9995">
        <v>150</v>
      </c>
      <c r="CO9995">
        <v>1919</v>
      </c>
      <c r="CP9995">
        <v>0</v>
      </c>
      <c r="CQ9995">
        <v>0</v>
      </c>
      <c r="CR9995">
        <v>0</v>
      </c>
      <c r="CS9995">
        <v>2069</v>
      </c>
      <c r="CT9995">
        <v>0</v>
      </c>
      <c r="CU9995">
        <v>0</v>
      </c>
      <c r="CV9995">
        <v>5</v>
      </c>
      <c r="CW9995">
        <v>63</v>
      </c>
      <c r="CX9995">
        <v>0</v>
      </c>
      <c r="CY9995">
        <v>0</v>
      </c>
      <c r="CZ9995">
        <v>0</v>
      </c>
      <c r="DA9995">
        <v>68</v>
      </c>
      <c r="DB9995">
        <v>0</v>
      </c>
      <c r="DC9995">
        <v>0</v>
      </c>
      <c r="DD9995">
        <v>0</v>
      </c>
      <c r="DE9995">
        <v>0</v>
      </c>
      <c r="DF9995">
        <v>0</v>
      </c>
      <c r="DG9995">
        <v>0</v>
      </c>
      <c r="DH9995">
        <v>0</v>
      </c>
      <c r="DI9995">
        <v>0</v>
      </c>
      <c r="DJ9995">
        <v>0</v>
      </c>
      <c r="DK9995">
        <v>0</v>
      </c>
      <c r="DL9995">
        <v>0</v>
      </c>
      <c r="DM9995">
        <v>0</v>
      </c>
      <c r="DN9995">
        <v>0</v>
      </c>
      <c r="DO9995">
        <v>0</v>
      </c>
      <c r="DP9995">
        <v>0</v>
      </c>
      <c r="DQ9995">
        <v>0</v>
      </c>
      <c r="DR9995">
        <v>0</v>
      </c>
      <c r="DS9995">
        <v>0</v>
      </c>
      <c r="DT9995">
        <v>0</v>
      </c>
      <c r="DU9995">
        <v>0.16250000000000001</v>
      </c>
      <c r="DV9995">
        <v>0</v>
      </c>
      <c r="DW9995">
        <v>0</v>
      </c>
      <c r="DX9995">
        <v>0</v>
      </c>
      <c r="DY9995" s="4"/>
      <c r="DZ9995" s="3" t="s">
        <v>9794</v>
      </c>
      <c r="EA9995">
        <v>0</v>
      </c>
      <c r="EB9995">
        <v>0</v>
      </c>
      <c r="EC9995">
        <v>18341</v>
      </c>
      <c r="ED9995">
        <v>0</v>
      </c>
      <c r="EE9995">
        <v>0</v>
      </c>
      <c r="EF9995">
        <v>18341</v>
      </c>
      <c r="EG9995">
        <v>1834.1</v>
      </c>
      <c r="EH9995">
        <v>0</v>
      </c>
      <c r="EI9995" s="3" t="s">
        <v>8</v>
      </c>
      <c r="EJ9995">
        <v>0</v>
      </c>
      <c r="EK9995">
        <v>0</v>
      </c>
    </row>
    <row r="9996" spans="1:141" x14ac:dyDescent="0.25">
      <c r="A9996" s="3" t="s">
        <v>13</v>
      </c>
      <c r="B9996" s="3" t="s">
        <v>14</v>
      </c>
      <c r="C9996" s="3" t="s">
        <v>13</v>
      </c>
      <c r="D9996" s="3" t="s">
        <v>14</v>
      </c>
      <c r="E9996" s="3" t="s">
        <v>2845</v>
      </c>
      <c r="F9996" s="3" t="s">
        <v>2846</v>
      </c>
      <c r="G9996" s="3" t="s">
        <v>2847</v>
      </c>
      <c r="H9996" s="3" t="s">
        <v>2848</v>
      </c>
      <c r="I9996" s="3" t="s">
        <v>144</v>
      </c>
      <c r="J9996" s="3" t="s">
        <v>145</v>
      </c>
      <c r="K9996" s="3" t="s">
        <v>1831</v>
      </c>
      <c r="L9996" s="3" t="s">
        <v>1832</v>
      </c>
      <c r="M9996" s="3" t="s">
        <v>887</v>
      </c>
      <c r="N9996" s="3" t="s">
        <v>1833</v>
      </c>
      <c r="O9996">
        <v>4</v>
      </c>
      <c r="P9996" s="3" t="s">
        <v>6001</v>
      </c>
      <c r="Q9996" s="3" t="s">
        <v>6001</v>
      </c>
      <c r="R9996" s="3" t="s">
        <v>6001</v>
      </c>
      <c r="S9996" s="3" t="s">
        <v>1589</v>
      </c>
      <c r="T9996" s="3" t="s">
        <v>3999</v>
      </c>
      <c r="U9996" s="3" t="s">
        <v>1003</v>
      </c>
      <c r="V9996" s="3" t="s">
        <v>1153</v>
      </c>
      <c r="W9996" s="3" t="s">
        <v>1154</v>
      </c>
      <c r="X9996" s="3" t="s">
        <v>1154</v>
      </c>
      <c r="Y9996" s="3" t="s">
        <v>921</v>
      </c>
      <c r="Z9996" s="3" t="s">
        <v>905</v>
      </c>
      <c r="AA9996" s="3" t="s">
        <v>894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v>0</v>
      </c>
      <c r="AK9996">
        <v>0</v>
      </c>
      <c r="AL9996">
        <v>0</v>
      </c>
      <c r="AM9996">
        <v>0</v>
      </c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0</v>
      </c>
      <c r="AX9996">
        <v>0</v>
      </c>
      <c r="AY9996">
        <v>0</v>
      </c>
      <c r="AZ9996">
        <v>0</v>
      </c>
      <c r="BA9996">
        <v>0</v>
      </c>
      <c r="BB9996">
        <v>0</v>
      </c>
      <c r="BC9996">
        <v>0</v>
      </c>
      <c r="BD9996">
        <v>0</v>
      </c>
      <c r="BE9996">
        <v>0</v>
      </c>
      <c r="BF9996">
        <v>0</v>
      </c>
      <c r="BG9996">
        <v>0</v>
      </c>
      <c r="BH9996">
        <v>0</v>
      </c>
      <c r="BI9996">
        <v>125</v>
      </c>
      <c r="BJ9996">
        <v>0</v>
      </c>
      <c r="BK9996">
        <v>0</v>
      </c>
      <c r="BL9996">
        <v>0</v>
      </c>
      <c r="BM9996">
        <v>125</v>
      </c>
      <c r="BN9996">
        <v>0</v>
      </c>
      <c r="BO9996">
        <v>0</v>
      </c>
      <c r="BP9996">
        <v>0</v>
      </c>
      <c r="BQ9996">
        <v>0</v>
      </c>
      <c r="BR9996">
        <v>0</v>
      </c>
      <c r="BS9996">
        <v>0</v>
      </c>
      <c r="BT9996">
        <v>0</v>
      </c>
      <c r="BU9996">
        <v>0</v>
      </c>
      <c r="BV9996">
        <v>0</v>
      </c>
      <c r="BW9996">
        <v>0</v>
      </c>
      <c r="BX9996">
        <v>0</v>
      </c>
      <c r="BY9996">
        <v>0</v>
      </c>
      <c r="BZ9996">
        <v>0</v>
      </c>
      <c r="CA9996">
        <v>0</v>
      </c>
      <c r="CB9996">
        <v>0</v>
      </c>
      <c r="CC9996">
        <v>0</v>
      </c>
      <c r="CD9996">
        <v>0</v>
      </c>
      <c r="CE9996">
        <v>0</v>
      </c>
      <c r="CF9996">
        <v>0</v>
      </c>
      <c r="CG9996">
        <v>125</v>
      </c>
      <c r="CH9996">
        <v>0</v>
      </c>
      <c r="CI9996">
        <v>0</v>
      </c>
      <c r="CJ9996">
        <v>0</v>
      </c>
      <c r="CK9996">
        <v>125</v>
      </c>
      <c r="CL9996">
        <v>0</v>
      </c>
      <c r="CM9996">
        <v>0</v>
      </c>
      <c r="CN9996">
        <v>0</v>
      </c>
      <c r="CO9996">
        <v>0</v>
      </c>
      <c r="CP9996">
        <v>0</v>
      </c>
      <c r="CQ9996">
        <v>0</v>
      </c>
      <c r="CR9996">
        <v>0</v>
      </c>
      <c r="CS9996">
        <v>0</v>
      </c>
      <c r="CT9996">
        <v>0</v>
      </c>
      <c r="CU9996">
        <v>0</v>
      </c>
      <c r="CV9996">
        <v>0</v>
      </c>
      <c r="CW9996">
        <v>125</v>
      </c>
      <c r="CX9996">
        <v>0</v>
      </c>
      <c r="CY9996">
        <v>0</v>
      </c>
      <c r="CZ9996">
        <v>0</v>
      </c>
      <c r="DA9996">
        <v>125</v>
      </c>
      <c r="DB9996">
        <v>0</v>
      </c>
      <c r="DC9996">
        <v>0</v>
      </c>
      <c r="DD9996">
        <v>0</v>
      </c>
      <c r="DE9996">
        <v>0</v>
      </c>
      <c r="DF9996">
        <v>0</v>
      </c>
      <c r="DG9996">
        <v>0</v>
      </c>
      <c r="DH9996">
        <v>0</v>
      </c>
      <c r="DI9996">
        <v>0</v>
      </c>
      <c r="DJ9996">
        <v>0</v>
      </c>
      <c r="DK9996">
        <v>0</v>
      </c>
      <c r="DL9996">
        <v>0</v>
      </c>
      <c r="DM9996">
        <v>0</v>
      </c>
      <c r="DN9996">
        <v>0</v>
      </c>
      <c r="DO9996">
        <v>0</v>
      </c>
      <c r="DP9996">
        <v>0</v>
      </c>
      <c r="DQ9996">
        <v>0</v>
      </c>
      <c r="DR9996">
        <v>0</v>
      </c>
      <c r="DS9996">
        <v>0</v>
      </c>
      <c r="DT9996">
        <v>0</v>
      </c>
      <c r="DU9996">
        <v>0.2</v>
      </c>
      <c r="DV9996">
        <v>0</v>
      </c>
      <c r="DW9996">
        <v>0</v>
      </c>
      <c r="DX9996">
        <v>0</v>
      </c>
      <c r="DY9996" s="4"/>
      <c r="DZ9996" s="3" t="s">
        <v>9794</v>
      </c>
      <c r="EA9996">
        <v>0</v>
      </c>
      <c r="EB9996">
        <v>0</v>
      </c>
      <c r="EC9996">
        <v>375</v>
      </c>
      <c r="ED9996">
        <v>0</v>
      </c>
      <c r="EE9996">
        <v>0</v>
      </c>
      <c r="EF9996">
        <v>375</v>
      </c>
      <c r="EG9996">
        <v>125</v>
      </c>
      <c r="EH9996">
        <v>0</v>
      </c>
      <c r="EI9996" s="3" t="s">
        <v>8</v>
      </c>
      <c r="EJ9996">
        <v>0</v>
      </c>
      <c r="EK9996">
        <v>0</v>
      </c>
    </row>
    <row r="9997" spans="1:141" x14ac:dyDescent="0.25">
      <c r="A9997" s="3" t="s">
        <v>13</v>
      </c>
      <c r="B9997" s="3" t="s">
        <v>14</v>
      </c>
      <c r="C9997" s="3" t="s">
        <v>13</v>
      </c>
      <c r="D9997" s="3" t="s">
        <v>14</v>
      </c>
      <c r="E9997" s="3" t="s">
        <v>2845</v>
      </c>
      <c r="F9997" s="3" t="s">
        <v>2846</v>
      </c>
      <c r="G9997" s="3" t="s">
        <v>2847</v>
      </c>
      <c r="H9997" s="3" t="s">
        <v>2848</v>
      </c>
      <c r="I9997" s="3" t="s">
        <v>126</v>
      </c>
      <c r="J9997" s="3" t="s">
        <v>127</v>
      </c>
      <c r="K9997" s="3" t="s">
        <v>1929</v>
      </c>
      <c r="L9997" s="3" t="s">
        <v>1930</v>
      </c>
      <c r="M9997" s="3" t="s">
        <v>887</v>
      </c>
      <c r="N9997" s="3" t="s">
        <v>1833</v>
      </c>
      <c r="O9997">
        <v>2</v>
      </c>
      <c r="P9997" s="3" t="s">
        <v>6001</v>
      </c>
      <c r="Q9997" s="3" t="s">
        <v>6001</v>
      </c>
      <c r="R9997" s="3" t="s">
        <v>6001</v>
      </c>
      <c r="S9997" s="3" t="s">
        <v>1051</v>
      </c>
      <c r="T9997" s="3" t="s">
        <v>3515</v>
      </c>
      <c r="U9997" s="3" t="s">
        <v>908</v>
      </c>
      <c r="V9997" s="3" t="s">
        <v>890</v>
      </c>
      <c r="W9997" s="3" t="s">
        <v>890</v>
      </c>
      <c r="X9997" s="3" t="s">
        <v>7796</v>
      </c>
      <c r="Y9997" s="3" t="s">
        <v>893</v>
      </c>
      <c r="Z9997" s="3" t="s">
        <v>6358</v>
      </c>
      <c r="AA9997" s="3" t="s">
        <v>894</v>
      </c>
      <c r="AB9997">
        <v>0</v>
      </c>
      <c r="AC9997">
        <v>4</v>
      </c>
      <c r="AD9997">
        <v>0</v>
      </c>
      <c r="AE9997">
        <v>0</v>
      </c>
      <c r="AF9997">
        <v>0</v>
      </c>
      <c r="AG9997">
        <v>4</v>
      </c>
      <c r="AH9997">
        <v>0</v>
      </c>
      <c r="AI9997">
        <v>0</v>
      </c>
      <c r="AJ9997">
        <v>0</v>
      </c>
      <c r="AK9997">
        <v>7</v>
      </c>
      <c r="AL9997">
        <v>1</v>
      </c>
      <c r="AM9997">
        <v>0</v>
      </c>
      <c r="AN9997">
        <v>0</v>
      </c>
      <c r="AO9997">
        <v>8</v>
      </c>
      <c r="AP9997">
        <v>0</v>
      </c>
      <c r="AQ9997">
        <v>0</v>
      </c>
      <c r="AR9997">
        <v>0</v>
      </c>
      <c r="AS9997">
        <v>8</v>
      </c>
      <c r="AT9997">
        <v>0</v>
      </c>
      <c r="AU9997">
        <v>0</v>
      </c>
      <c r="AV9997">
        <v>0</v>
      </c>
      <c r="AW9997">
        <v>8</v>
      </c>
      <c r="AX9997">
        <v>0</v>
      </c>
      <c r="AY9997">
        <v>0</v>
      </c>
      <c r="AZ9997">
        <v>0</v>
      </c>
      <c r="BA9997">
        <v>5</v>
      </c>
      <c r="BB9997">
        <v>0</v>
      </c>
      <c r="BC9997">
        <v>0</v>
      </c>
      <c r="BD9997">
        <v>0</v>
      </c>
      <c r="BE9997">
        <v>5</v>
      </c>
      <c r="BF9997">
        <v>0</v>
      </c>
      <c r="BG9997">
        <v>0</v>
      </c>
      <c r="BH9997">
        <v>1</v>
      </c>
      <c r="BI9997">
        <v>21</v>
      </c>
      <c r="BJ9997">
        <v>0</v>
      </c>
      <c r="BK9997">
        <v>0</v>
      </c>
      <c r="BL9997">
        <v>0</v>
      </c>
      <c r="BM9997">
        <v>22</v>
      </c>
      <c r="BN9997">
        <v>0</v>
      </c>
      <c r="BO9997">
        <v>0</v>
      </c>
      <c r="BP9997">
        <v>0</v>
      </c>
      <c r="BQ9997">
        <v>3</v>
      </c>
      <c r="BR9997">
        <v>0</v>
      </c>
      <c r="BS9997">
        <v>0</v>
      </c>
      <c r="BT9997">
        <v>0</v>
      </c>
      <c r="BU9997">
        <v>3</v>
      </c>
      <c r="BV9997">
        <v>0</v>
      </c>
      <c r="BW9997">
        <v>0</v>
      </c>
      <c r="BX9997">
        <v>0</v>
      </c>
      <c r="BY9997">
        <v>2</v>
      </c>
      <c r="BZ9997">
        <v>0</v>
      </c>
      <c r="CA9997">
        <v>0</v>
      </c>
      <c r="CB9997">
        <v>0</v>
      </c>
      <c r="CC9997">
        <v>2</v>
      </c>
      <c r="CD9997">
        <v>0</v>
      </c>
      <c r="CE9997">
        <v>0</v>
      </c>
      <c r="CF9997">
        <v>0</v>
      </c>
      <c r="CG9997">
        <v>4</v>
      </c>
      <c r="CH9997">
        <v>0</v>
      </c>
      <c r="CI9997">
        <v>0</v>
      </c>
      <c r="CJ9997">
        <v>0</v>
      </c>
      <c r="CK9997">
        <v>4</v>
      </c>
      <c r="CL9997">
        <v>0</v>
      </c>
      <c r="CM9997">
        <v>0</v>
      </c>
      <c r="CN9997">
        <v>0</v>
      </c>
      <c r="CO9997">
        <v>15</v>
      </c>
      <c r="CP9997">
        <v>0</v>
      </c>
      <c r="CQ9997">
        <v>0</v>
      </c>
      <c r="CR9997">
        <v>0</v>
      </c>
      <c r="CS9997">
        <v>15</v>
      </c>
      <c r="CT9997">
        <v>0</v>
      </c>
      <c r="CU9997">
        <v>0</v>
      </c>
      <c r="CV9997">
        <v>0</v>
      </c>
      <c r="CW9997">
        <v>3</v>
      </c>
      <c r="CX9997">
        <v>0</v>
      </c>
      <c r="CY9997">
        <v>0</v>
      </c>
      <c r="CZ9997">
        <v>0</v>
      </c>
      <c r="DA9997">
        <v>3</v>
      </c>
      <c r="DB9997">
        <v>0</v>
      </c>
      <c r="DC9997">
        <v>0</v>
      </c>
      <c r="DD9997">
        <v>0</v>
      </c>
      <c r="DE9997">
        <v>15</v>
      </c>
      <c r="DF9997">
        <v>0</v>
      </c>
      <c r="DG9997">
        <v>0</v>
      </c>
      <c r="DH9997">
        <v>0</v>
      </c>
      <c r="DI9997">
        <v>15</v>
      </c>
      <c r="DJ9997">
        <v>0</v>
      </c>
      <c r="DK9997">
        <v>0</v>
      </c>
      <c r="DL9997">
        <v>1</v>
      </c>
      <c r="DM9997">
        <v>5</v>
      </c>
      <c r="DN9997">
        <v>0</v>
      </c>
      <c r="DO9997">
        <v>0</v>
      </c>
      <c r="DP9997">
        <v>0</v>
      </c>
      <c r="DQ9997">
        <v>6</v>
      </c>
      <c r="DR9997">
        <v>0</v>
      </c>
      <c r="DS9997">
        <v>0</v>
      </c>
      <c r="DT9997">
        <v>6</v>
      </c>
      <c r="DU9997">
        <v>1.65</v>
      </c>
      <c r="DV9997">
        <v>0</v>
      </c>
      <c r="DW9997">
        <v>0</v>
      </c>
      <c r="DX9997">
        <v>0</v>
      </c>
      <c r="DY9997" s="4"/>
      <c r="DZ9997" s="3" t="s">
        <v>9794</v>
      </c>
      <c r="EA9997">
        <v>0</v>
      </c>
      <c r="EB9997">
        <v>0</v>
      </c>
      <c r="EC9997">
        <v>95</v>
      </c>
      <c r="ED9997">
        <v>0</v>
      </c>
      <c r="EE9997">
        <v>0</v>
      </c>
      <c r="EF9997">
        <v>95</v>
      </c>
      <c r="EG9997">
        <v>7.9166670000000003</v>
      </c>
      <c r="EH9997">
        <v>0</v>
      </c>
      <c r="EI9997" s="3" t="s">
        <v>8</v>
      </c>
      <c r="EJ9997">
        <v>0</v>
      </c>
      <c r="EK9997">
        <v>0</v>
      </c>
    </row>
    <row r="9998" spans="1:141" x14ac:dyDescent="0.25">
      <c r="A9998" s="3" t="s">
        <v>13</v>
      </c>
      <c r="B9998" s="3" t="s">
        <v>14</v>
      </c>
      <c r="C9998" s="3" t="s">
        <v>13</v>
      </c>
      <c r="D9998" s="3" t="s">
        <v>14</v>
      </c>
      <c r="E9998" s="3" t="s">
        <v>2066</v>
      </c>
      <c r="F9998" s="3" t="s">
        <v>2067</v>
      </c>
      <c r="G9998" s="3" t="s">
        <v>2616</v>
      </c>
      <c r="H9998" s="3" t="s">
        <v>2617</v>
      </c>
      <c r="I9998" s="3" t="s">
        <v>154</v>
      </c>
      <c r="J9998" s="3" t="s">
        <v>155</v>
      </c>
      <c r="K9998" s="3" t="s">
        <v>1831</v>
      </c>
      <c r="L9998" s="3" t="s">
        <v>2070</v>
      </c>
      <c r="M9998" s="3" t="s">
        <v>887</v>
      </c>
      <c r="N9998" s="3" t="s">
        <v>2071</v>
      </c>
      <c r="O9998">
        <v>4</v>
      </c>
      <c r="P9998" s="3" t="s">
        <v>6001</v>
      </c>
      <c r="Q9998" s="3" t="s">
        <v>6001</v>
      </c>
      <c r="R9998" s="3" t="s">
        <v>6001</v>
      </c>
      <c r="S9998" s="3" t="s">
        <v>7093</v>
      </c>
      <c r="T9998" s="3" t="s">
        <v>7094</v>
      </c>
      <c r="U9998" s="3" t="s">
        <v>1003</v>
      </c>
      <c r="V9998" s="3" t="s">
        <v>1153</v>
      </c>
      <c r="W9998" s="3" t="s">
        <v>1188</v>
      </c>
      <c r="X9998" s="3" t="s">
        <v>1189</v>
      </c>
      <c r="Y9998" s="3" t="s">
        <v>921</v>
      </c>
      <c r="Z9998" s="3" t="s">
        <v>6358</v>
      </c>
      <c r="AA9998" s="3" t="s">
        <v>894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1</v>
      </c>
      <c r="AL9998">
        <v>0</v>
      </c>
      <c r="AM9998">
        <v>0</v>
      </c>
      <c r="AN9998">
        <v>0</v>
      </c>
      <c r="AO9998">
        <v>1</v>
      </c>
      <c r="AP9998">
        <v>0</v>
      </c>
      <c r="AQ9998">
        <v>0</v>
      </c>
      <c r="AR9998">
        <v>0</v>
      </c>
      <c r="AS9998">
        <v>1</v>
      </c>
      <c r="AT9998">
        <v>0</v>
      </c>
      <c r="AU9998">
        <v>0</v>
      </c>
      <c r="AV9998">
        <v>0</v>
      </c>
      <c r="AW9998">
        <v>1</v>
      </c>
      <c r="AX9998">
        <v>0</v>
      </c>
      <c r="AY9998">
        <v>0</v>
      </c>
      <c r="AZ9998">
        <v>0</v>
      </c>
      <c r="BA9998">
        <v>1</v>
      </c>
      <c r="BB9998">
        <v>0</v>
      </c>
      <c r="BC9998">
        <v>0</v>
      </c>
      <c r="BD9998">
        <v>0</v>
      </c>
      <c r="BE9998">
        <v>1</v>
      </c>
      <c r="BF9998">
        <v>0</v>
      </c>
      <c r="BG9998">
        <v>0</v>
      </c>
      <c r="BH9998">
        <v>0</v>
      </c>
      <c r="BI9998">
        <v>5</v>
      </c>
      <c r="BJ9998">
        <v>0</v>
      </c>
      <c r="BK9998">
        <v>0</v>
      </c>
      <c r="BL9998">
        <v>0</v>
      </c>
      <c r="BM9998">
        <v>5</v>
      </c>
      <c r="BN9998">
        <v>0</v>
      </c>
      <c r="BO9998">
        <v>0</v>
      </c>
      <c r="BP9998">
        <v>0</v>
      </c>
      <c r="BQ9998">
        <v>1</v>
      </c>
      <c r="BR9998">
        <v>0</v>
      </c>
      <c r="BS9998">
        <v>0</v>
      </c>
      <c r="BT9998">
        <v>0</v>
      </c>
      <c r="BU9998">
        <v>1</v>
      </c>
      <c r="BV9998">
        <v>0</v>
      </c>
      <c r="BW9998">
        <v>0</v>
      </c>
      <c r="BX9998">
        <v>0</v>
      </c>
      <c r="BY9998">
        <v>1</v>
      </c>
      <c r="BZ9998">
        <v>0</v>
      </c>
      <c r="CA9998">
        <v>0</v>
      </c>
      <c r="CB9998">
        <v>0</v>
      </c>
      <c r="CC9998">
        <v>1</v>
      </c>
      <c r="CD9998">
        <v>0</v>
      </c>
      <c r="CE9998">
        <v>0</v>
      </c>
      <c r="CF9998">
        <v>0</v>
      </c>
      <c r="CG9998">
        <v>1</v>
      </c>
      <c r="CH9998">
        <v>0</v>
      </c>
      <c r="CI9998">
        <v>0</v>
      </c>
      <c r="CJ9998">
        <v>0</v>
      </c>
      <c r="CK9998">
        <v>1</v>
      </c>
      <c r="CL9998">
        <v>0</v>
      </c>
      <c r="CM9998">
        <v>0</v>
      </c>
      <c r="CN9998">
        <v>0</v>
      </c>
      <c r="CO9998">
        <v>1</v>
      </c>
      <c r="CP9998">
        <v>0</v>
      </c>
      <c r="CQ9998">
        <v>0</v>
      </c>
      <c r="CR9998">
        <v>0</v>
      </c>
      <c r="CS9998">
        <v>1</v>
      </c>
      <c r="CT9998">
        <v>0</v>
      </c>
      <c r="CU9998">
        <v>0</v>
      </c>
      <c r="CV9998">
        <v>0</v>
      </c>
      <c r="CW9998">
        <v>9</v>
      </c>
      <c r="CX9998">
        <v>0</v>
      </c>
      <c r="CY9998">
        <v>0</v>
      </c>
      <c r="CZ9998">
        <v>0</v>
      </c>
      <c r="DA9998">
        <v>9</v>
      </c>
      <c r="DB9998">
        <v>0</v>
      </c>
      <c r="DC9998">
        <v>0</v>
      </c>
      <c r="DD9998">
        <v>0</v>
      </c>
      <c r="DE9998">
        <v>2</v>
      </c>
      <c r="DF9998">
        <v>0</v>
      </c>
      <c r="DG9998">
        <v>0</v>
      </c>
      <c r="DH9998">
        <v>0</v>
      </c>
      <c r="DI9998">
        <v>2</v>
      </c>
      <c r="DJ9998">
        <v>0</v>
      </c>
      <c r="DK9998">
        <v>0</v>
      </c>
      <c r="DL9998">
        <v>0</v>
      </c>
      <c r="DM9998">
        <v>0</v>
      </c>
      <c r="DN9998">
        <v>0</v>
      </c>
      <c r="DO9998">
        <v>0</v>
      </c>
      <c r="DP9998">
        <v>0</v>
      </c>
      <c r="DQ9998">
        <v>0</v>
      </c>
      <c r="DR9998">
        <v>0</v>
      </c>
      <c r="DS9998">
        <v>0</v>
      </c>
      <c r="DT9998">
        <v>0</v>
      </c>
      <c r="DU9998">
        <v>13</v>
      </c>
      <c r="DV9998">
        <v>0</v>
      </c>
      <c r="DW9998">
        <v>0</v>
      </c>
      <c r="DX9998">
        <v>0</v>
      </c>
      <c r="DY9998" s="4"/>
      <c r="DZ9998" s="3" t="s">
        <v>9794</v>
      </c>
      <c r="EA9998">
        <v>0</v>
      </c>
      <c r="EB9998">
        <v>0</v>
      </c>
      <c r="EC9998">
        <v>23</v>
      </c>
      <c r="ED9998">
        <v>0</v>
      </c>
      <c r="EE9998">
        <v>0</v>
      </c>
      <c r="EF9998">
        <v>23</v>
      </c>
      <c r="EG9998">
        <v>2.2999999999999998</v>
      </c>
      <c r="EH9998">
        <v>0</v>
      </c>
      <c r="EI9998" s="3" t="s">
        <v>8</v>
      </c>
      <c r="EJ9998">
        <v>0</v>
      </c>
      <c r="EK9998">
        <v>0</v>
      </c>
    </row>
    <row r="9999" spans="1:141" x14ac:dyDescent="0.25">
      <c r="A9999" s="3" t="s">
        <v>13</v>
      </c>
      <c r="B9999" s="3" t="s">
        <v>14</v>
      </c>
      <c r="C9999" s="3" t="s">
        <v>13</v>
      </c>
      <c r="D9999" s="3" t="s">
        <v>14</v>
      </c>
      <c r="E9999" s="3" t="s">
        <v>2296</v>
      </c>
      <c r="F9999" s="3" t="s">
        <v>2297</v>
      </c>
      <c r="G9999" s="3" t="s">
        <v>2298</v>
      </c>
      <c r="H9999" s="3" t="s">
        <v>2299</v>
      </c>
      <c r="I9999" s="3" t="s">
        <v>90</v>
      </c>
      <c r="J9999" s="3" t="s">
        <v>91</v>
      </c>
      <c r="K9999" s="3" t="s">
        <v>1929</v>
      </c>
      <c r="L9999" s="3" t="s">
        <v>1930</v>
      </c>
      <c r="M9999" s="3" t="s">
        <v>887</v>
      </c>
      <c r="N9999" s="3" t="s">
        <v>1833</v>
      </c>
      <c r="O9999">
        <v>1</v>
      </c>
      <c r="P9999" s="3" t="s">
        <v>6001</v>
      </c>
      <c r="Q9999" s="3" t="s">
        <v>6001</v>
      </c>
      <c r="R9999" s="3" t="s">
        <v>6001</v>
      </c>
      <c r="S9999" s="3" t="s">
        <v>2372</v>
      </c>
      <c r="T9999" s="3" t="s">
        <v>5103</v>
      </c>
      <c r="U9999" s="3" t="s">
        <v>1003</v>
      </c>
      <c r="V9999" s="3" t="s">
        <v>1153</v>
      </c>
      <c r="W9999" s="3" t="s">
        <v>1154</v>
      </c>
      <c r="X9999" s="3" t="s">
        <v>1154</v>
      </c>
      <c r="Y9999" s="3" t="s">
        <v>921</v>
      </c>
      <c r="Z9999" s="3" t="s">
        <v>905</v>
      </c>
      <c r="AA9999" s="3" t="s">
        <v>894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  <c r="AV9999">
        <v>0</v>
      </c>
      <c r="AW9999">
        <v>0</v>
      </c>
      <c r="AX9999">
        <v>0</v>
      </c>
      <c r="AY9999">
        <v>0</v>
      </c>
      <c r="AZ9999">
        <v>0</v>
      </c>
      <c r="BA9999">
        <v>0</v>
      </c>
      <c r="BB9999">
        <v>0</v>
      </c>
      <c r="BC9999">
        <v>0</v>
      </c>
      <c r="BD9999">
        <v>0</v>
      </c>
      <c r="BE9999">
        <v>0</v>
      </c>
      <c r="BF9999">
        <v>0</v>
      </c>
      <c r="BG9999">
        <v>0</v>
      </c>
      <c r="BH9999">
        <v>0</v>
      </c>
      <c r="BI9999">
        <v>0</v>
      </c>
      <c r="BJ9999">
        <v>0</v>
      </c>
      <c r="BK9999">
        <v>0</v>
      </c>
      <c r="BL9999">
        <v>0</v>
      </c>
      <c r="BM9999">
        <v>0</v>
      </c>
      <c r="BN9999">
        <v>0</v>
      </c>
      <c r="BO9999">
        <v>0</v>
      </c>
      <c r="BP9999">
        <v>0</v>
      </c>
      <c r="BQ9999">
        <v>0</v>
      </c>
      <c r="BR9999">
        <v>0</v>
      </c>
      <c r="BS9999">
        <v>0</v>
      </c>
      <c r="BT9999">
        <v>0</v>
      </c>
      <c r="BU9999">
        <v>0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0</v>
      </c>
      <c r="CB9999">
        <v>0</v>
      </c>
      <c r="CC9999">
        <v>0</v>
      </c>
      <c r="CD9999">
        <v>0</v>
      </c>
      <c r="CE9999">
        <v>0</v>
      </c>
      <c r="CF9999">
        <v>0</v>
      </c>
      <c r="CG9999">
        <v>0</v>
      </c>
      <c r="CH9999">
        <v>0</v>
      </c>
      <c r="CI9999">
        <v>0</v>
      </c>
      <c r="CJ9999">
        <v>0</v>
      </c>
      <c r="CK9999">
        <v>0</v>
      </c>
      <c r="CL9999">
        <v>0</v>
      </c>
      <c r="CM9999">
        <v>0</v>
      </c>
      <c r="CN9999">
        <v>0</v>
      </c>
      <c r="CO9999">
        <v>0</v>
      </c>
      <c r="CP9999">
        <v>0</v>
      </c>
      <c r="CQ9999">
        <v>0</v>
      </c>
      <c r="CR9999">
        <v>0</v>
      </c>
      <c r="CS9999">
        <v>0</v>
      </c>
      <c r="CT9999">
        <v>0</v>
      </c>
      <c r="CU9999">
        <v>0</v>
      </c>
      <c r="CV9999">
        <v>0</v>
      </c>
      <c r="CW9999">
        <v>2</v>
      </c>
      <c r="CX9999">
        <v>0</v>
      </c>
      <c r="CY9999">
        <v>0</v>
      </c>
      <c r="CZ9999">
        <v>0</v>
      </c>
      <c r="DA9999">
        <v>2</v>
      </c>
      <c r="DB9999">
        <v>0</v>
      </c>
      <c r="DC9999">
        <v>0</v>
      </c>
      <c r="DD9999">
        <v>0</v>
      </c>
      <c r="DE9999">
        <v>0</v>
      </c>
      <c r="DF9999">
        <v>0</v>
      </c>
      <c r="DG9999">
        <v>0</v>
      </c>
      <c r="DH9999">
        <v>0</v>
      </c>
      <c r="DI9999">
        <v>0</v>
      </c>
      <c r="DJ9999">
        <v>0</v>
      </c>
      <c r="DK9999">
        <v>0</v>
      </c>
      <c r="DL9999">
        <v>0</v>
      </c>
      <c r="DM9999">
        <v>0</v>
      </c>
      <c r="DN9999">
        <v>0</v>
      </c>
      <c r="DO9999">
        <v>0</v>
      </c>
      <c r="DP9999">
        <v>0</v>
      </c>
      <c r="DQ9999">
        <v>0</v>
      </c>
      <c r="DR9999">
        <v>0</v>
      </c>
      <c r="DS9999">
        <v>0</v>
      </c>
      <c r="DT9999">
        <v>0</v>
      </c>
      <c r="DU9999">
        <v>15.75</v>
      </c>
      <c r="DV9999">
        <v>0</v>
      </c>
      <c r="DW9999">
        <v>0</v>
      </c>
      <c r="DX9999">
        <v>0</v>
      </c>
      <c r="DY9999" s="4"/>
      <c r="DZ9999" s="3" t="s">
        <v>9794</v>
      </c>
      <c r="EA9999">
        <v>0</v>
      </c>
      <c r="EB9999">
        <v>0</v>
      </c>
      <c r="EC9999">
        <v>2</v>
      </c>
      <c r="ED9999">
        <v>0</v>
      </c>
      <c r="EE9999">
        <v>0</v>
      </c>
      <c r="EF9999">
        <v>2</v>
      </c>
      <c r="EG9999">
        <v>2</v>
      </c>
      <c r="EH9999">
        <v>0</v>
      </c>
      <c r="EI9999" s="3" t="s">
        <v>8</v>
      </c>
      <c r="EJ9999">
        <v>0</v>
      </c>
      <c r="EK9999">
        <v>0</v>
      </c>
    </row>
    <row r="10000" spans="1:141" x14ac:dyDescent="0.25">
      <c r="A10000" s="3" t="s">
        <v>13</v>
      </c>
      <c r="B10000" s="3" t="s">
        <v>14</v>
      </c>
      <c r="C10000" s="3" t="s">
        <v>13</v>
      </c>
      <c r="D10000" s="3" t="s">
        <v>14</v>
      </c>
      <c r="E10000" s="3" t="s">
        <v>1827</v>
      </c>
      <c r="F10000" s="3" t="s">
        <v>1828</v>
      </c>
      <c r="G10000" s="3" t="s">
        <v>1829</v>
      </c>
      <c r="H10000" s="3" t="s">
        <v>1830</v>
      </c>
      <c r="I10000" s="3" t="s">
        <v>671</v>
      </c>
      <c r="J10000" s="3" t="s">
        <v>672</v>
      </c>
      <c r="K10000" s="3" t="s">
        <v>1910</v>
      </c>
      <c r="L10000" s="3" t="s">
        <v>1911</v>
      </c>
      <c r="M10000" s="3" t="s">
        <v>887</v>
      </c>
      <c r="N10000" s="3" t="s">
        <v>1833</v>
      </c>
      <c r="O10000">
        <v>2</v>
      </c>
      <c r="P10000" s="3" t="s">
        <v>6001</v>
      </c>
      <c r="Q10000" s="3" t="s">
        <v>6001</v>
      </c>
      <c r="R10000" s="3" t="s">
        <v>6001</v>
      </c>
      <c r="S10000" s="3" t="s">
        <v>1262</v>
      </c>
      <c r="T10000" s="3" t="s">
        <v>3727</v>
      </c>
      <c r="U10000" s="3" t="s">
        <v>1003</v>
      </c>
      <c r="V10000" s="3" t="s">
        <v>1153</v>
      </c>
      <c r="W10000" s="3" t="s">
        <v>1154</v>
      </c>
      <c r="X10000" s="3" t="s">
        <v>1154</v>
      </c>
      <c r="Y10000" s="3" t="s">
        <v>893</v>
      </c>
      <c r="Z10000" s="3" t="s">
        <v>6358</v>
      </c>
      <c r="AA10000" s="3" t="s">
        <v>894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>
        <v>0</v>
      </c>
      <c r="AM10000">
        <v>0</v>
      </c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0</v>
      </c>
      <c r="AV10000">
        <v>20</v>
      </c>
      <c r="AW10000">
        <v>20</v>
      </c>
      <c r="AX10000">
        <v>0</v>
      </c>
      <c r="AY10000">
        <v>0</v>
      </c>
      <c r="AZ10000">
        <v>0</v>
      </c>
      <c r="BA10000">
        <v>0</v>
      </c>
      <c r="BB10000">
        <v>0</v>
      </c>
      <c r="BC10000">
        <v>0</v>
      </c>
      <c r="BD10000">
        <v>20</v>
      </c>
      <c r="BE10000">
        <v>20</v>
      </c>
      <c r="BF10000">
        <v>0</v>
      </c>
      <c r="BG10000">
        <v>0</v>
      </c>
      <c r="BH10000">
        <v>0</v>
      </c>
      <c r="BI10000">
        <v>0</v>
      </c>
      <c r="BJ10000">
        <v>0</v>
      </c>
      <c r="BK10000">
        <v>0</v>
      </c>
      <c r="BL10000">
        <v>20</v>
      </c>
      <c r="BM10000">
        <v>20</v>
      </c>
      <c r="BN10000">
        <v>0</v>
      </c>
      <c r="BO10000">
        <v>0</v>
      </c>
      <c r="BP10000">
        <v>0</v>
      </c>
      <c r="BQ10000">
        <v>0</v>
      </c>
      <c r="BR10000">
        <v>0</v>
      </c>
      <c r="BS10000">
        <v>0</v>
      </c>
      <c r="BT10000">
        <v>20</v>
      </c>
      <c r="BU10000">
        <v>20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30</v>
      </c>
      <c r="CC10000">
        <v>30</v>
      </c>
      <c r="CD10000">
        <v>0</v>
      </c>
      <c r="CE10000">
        <v>0</v>
      </c>
      <c r="CF10000">
        <v>0</v>
      </c>
      <c r="CG10000">
        <v>0</v>
      </c>
      <c r="CH10000">
        <v>0</v>
      </c>
      <c r="CI10000">
        <v>0</v>
      </c>
      <c r="CJ10000">
        <v>20</v>
      </c>
      <c r="CK10000">
        <v>20</v>
      </c>
      <c r="CL10000">
        <v>0</v>
      </c>
      <c r="CM10000">
        <v>0</v>
      </c>
      <c r="CN10000">
        <v>0</v>
      </c>
      <c r="CO10000">
        <v>0</v>
      </c>
      <c r="CP10000">
        <v>0</v>
      </c>
      <c r="CQ10000">
        <v>0</v>
      </c>
      <c r="CR10000">
        <v>20</v>
      </c>
      <c r="CS10000">
        <v>20</v>
      </c>
      <c r="CT10000">
        <v>0</v>
      </c>
      <c r="CU10000">
        <v>0</v>
      </c>
      <c r="CV10000">
        <v>0</v>
      </c>
      <c r="CW10000">
        <v>0</v>
      </c>
      <c r="CX10000">
        <v>0</v>
      </c>
      <c r="CY10000">
        <v>0</v>
      </c>
      <c r="CZ10000">
        <v>20</v>
      </c>
      <c r="DA10000">
        <v>20</v>
      </c>
      <c r="DB10000">
        <v>0</v>
      </c>
      <c r="DC10000">
        <v>0</v>
      </c>
      <c r="DD10000">
        <v>0</v>
      </c>
      <c r="DE10000">
        <v>4</v>
      </c>
      <c r="DF10000">
        <v>0</v>
      </c>
      <c r="DG10000">
        <v>0</v>
      </c>
      <c r="DH10000">
        <v>20</v>
      </c>
      <c r="DI10000">
        <v>24</v>
      </c>
      <c r="DJ10000">
        <v>0</v>
      </c>
      <c r="DK10000">
        <v>0</v>
      </c>
      <c r="DL10000">
        <v>0</v>
      </c>
      <c r="DM10000">
        <v>0</v>
      </c>
      <c r="DN10000">
        <v>0</v>
      </c>
      <c r="DO10000">
        <v>0</v>
      </c>
      <c r="DP10000">
        <v>6</v>
      </c>
      <c r="DQ10000">
        <v>6</v>
      </c>
      <c r="DR10000">
        <v>0</v>
      </c>
      <c r="DS10000">
        <v>0</v>
      </c>
      <c r="DT10000">
        <v>6</v>
      </c>
      <c r="DU10000">
        <v>3.8125</v>
      </c>
      <c r="DV10000">
        <v>0</v>
      </c>
      <c r="DW10000">
        <v>0</v>
      </c>
      <c r="DX10000">
        <v>0</v>
      </c>
      <c r="DY10000" s="4">
        <v>47422</v>
      </c>
      <c r="DZ10000" s="3" t="s">
        <v>9794</v>
      </c>
      <c r="EA10000">
        <v>0</v>
      </c>
      <c r="EB10000">
        <v>0</v>
      </c>
      <c r="EC10000">
        <v>200</v>
      </c>
      <c r="ED10000">
        <v>0</v>
      </c>
      <c r="EE10000">
        <v>0</v>
      </c>
      <c r="EF10000">
        <v>200</v>
      </c>
      <c r="EG10000">
        <v>20</v>
      </c>
      <c r="EH10000">
        <v>0</v>
      </c>
      <c r="EI10000" s="3" t="s">
        <v>8</v>
      </c>
      <c r="EJ10000">
        <v>0</v>
      </c>
      <c r="EK10000">
        <v>0</v>
      </c>
    </row>
    <row r="10001" spans="1:141" x14ac:dyDescent="0.25">
      <c r="A10001" s="3" t="s">
        <v>13</v>
      </c>
      <c r="B10001" s="3" t="s">
        <v>14</v>
      </c>
      <c r="C10001" s="3" t="s">
        <v>13</v>
      </c>
      <c r="D10001" s="3" t="s">
        <v>14</v>
      </c>
      <c r="E10001" s="3" t="s">
        <v>2845</v>
      </c>
      <c r="F10001" s="3" t="s">
        <v>2846</v>
      </c>
      <c r="G10001" s="3" t="s">
        <v>2847</v>
      </c>
      <c r="H10001" s="3" t="s">
        <v>2848</v>
      </c>
      <c r="I10001" s="3" t="s">
        <v>661</v>
      </c>
      <c r="J10001" s="3" t="s">
        <v>662</v>
      </c>
      <c r="K10001" s="3" t="s">
        <v>1910</v>
      </c>
      <c r="L10001" s="3" t="s">
        <v>1911</v>
      </c>
      <c r="M10001" s="3" t="s">
        <v>887</v>
      </c>
      <c r="N10001" s="3" t="s">
        <v>1833</v>
      </c>
      <c r="O10001">
        <v>2</v>
      </c>
      <c r="P10001" s="3" t="s">
        <v>6001</v>
      </c>
      <c r="Q10001" s="3" t="s">
        <v>6001</v>
      </c>
      <c r="R10001" s="3" t="s">
        <v>6001</v>
      </c>
      <c r="S10001" s="3" t="s">
        <v>956</v>
      </c>
      <c r="T10001" s="3" t="s">
        <v>3417</v>
      </c>
      <c r="U10001" s="3" t="s">
        <v>889</v>
      </c>
      <c r="V10001" s="3" t="s">
        <v>890</v>
      </c>
      <c r="W10001" s="3" t="s">
        <v>890</v>
      </c>
      <c r="X10001" s="3" t="s">
        <v>7796</v>
      </c>
      <c r="Y10001" s="3" t="s">
        <v>893</v>
      </c>
      <c r="Z10001" s="3" t="s">
        <v>6358</v>
      </c>
      <c r="AA10001" s="3" t="s">
        <v>894</v>
      </c>
      <c r="AB10001">
        <v>10</v>
      </c>
      <c r="AC10001">
        <v>50</v>
      </c>
      <c r="AD10001">
        <v>0</v>
      </c>
      <c r="AE10001">
        <v>0</v>
      </c>
      <c r="AF10001">
        <v>0</v>
      </c>
      <c r="AG10001">
        <v>60</v>
      </c>
      <c r="AH10001">
        <v>0</v>
      </c>
      <c r="AI10001">
        <v>0</v>
      </c>
      <c r="AJ10001">
        <v>12</v>
      </c>
      <c r="AK10001">
        <v>78</v>
      </c>
      <c r="AL10001">
        <v>0</v>
      </c>
      <c r="AM10001">
        <v>0</v>
      </c>
      <c r="AN10001">
        <v>0</v>
      </c>
      <c r="AO10001">
        <v>90</v>
      </c>
      <c r="AP10001">
        <v>0</v>
      </c>
      <c r="AQ10001">
        <v>0</v>
      </c>
      <c r="AR10001">
        <v>0</v>
      </c>
      <c r="AS10001">
        <v>130</v>
      </c>
      <c r="AT10001">
        <v>0</v>
      </c>
      <c r="AU10001">
        <v>0</v>
      </c>
      <c r="AV10001">
        <v>0</v>
      </c>
      <c r="AW10001">
        <v>130</v>
      </c>
      <c r="AX10001">
        <v>0</v>
      </c>
      <c r="AY10001">
        <v>0</v>
      </c>
      <c r="AZ10001">
        <v>0</v>
      </c>
      <c r="BA10001">
        <v>17</v>
      </c>
      <c r="BB10001">
        <v>0</v>
      </c>
      <c r="BC10001">
        <v>0</v>
      </c>
      <c r="BD10001">
        <v>0</v>
      </c>
      <c r="BE10001">
        <v>17</v>
      </c>
      <c r="BF10001">
        <v>0</v>
      </c>
      <c r="BG10001">
        <v>0</v>
      </c>
      <c r="BH10001">
        <v>0</v>
      </c>
      <c r="BI10001">
        <v>0</v>
      </c>
      <c r="BJ10001">
        <v>0</v>
      </c>
      <c r="BK10001">
        <v>0</v>
      </c>
      <c r="BL10001">
        <v>0</v>
      </c>
      <c r="BM10001">
        <v>0</v>
      </c>
      <c r="BN10001">
        <v>0</v>
      </c>
      <c r="BO10001">
        <v>0</v>
      </c>
      <c r="BP10001">
        <v>0</v>
      </c>
      <c r="BQ10001">
        <v>0</v>
      </c>
      <c r="BR10001">
        <v>0</v>
      </c>
      <c r="BS10001">
        <v>0</v>
      </c>
      <c r="BT10001">
        <v>0</v>
      </c>
      <c r="BU10001">
        <v>0</v>
      </c>
      <c r="BV10001">
        <v>0</v>
      </c>
      <c r="BW10001">
        <v>0</v>
      </c>
      <c r="BX10001">
        <v>0</v>
      </c>
      <c r="BY10001">
        <v>0</v>
      </c>
      <c r="BZ10001">
        <v>0</v>
      </c>
      <c r="CA10001">
        <v>0</v>
      </c>
      <c r="CB10001">
        <v>0</v>
      </c>
      <c r="CC10001">
        <v>0</v>
      </c>
      <c r="CD10001">
        <v>0</v>
      </c>
      <c r="CE10001">
        <v>0</v>
      </c>
      <c r="CF10001">
        <v>0</v>
      </c>
      <c r="CG10001">
        <v>24</v>
      </c>
      <c r="CH10001">
        <v>0</v>
      </c>
      <c r="CI10001">
        <v>0</v>
      </c>
      <c r="CJ10001">
        <v>0</v>
      </c>
      <c r="CK10001">
        <v>24</v>
      </c>
      <c r="CL10001">
        <v>0</v>
      </c>
      <c r="CM10001">
        <v>0</v>
      </c>
      <c r="CN10001">
        <v>29</v>
      </c>
      <c r="CO10001">
        <v>50</v>
      </c>
      <c r="CP10001">
        <v>0</v>
      </c>
      <c r="CQ10001">
        <v>0</v>
      </c>
      <c r="CR10001">
        <v>0</v>
      </c>
      <c r="CS10001">
        <v>79</v>
      </c>
      <c r="CT10001">
        <v>0</v>
      </c>
      <c r="CU10001">
        <v>0</v>
      </c>
      <c r="CV10001">
        <v>19</v>
      </c>
      <c r="CW10001">
        <v>110</v>
      </c>
      <c r="CX10001">
        <v>0</v>
      </c>
      <c r="CY10001">
        <v>0</v>
      </c>
      <c r="CZ10001">
        <v>0</v>
      </c>
      <c r="DA10001">
        <v>129</v>
      </c>
      <c r="DB10001">
        <v>0</v>
      </c>
      <c r="DC10001">
        <v>0</v>
      </c>
      <c r="DD10001">
        <v>0</v>
      </c>
      <c r="DE10001">
        <v>65</v>
      </c>
      <c r="DF10001">
        <v>0</v>
      </c>
      <c r="DG10001">
        <v>0</v>
      </c>
      <c r="DH10001">
        <v>0</v>
      </c>
      <c r="DI10001">
        <v>65</v>
      </c>
      <c r="DJ10001">
        <v>0</v>
      </c>
      <c r="DK10001">
        <v>0</v>
      </c>
      <c r="DL10001">
        <v>0</v>
      </c>
      <c r="DM10001">
        <v>103</v>
      </c>
      <c r="DN10001">
        <v>0</v>
      </c>
      <c r="DO10001">
        <v>0</v>
      </c>
      <c r="DP10001">
        <v>0</v>
      </c>
      <c r="DQ10001">
        <v>103</v>
      </c>
      <c r="DR10001">
        <v>0</v>
      </c>
      <c r="DS10001">
        <v>0</v>
      </c>
      <c r="DT10001">
        <v>103</v>
      </c>
      <c r="DU10001">
        <v>0.02</v>
      </c>
      <c r="DV10001">
        <v>0</v>
      </c>
      <c r="DW10001">
        <v>0</v>
      </c>
      <c r="DX10001">
        <v>0</v>
      </c>
      <c r="DY10001" s="4"/>
      <c r="DZ10001" s="3" t="s">
        <v>9794</v>
      </c>
      <c r="EA10001">
        <v>0</v>
      </c>
      <c r="EB10001">
        <v>0</v>
      </c>
      <c r="EC10001">
        <v>697</v>
      </c>
      <c r="ED10001">
        <v>0</v>
      </c>
      <c r="EE10001">
        <v>0</v>
      </c>
      <c r="EF10001">
        <v>697</v>
      </c>
      <c r="EG10001">
        <v>77.444444000000004</v>
      </c>
      <c r="EH10001">
        <v>0</v>
      </c>
      <c r="EI10001" s="3" t="s">
        <v>8</v>
      </c>
      <c r="EJ10001">
        <v>0</v>
      </c>
      <c r="EK10001">
        <v>0</v>
      </c>
    </row>
    <row r="10002" spans="1:141" x14ac:dyDescent="0.25">
      <c r="A10002" s="3" t="s">
        <v>13</v>
      </c>
      <c r="B10002" s="3" t="s">
        <v>14</v>
      </c>
      <c r="C10002" s="3" t="s">
        <v>13</v>
      </c>
      <c r="D10002" s="3" t="s">
        <v>14</v>
      </c>
      <c r="E10002" s="3" t="s">
        <v>2817</v>
      </c>
      <c r="F10002" s="3" t="s">
        <v>2818</v>
      </c>
      <c r="G10002" s="3" t="s">
        <v>2819</v>
      </c>
      <c r="H10002" s="3" t="s">
        <v>2820</v>
      </c>
      <c r="I10002" s="3" t="s">
        <v>234</v>
      </c>
      <c r="J10002" s="3" t="s">
        <v>235</v>
      </c>
      <c r="K10002" s="3" t="s">
        <v>1910</v>
      </c>
      <c r="L10002" s="3" t="s">
        <v>1955</v>
      </c>
      <c r="M10002" s="3" t="s">
        <v>887</v>
      </c>
      <c r="N10002" s="3" t="s">
        <v>1833</v>
      </c>
      <c r="O10002">
        <v>2</v>
      </c>
      <c r="P10002" s="3" t="s">
        <v>6001</v>
      </c>
      <c r="Q10002" s="3" t="s">
        <v>6001</v>
      </c>
      <c r="R10002" s="3" t="s">
        <v>6001</v>
      </c>
      <c r="S10002" s="3" t="s">
        <v>1057</v>
      </c>
      <c r="T10002" s="3" t="s">
        <v>3520</v>
      </c>
      <c r="U10002" s="3" t="s">
        <v>955</v>
      </c>
      <c r="V10002" s="3" t="s">
        <v>890</v>
      </c>
      <c r="W10002" s="3" t="s">
        <v>890</v>
      </c>
      <c r="X10002" s="3" t="s">
        <v>7796</v>
      </c>
      <c r="Y10002" s="3" t="s">
        <v>893</v>
      </c>
      <c r="Z10002" s="3" t="s">
        <v>905</v>
      </c>
      <c r="AA10002" s="3" t="s">
        <v>894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2</v>
      </c>
      <c r="AL10002">
        <v>0</v>
      </c>
      <c r="AM10002">
        <v>0</v>
      </c>
      <c r="AN10002">
        <v>0</v>
      </c>
      <c r="AO10002">
        <v>2</v>
      </c>
      <c r="AP10002">
        <v>0</v>
      </c>
      <c r="AQ10002">
        <v>0</v>
      </c>
      <c r="AR10002">
        <v>0</v>
      </c>
      <c r="AS10002">
        <v>2</v>
      </c>
      <c r="AT10002">
        <v>0</v>
      </c>
      <c r="AU10002">
        <v>0</v>
      </c>
      <c r="AV10002">
        <v>0</v>
      </c>
      <c r="AW10002">
        <v>2</v>
      </c>
      <c r="AX10002">
        <v>0</v>
      </c>
      <c r="AY10002">
        <v>0</v>
      </c>
      <c r="AZ10002">
        <v>0</v>
      </c>
      <c r="BA10002">
        <v>0</v>
      </c>
      <c r="BB10002">
        <v>0</v>
      </c>
      <c r="BC10002">
        <v>0</v>
      </c>
      <c r="BD10002">
        <v>0</v>
      </c>
      <c r="BE10002">
        <v>0</v>
      </c>
      <c r="BF10002">
        <v>0</v>
      </c>
      <c r="BG10002">
        <v>0</v>
      </c>
      <c r="BH10002">
        <v>0</v>
      </c>
      <c r="BI10002">
        <v>1</v>
      </c>
      <c r="BJ10002">
        <v>0</v>
      </c>
      <c r="BK10002">
        <v>0</v>
      </c>
      <c r="BL10002">
        <v>0</v>
      </c>
      <c r="BM10002">
        <v>1</v>
      </c>
      <c r="BN10002">
        <v>0</v>
      </c>
      <c r="BO10002">
        <v>0</v>
      </c>
      <c r="BP10002">
        <v>0</v>
      </c>
      <c r="BQ10002">
        <v>0</v>
      </c>
      <c r="BR10002">
        <v>0</v>
      </c>
      <c r="BS10002">
        <v>0</v>
      </c>
      <c r="BT10002">
        <v>0</v>
      </c>
      <c r="BU10002">
        <v>0</v>
      </c>
      <c r="BV10002">
        <v>0</v>
      </c>
      <c r="BW10002">
        <v>0</v>
      </c>
      <c r="BX10002">
        <v>0</v>
      </c>
      <c r="BY10002">
        <v>4</v>
      </c>
      <c r="BZ10002">
        <v>0</v>
      </c>
      <c r="CA10002">
        <v>0</v>
      </c>
      <c r="CB10002">
        <v>0</v>
      </c>
      <c r="CC10002">
        <v>4</v>
      </c>
      <c r="CD10002">
        <v>0</v>
      </c>
      <c r="CE10002">
        <v>0</v>
      </c>
      <c r="CF10002">
        <v>0</v>
      </c>
      <c r="CG10002">
        <v>2</v>
      </c>
      <c r="CH10002">
        <v>0</v>
      </c>
      <c r="CI10002">
        <v>0</v>
      </c>
      <c r="CJ10002">
        <v>0</v>
      </c>
      <c r="CK10002">
        <v>2</v>
      </c>
      <c r="CL10002">
        <v>0</v>
      </c>
      <c r="CM10002">
        <v>0</v>
      </c>
      <c r="CN10002">
        <v>0</v>
      </c>
      <c r="CO10002">
        <v>6</v>
      </c>
      <c r="CP10002">
        <v>0</v>
      </c>
      <c r="CQ10002">
        <v>0</v>
      </c>
      <c r="CR10002">
        <v>0</v>
      </c>
      <c r="CS10002">
        <v>6</v>
      </c>
      <c r="CT10002">
        <v>0</v>
      </c>
      <c r="CU10002">
        <v>0</v>
      </c>
      <c r="CV10002">
        <v>0</v>
      </c>
      <c r="CW10002">
        <v>18</v>
      </c>
      <c r="CX10002">
        <v>0</v>
      </c>
      <c r="CY10002">
        <v>0</v>
      </c>
      <c r="CZ10002">
        <v>0</v>
      </c>
      <c r="DA10002">
        <v>18</v>
      </c>
      <c r="DB10002">
        <v>0</v>
      </c>
      <c r="DC10002">
        <v>0</v>
      </c>
      <c r="DD10002">
        <v>0</v>
      </c>
      <c r="DE10002">
        <v>12</v>
      </c>
      <c r="DF10002">
        <v>0</v>
      </c>
      <c r="DG10002">
        <v>0</v>
      </c>
      <c r="DH10002">
        <v>0</v>
      </c>
      <c r="DI10002">
        <v>12</v>
      </c>
      <c r="DJ10002">
        <v>0</v>
      </c>
      <c r="DK10002">
        <v>0</v>
      </c>
      <c r="DL10002">
        <v>0</v>
      </c>
      <c r="DM10002">
        <v>0</v>
      </c>
      <c r="DN10002">
        <v>0</v>
      </c>
      <c r="DO10002">
        <v>0</v>
      </c>
      <c r="DP10002">
        <v>0</v>
      </c>
      <c r="DQ10002">
        <v>0</v>
      </c>
      <c r="DR10002">
        <v>0</v>
      </c>
      <c r="DS10002">
        <v>0</v>
      </c>
      <c r="DT10002">
        <v>0</v>
      </c>
      <c r="DU10002">
        <v>6.13</v>
      </c>
      <c r="DV10002">
        <v>0</v>
      </c>
      <c r="DW10002">
        <v>0</v>
      </c>
      <c r="DX10002">
        <v>0</v>
      </c>
      <c r="DY10002" s="4"/>
      <c r="DZ10002" s="3" t="s">
        <v>9794</v>
      </c>
      <c r="EA10002">
        <v>0</v>
      </c>
      <c r="EB10002">
        <v>0</v>
      </c>
      <c r="EC10002">
        <v>47</v>
      </c>
      <c r="ED10002">
        <v>0</v>
      </c>
      <c r="EE10002">
        <v>0</v>
      </c>
      <c r="EF10002">
        <v>47</v>
      </c>
      <c r="EG10002">
        <v>5.875</v>
      </c>
      <c r="EH10002">
        <v>0</v>
      </c>
      <c r="EI10002" s="3" t="s">
        <v>8</v>
      </c>
      <c r="EJ10002">
        <v>0</v>
      </c>
      <c r="EK10002">
        <v>0</v>
      </c>
    </row>
    <row r="10003" spans="1:141" x14ac:dyDescent="0.25">
      <c r="A10003" s="3" t="s">
        <v>13</v>
      </c>
      <c r="B10003" s="3" t="s">
        <v>14</v>
      </c>
      <c r="C10003" s="3" t="s">
        <v>13</v>
      </c>
      <c r="D10003" s="3" t="s">
        <v>14</v>
      </c>
      <c r="E10003" s="3" t="s">
        <v>1827</v>
      </c>
      <c r="F10003" s="3" t="s">
        <v>1828</v>
      </c>
      <c r="G10003" s="3" t="s">
        <v>1829</v>
      </c>
      <c r="H10003" s="3" t="s">
        <v>1830</v>
      </c>
      <c r="I10003" s="3" t="s">
        <v>2398</v>
      </c>
      <c r="J10003" s="3" t="s">
        <v>3310</v>
      </c>
      <c r="K10003" s="3" t="s">
        <v>1929</v>
      </c>
      <c r="L10003" s="3" t="s">
        <v>1930</v>
      </c>
      <c r="M10003" s="3" t="s">
        <v>887</v>
      </c>
      <c r="N10003" s="3" t="s">
        <v>1833</v>
      </c>
      <c r="O10003">
        <v>2</v>
      </c>
      <c r="P10003" s="3" t="s">
        <v>6001</v>
      </c>
      <c r="Q10003" s="3" t="s">
        <v>6001</v>
      </c>
      <c r="R10003" s="3" t="s">
        <v>6001</v>
      </c>
      <c r="S10003" s="3" t="s">
        <v>1163</v>
      </c>
      <c r="T10003" s="3" t="s">
        <v>3939</v>
      </c>
      <c r="U10003" s="3" t="s">
        <v>942</v>
      </c>
      <c r="V10003" s="3" t="s">
        <v>890</v>
      </c>
      <c r="W10003" s="3" t="s">
        <v>7797</v>
      </c>
      <c r="X10003" s="3" t="s">
        <v>7798</v>
      </c>
      <c r="Y10003" s="3" t="s">
        <v>893</v>
      </c>
      <c r="Z10003" s="3" t="s">
        <v>6358</v>
      </c>
      <c r="AA10003" s="3" t="s">
        <v>894</v>
      </c>
      <c r="AB10003">
        <v>0</v>
      </c>
      <c r="AC10003">
        <v>0</v>
      </c>
      <c r="AD10003">
        <v>0</v>
      </c>
      <c r="AE10003">
        <v>0</v>
      </c>
      <c r="AF10003">
        <v>4</v>
      </c>
      <c r="AG10003">
        <v>4</v>
      </c>
      <c r="AH10003">
        <v>0</v>
      </c>
      <c r="AI10003">
        <v>0</v>
      </c>
      <c r="AJ10003">
        <v>0</v>
      </c>
      <c r="AK10003">
        <v>0</v>
      </c>
      <c r="AL10003">
        <v>0</v>
      </c>
      <c r="AM10003">
        <v>0</v>
      </c>
      <c r="AN10003">
        <v>3</v>
      </c>
      <c r="AO10003">
        <v>3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0</v>
      </c>
      <c r="AV10003">
        <v>2</v>
      </c>
      <c r="AW10003">
        <v>2</v>
      </c>
      <c r="AX10003">
        <v>0</v>
      </c>
      <c r="AY10003">
        <v>0</v>
      </c>
      <c r="AZ10003">
        <v>0</v>
      </c>
      <c r="BA10003">
        <v>0</v>
      </c>
      <c r="BB10003">
        <v>0</v>
      </c>
      <c r="BC10003">
        <v>0</v>
      </c>
      <c r="BD10003">
        <v>0</v>
      </c>
      <c r="BE10003">
        <v>0</v>
      </c>
      <c r="BF10003">
        <v>0</v>
      </c>
      <c r="BG10003">
        <v>0</v>
      </c>
      <c r="BH10003">
        <v>0</v>
      </c>
      <c r="BI10003">
        <v>0</v>
      </c>
      <c r="BJ10003">
        <v>0</v>
      </c>
      <c r="BK10003">
        <v>0</v>
      </c>
      <c r="BL10003">
        <v>0</v>
      </c>
      <c r="BM10003">
        <v>0</v>
      </c>
      <c r="BN10003">
        <v>0</v>
      </c>
      <c r="BO10003">
        <v>0</v>
      </c>
      <c r="BP10003">
        <v>0</v>
      </c>
      <c r="BQ10003">
        <v>0</v>
      </c>
      <c r="BR10003">
        <v>0</v>
      </c>
      <c r="BS10003">
        <v>0</v>
      </c>
      <c r="BT10003">
        <v>2</v>
      </c>
      <c r="BU10003">
        <v>2</v>
      </c>
      <c r="BV10003">
        <v>0</v>
      </c>
      <c r="BW10003">
        <v>0</v>
      </c>
      <c r="BX10003">
        <v>0</v>
      </c>
      <c r="BY10003">
        <v>0</v>
      </c>
      <c r="BZ10003">
        <v>0</v>
      </c>
      <c r="CA10003">
        <v>0</v>
      </c>
      <c r="CB10003">
        <v>1</v>
      </c>
      <c r="CC10003">
        <v>1</v>
      </c>
      <c r="CD10003">
        <v>0</v>
      </c>
      <c r="CE10003">
        <v>0</v>
      </c>
      <c r="CF10003">
        <v>0</v>
      </c>
      <c r="CG10003">
        <v>0</v>
      </c>
      <c r="CH10003">
        <v>0</v>
      </c>
      <c r="CI10003">
        <v>0</v>
      </c>
      <c r="CJ10003">
        <v>0</v>
      </c>
      <c r="CK10003">
        <v>0</v>
      </c>
      <c r="CL10003">
        <v>0</v>
      </c>
      <c r="CM10003">
        <v>0</v>
      </c>
      <c r="CN10003">
        <v>0</v>
      </c>
      <c r="CO10003">
        <v>0</v>
      </c>
      <c r="CP10003">
        <v>0</v>
      </c>
      <c r="CQ10003">
        <v>0</v>
      </c>
      <c r="CR10003">
        <v>3</v>
      </c>
      <c r="CS10003">
        <v>3</v>
      </c>
      <c r="CT10003">
        <v>0</v>
      </c>
      <c r="CU10003">
        <v>0</v>
      </c>
      <c r="CV10003">
        <v>0</v>
      </c>
      <c r="CW10003">
        <v>0</v>
      </c>
      <c r="CX10003">
        <v>0</v>
      </c>
      <c r="CY10003">
        <v>0</v>
      </c>
      <c r="CZ10003">
        <v>3</v>
      </c>
      <c r="DA10003">
        <v>3</v>
      </c>
      <c r="DB10003">
        <v>0</v>
      </c>
      <c r="DC10003">
        <v>0</v>
      </c>
      <c r="DD10003">
        <v>0</v>
      </c>
      <c r="DE10003">
        <v>0</v>
      </c>
      <c r="DF10003">
        <v>0</v>
      </c>
      <c r="DG10003">
        <v>0</v>
      </c>
      <c r="DH10003">
        <v>6</v>
      </c>
      <c r="DI10003">
        <v>6</v>
      </c>
      <c r="DJ10003">
        <v>0</v>
      </c>
      <c r="DK10003">
        <v>0</v>
      </c>
      <c r="DL10003">
        <v>0</v>
      </c>
      <c r="DM10003">
        <v>0</v>
      </c>
      <c r="DN10003">
        <v>0</v>
      </c>
      <c r="DO10003">
        <v>0</v>
      </c>
      <c r="DP10003">
        <v>0</v>
      </c>
      <c r="DQ10003">
        <v>0</v>
      </c>
      <c r="DR10003">
        <v>0</v>
      </c>
      <c r="DS10003">
        <v>0</v>
      </c>
      <c r="DT10003">
        <v>0</v>
      </c>
      <c r="DU10003">
        <v>8</v>
      </c>
      <c r="DV10003">
        <v>0</v>
      </c>
      <c r="DW10003">
        <v>0</v>
      </c>
      <c r="DX10003">
        <v>0</v>
      </c>
      <c r="DY10003" s="4"/>
      <c r="DZ10003" s="3" t="s">
        <v>9794</v>
      </c>
      <c r="EA10003">
        <v>0</v>
      </c>
      <c r="EB10003">
        <v>0</v>
      </c>
      <c r="EC10003">
        <v>24</v>
      </c>
      <c r="ED10003">
        <v>0</v>
      </c>
      <c r="EE10003">
        <v>0</v>
      </c>
      <c r="EF10003">
        <v>24</v>
      </c>
      <c r="EG10003">
        <v>3</v>
      </c>
      <c r="EH10003">
        <v>0</v>
      </c>
      <c r="EI10003" s="3" t="s">
        <v>8</v>
      </c>
      <c r="EJ10003">
        <v>0</v>
      </c>
      <c r="EK10003">
        <v>0</v>
      </c>
    </row>
    <row r="10004" spans="1:141" x14ac:dyDescent="0.25">
      <c r="A10004" s="3" t="s">
        <v>13</v>
      </c>
      <c r="B10004" s="3" t="s">
        <v>14</v>
      </c>
      <c r="C10004" s="3" t="s">
        <v>13</v>
      </c>
      <c r="D10004" s="3" t="s">
        <v>14</v>
      </c>
      <c r="E10004" s="3" t="s">
        <v>2743</v>
      </c>
      <c r="F10004" s="3" t="s">
        <v>2744</v>
      </c>
      <c r="G10004" s="3" t="s">
        <v>2745</v>
      </c>
      <c r="H10004" s="3" t="s">
        <v>2746</v>
      </c>
      <c r="I10004" s="3" t="s">
        <v>386</v>
      </c>
      <c r="J10004" s="3" t="s">
        <v>387</v>
      </c>
      <c r="K10004" s="3" t="s">
        <v>1910</v>
      </c>
      <c r="L10004" s="3" t="s">
        <v>1955</v>
      </c>
      <c r="M10004" s="3" t="s">
        <v>887</v>
      </c>
      <c r="N10004" s="3" t="s">
        <v>1833</v>
      </c>
      <c r="O10004">
        <v>4</v>
      </c>
      <c r="P10004" s="3" t="s">
        <v>6001</v>
      </c>
      <c r="Q10004" s="3" t="s">
        <v>6001</v>
      </c>
      <c r="R10004" s="3" t="s">
        <v>6001</v>
      </c>
      <c r="S10004" s="3" t="s">
        <v>1363</v>
      </c>
      <c r="T10004" s="3" t="s">
        <v>3818</v>
      </c>
      <c r="U10004" s="3" t="s">
        <v>1003</v>
      </c>
      <c r="V10004" s="3" t="s">
        <v>1153</v>
      </c>
      <c r="W10004" s="3" t="s">
        <v>1362</v>
      </c>
      <c r="X10004" s="3" t="s">
        <v>1362</v>
      </c>
      <c r="Y10004" s="3" t="s">
        <v>893</v>
      </c>
      <c r="Z10004" s="3" t="s">
        <v>6359</v>
      </c>
      <c r="AA10004" s="3" t="s">
        <v>894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0</v>
      </c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0</v>
      </c>
      <c r="AV10004">
        <v>0</v>
      </c>
      <c r="AW10004">
        <v>0</v>
      </c>
      <c r="AX10004">
        <v>0</v>
      </c>
      <c r="AY10004">
        <v>0</v>
      </c>
      <c r="AZ10004">
        <v>0</v>
      </c>
      <c r="BA10004">
        <v>0</v>
      </c>
      <c r="BB10004">
        <v>0</v>
      </c>
      <c r="BC10004">
        <v>0</v>
      </c>
      <c r="BD10004">
        <v>0</v>
      </c>
      <c r="BE10004">
        <v>0</v>
      </c>
      <c r="BF10004">
        <v>0</v>
      </c>
      <c r="BG10004">
        <v>0</v>
      </c>
      <c r="BH10004">
        <v>0</v>
      </c>
      <c r="BI10004">
        <v>0</v>
      </c>
      <c r="BJ10004">
        <v>0</v>
      </c>
      <c r="BK10004">
        <v>0</v>
      </c>
      <c r="BL10004">
        <v>0</v>
      </c>
      <c r="BM10004">
        <v>0</v>
      </c>
      <c r="BN10004">
        <v>0</v>
      </c>
      <c r="BO10004">
        <v>0</v>
      </c>
      <c r="BP10004">
        <v>0</v>
      </c>
      <c r="BQ10004">
        <v>0</v>
      </c>
      <c r="BR10004">
        <v>0</v>
      </c>
      <c r="BS10004">
        <v>0</v>
      </c>
      <c r="BT10004">
        <v>0</v>
      </c>
      <c r="BU10004">
        <v>0</v>
      </c>
      <c r="BV10004">
        <v>0</v>
      </c>
      <c r="BW10004">
        <v>0</v>
      </c>
      <c r="BX10004">
        <v>0</v>
      </c>
      <c r="BY10004">
        <v>0</v>
      </c>
      <c r="BZ10004">
        <v>0</v>
      </c>
      <c r="CA10004">
        <v>0</v>
      </c>
      <c r="CB10004">
        <v>0</v>
      </c>
      <c r="CC10004">
        <v>0</v>
      </c>
      <c r="CD10004">
        <v>0</v>
      </c>
      <c r="CE10004">
        <v>0</v>
      </c>
      <c r="CF10004">
        <v>0</v>
      </c>
      <c r="CG10004">
        <v>0</v>
      </c>
      <c r="CH10004">
        <v>0</v>
      </c>
      <c r="CI10004">
        <v>0</v>
      </c>
      <c r="CJ10004">
        <v>0</v>
      </c>
      <c r="CK10004">
        <v>0</v>
      </c>
      <c r="CL10004">
        <v>0</v>
      </c>
      <c r="CM10004">
        <v>0</v>
      </c>
      <c r="CN10004">
        <v>0</v>
      </c>
      <c r="CO10004">
        <v>0</v>
      </c>
      <c r="CP10004">
        <v>0</v>
      </c>
      <c r="CQ10004">
        <v>0</v>
      </c>
      <c r="CR10004">
        <v>0</v>
      </c>
      <c r="CS10004">
        <v>0</v>
      </c>
      <c r="CT10004">
        <v>0</v>
      </c>
      <c r="CU10004">
        <v>0</v>
      </c>
      <c r="CV10004">
        <v>0</v>
      </c>
      <c r="CW10004">
        <v>0</v>
      </c>
      <c r="CX10004">
        <v>5</v>
      </c>
      <c r="CY10004">
        <v>0</v>
      </c>
      <c r="CZ10004">
        <v>0</v>
      </c>
      <c r="DA10004">
        <v>5</v>
      </c>
      <c r="DB10004">
        <v>0</v>
      </c>
      <c r="DC10004">
        <v>0</v>
      </c>
      <c r="DD10004">
        <v>0</v>
      </c>
      <c r="DE10004">
        <v>0</v>
      </c>
      <c r="DF10004">
        <v>0</v>
      </c>
      <c r="DG10004">
        <v>0</v>
      </c>
      <c r="DH10004">
        <v>0</v>
      </c>
      <c r="DI10004">
        <v>0</v>
      </c>
      <c r="DJ10004">
        <v>0</v>
      </c>
      <c r="DK10004">
        <v>0</v>
      </c>
      <c r="DL10004">
        <v>0</v>
      </c>
      <c r="DM10004">
        <v>0</v>
      </c>
      <c r="DN10004">
        <v>0</v>
      </c>
      <c r="DO10004">
        <v>0</v>
      </c>
      <c r="DP10004">
        <v>0</v>
      </c>
      <c r="DQ10004">
        <v>0</v>
      </c>
      <c r="DR10004">
        <v>0</v>
      </c>
      <c r="DS10004">
        <v>0</v>
      </c>
      <c r="DT10004">
        <v>0</v>
      </c>
      <c r="DU10004">
        <v>1.0381309999999999</v>
      </c>
      <c r="DV10004">
        <v>0</v>
      </c>
      <c r="DW10004">
        <v>0</v>
      </c>
      <c r="DX10004">
        <v>0</v>
      </c>
      <c r="DY10004" s="4"/>
      <c r="DZ10004" s="3" t="s">
        <v>9794</v>
      </c>
      <c r="EA10004">
        <v>0</v>
      </c>
      <c r="EB10004">
        <v>0</v>
      </c>
      <c r="EC10004">
        <v>5</v>
      </c>
      <c r="ED10004">
        <v>0</v>
      </c>
      <c r="EE10004">
        <v>0</v>
      </c>
      <c r="EF10004">
        <v>5</v>
      </c>
      <c r="EG10004">
        <v>5</v>
      </c>
      <c r="EH10004">
        <v>0</v>
      </c>
      <c r="EI10004" s="3" t="s">
        <v>8</v>
      </c>
      <c r="EJ10004">
        <v>0</v>
      </c>
      <c r="EK10004">
        <v>0</v>
      </c>
    </row>
    <row r="10005" spans="1:141" x14ac:dyDescent="0.25">
      <c r="A10005" s="3" t="s">
        <v>13</v>
      </c>
      <c r="B10005" s="3" t="s">
        <v>14</v>
      </c>
      <c r="C10005" s="3" t="s">
        <v>13</v>
      </c>
      <c r="D10005" s="3" t="s">
        <v>14</v>
      </c>
      <c r="E10005" s="3" t="s">
        <v>2541</v>
      </c>
      <c r="F10005" s="3" t="s">
        <v>2542</v>
      </c>
      <c r="G10005" s="3" t="s">
        <v>2543</v>
      </c>
      <c r="H10005" s="3" t="s">
        <v>2544</v>
      </c>
      <c r="I10005" s="3" t="s">
        <v>697</v>
      </c>
      <c r="J10005" s="3" t="s">
        <v>698</v>
      </c>
      <c r="K10005" s="3" t="s">
        <v>1910</v>
      </c>
      <c r="L10005" s="3" t="s">
        <v>1955</v>
      </c>
      <c r="M10005" s="3" t="s">
        <v>887</v>
      </c>
      <c r="N10005" s="3" t="s">
        <v>1833</v>
      </c>
      <c r="O10005">
        <v>3</v>
      </c>
      <c r="P10005" s="3" t="s">
        <v>6001</v>
      </c>
      <c r="Q10005" s="3" t="s">
        <v>6001</v>
      </c>
      <c r="R10005" s="3" t="s">
        <v>6001</v>
      </c>
      <c r="S10005" s="3" t="s">
        <v>1041</v>
      </c>
      <c r="T10005" s="3" t="s">
        <v>3501</v>
      </c>
      <c r="U10005" s="3" t="s">
        <v>889</v>
      </c>
      <c r="V10005" s="3" t="s">
        <v>890</v>
      </c>
      <c r="W10005" s="3" t="s">
        <v>890</v>
      </c>
      <c r="X10005" s="3" t="s">
        <v>7796</v>
      </c>
      <c r="Y10005" s="3" t="s">
        <v>893</v>
      </c>
      <c r="Z10005" s="3" t="s">
        <v>6359</v>
      </c>
      <c r="AA10005" s="3" t="s">
        <v>894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0</v>
      </c>
      <c r="AR10005">
        <v>0</v>
      </c>
      <c r="AS10005">
        <v>0</v>
      </c>
      <c r="AT10005">
        <v>0</v>
      </c>
      <c r="AU10005">
        <v>0</v>
      </c>
      <c r="AV10005">
        <v>0</v>
      </c>
      <c r="AW10005">
        <v>0</v>
      </c>
      <c r="AX10005">
        <v>0</v>
      </c>
      <c r="AY10005">
        <v>0</v>
      </c>
      <c r="AZ10005">
        <v>0</v>
      </c>
      <c r="BA10005">
        <v>0</v>
      </c>
      <c r="BB10005">
        <v>0</v>
      </c>
      <c r="BC10005">
        <v>0</v>
      </c>
      <c r="BD10005">
        <v>0</v>
      </c>
      <c r="BE10005">
        <v>0</v>
      </c>
      <c r="BF10005">
        <v>0</v>
      </c>
      <c r="BG10005">
        <v>0</v>
      </c>
      <c r="BH10005">
        <v>0</v>
      </c>
      <c r="BI10005">
        <v>0</v>
      </c>
      <c r="BJ10005">
        <v>0</v>
      </c>
      <c r="BK10005">
        <v>0</v>
      </c>
      <c r="BL10005">
        <v>0</v>
      </c>
      <c r="BM10005">
        <v>0</v>
      </c>
      <c r="BN10005">
        <v>0</v>
      </c>
      <c r="BO10005">
        <v>0</v>
      </c>
      <c r="BP10005">
        <v>0</v>
      </c>
      <c r="BQ10005">
        <v>0</v>
      </c>
      <c r="BR10005">
        <v>0</v>
      </c>
      <c r="BS10005">
        <v>0</v>
      </c>
      <c r="BT10005">
        <v>0</v>
      </c>
      <c r="BU10005">
        <v>0</v>
      </c>
      <c r="BV10005">
        <v>0</v>
      </c>
      <c r="BW10005">
        <v>0</v>
      </c>
      <c r="BX10005">
        <v>0</v>
      </c>
      <c r="BY10005">
        <v>0</v>
      </c>
      <c r="BZ10005">
        <v>75</v>
      </c>
      <c r="CA10005">
        <v>0</v>
      </c>
      <c r="CB10005">
        <v>0</v>
      </c>
      <c r="CC10005">
        <v>75</v>
      </c>
      <c r="CD10005">
        <v>0</v>
      </c>
      <c r="CE10005">
        <v>0</v>
      </c>
      <c r="CF10005">
        <v>0</v>
      </c>
      <c r="CG10005">
        <v>0</v>
      </c>
      <c r="CH10005">
        <v>243</v>
      </c>
      <c r="CI10005">
        <v>0</v>
      </c>
      <c r="CJ10005">
        <v>0</v>
      </c>
      <c r="CK10005">
        <v>243</v>
      </c>
      <c r="CL10005">
        <v>0</v>
      </c>
      <c r="CM10005">
        <v>0</v>
      </c>
      <c r="CN10005">
        <v>0</v>
      </c>
      <c r="CO10005">
        <v>0</v>
      </c>
      <c r="CP10005">
        <v>0</v>
      </c>
      <c r="CQ10005">
        <v>0</v>
      </c>
      <c r="CR10005">
        <v>0</v>
      </c>
      <c r="CS10005">
        <v>0</v>
      </c>
      <c r="CT10005">
        <v>0</v>
      </c>
      <c r="CU10005">
        <v>0</v>
      </c>
      <c r="CV10005">
        <v>0</v>
      </c>
      <c r="CW10005">
        <v>0</v>
      </c>
      <c r="CX10005">
        <v>300</v>
      </c>
      <c r="CY10005">
        <v>0</v>
      </c>
      <c r="CZ10005">
        <v>0</v>
      </c>
      <c r="DA10005">
        <v>300</v>
      </c>
      <c r="DB10005">
        <v>0</v>
      </c>
      <c r="DC10005">
        <v>0</v>
      </c>
      <c r="DD10005">
        <v>0</v>
      </c>
      <c r="DE10005">
        <v>0</v>
      </c>
      <c r="DF10005">
        <v>0</v>
      </c>
      <c r="DG10005">
        <v>0</v>
      </c>
      <c r="DH10005">
        <v>0</v>
      </c>
      <c r="DI10005">
        <v>0</v>
      </c>
      <c r="DJ10005">
        <v>0</v>
      </c>
      <c r="DK10005">
        <v>0</v>
      </c>
      <c r="DL10005">
        <v>0</v>
      </c>
      <c r="DM10005">
        <v>0</v>
      </c>
      <c r="DN10005">
        <v>914</v>
      </c>
      <c r="DO10005">
        <v>0</v>
      </c>
      <c r="DP10005">
        <v>0</v>
      </c>
      <c r="DQ10005">
        <v>914</v>
      </c>
      <c r="DR10005">
        <v>0</v>
      </c>
      <c r="DS10005">
        <v>0</v>
      </c>
      <c r="DT10005">
        <v>642</v>
      </c>
      <c r="DU10005">
        <v>8.3098000000000005E-2</v>
      </c>
      <c r="DV10005">
        <v>272</v>
      </c>
      <c r="DW10005">
        <v>0</v>
      </c>
      <c r="DX10005">
        <v>0</v>
      </c>
      <c r="DY10005" s="4">
        <v>46568</v>
      </c>
      <c r="DZ10005" s="3" t="s">
        <v>9794</v>
      </c>
      <c r="EA10005">
        <v>0</v>
      </c>
      <c r="EB10005">
        <v>0</v>
      </c>
      <c r="EC10005">
        <v>1532</v>
      </c>
      <c r="ED10005">
        <v>0</v>
      </c>
      <c r="EE10005">
        <v>0</v>
      </c>
      <c r="EF10005">
        <v>1532</v>
      </c>
      <c r="EG10005">
        <v>383</v>
      </c>
      <c r="EH10005">
        <v>0</v>
      </c>
      <c r="EI10005" s="3" t="s">
        <v>8</v>
      </c>
      <c r="EJ10005">
        <v>0</v>
      </c>
      <c r="EK10005">
        <v>0</v>
      </c>
    </row>
    <row r="10006" spans="1:141" x14ac:dyDescent="0.25">
      <c r="A10006" s="3" t="s">
        <v>13</v>
      </c>
      <c r="B10006" s="3" t="s">
        <v>14</v>
      </c>
      <c r="C10006" s="3" t="s">
        <v>13</v>
      </c>
      <c r="D10006" s="3" t="s">
        <v>14</v>
      </c>
      <c r="E10006" s="3" t="s">
        <v>1827</v>
      </c>
      <c r="F10006" s="3" t="s">
        <v>1828</v>
      </c>
      <c r="G10006" s="3" t="s">
        <v>1829</v>
      </c>
      <c r="H10006" s="3" t="s">
        <v>1830</v>
      </c>
      <c r="I10006" s="3" t="s">
        <v>213</v>
      </c>
      <c r="J10006" s="3" t="s">
        <v>212</v>
      </c>
      <c r="K10006" s="3" t="s">
        <v>1910</v>
      </c>
      <c r="L10006" s="3" t="s">
        <v>1955</v>
      </c>
      <c r="M10006" s="3" t="s">
        <v>887</v>
      </c>
      <c r="N10006" s="3" t="s">
        <v>1833</v>
      </c>
      <c r="O10006">
        <v>2</v>
      </c>
      <c r="P10006" s="3" t="s">
        <v>6001</v>
      </c>
      <c r="Q10006" s="3" t="s">
        <v>6001</v>
      </c>
      <c r="R10006" s="3" t="s">
        <v>6001</v>
      </c>
      <c r="S10006" s="3" t="s">
        <v>971</v>
      </c>
      <c r="T10006" s="3" t="s">
        <v>3429</v>
      </c>
      <c r="U10006" s="3" t="s">
        <v>908</v>
      </c>
      <c r="V10006" s="3" t="s">
        <v>890</v>
      </c>
      <c r="W10006" s="3" t="s">
        <v>890</v>
      </c>
      <c r="X10006" s="3" t="s">
        <v>7796</v>
      </c>
      <c r="Y10006" s="3" t="s">
        <v>893</v>
      </c>
      <c r="Z10006" s="3" t="s">
        <v>6358</v>
      </c>
      <c r="AA10006" s="3" t="s">
        <v>894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v>0</v>
      </c>
      <c r="AK10006">
        <v>0</v>
      </c>
      <c r="AL10006">
        <v>0</v>
      </c>
      <c r="AM10006">
        <v>0</v>
      </c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0</v>
      </c>
      <c r="AV10006">
        <v>0</v>
      </c>
      <c r="AW10006">
        <v>0</v>
      </c>
      <c r="AX10006">
        <v>0</v>
      </c>
      <c r="AY10006">
        <v>0</v>
      </c>
      <c r="AZ10006">
        <v>0</v>
      </c>
      <c r="BA10006">
        <v>0</v>
      </c>
      <c r="BB10006">
        <v>0</v>
      </c>
      <c r="BC10006">
        <v>0</v>
      </c>
      <c r="BD10006">
        <v>0</v>
      </c>
      <c r="BE10006">
        <v>0</v>
      </c>
      <c r="BF10006">
        <v>0</v>
      </c>
      <c r="BG10006">
        <v>0</v>
      </c>
      <c r="BH10006">
        <v>0</v>
      </c>
      <c r="BI10006">
        <v>0</v>
      </c>
      <c r="BJ10006">
        <v>0</v>
      </c>
      <c r="BK10006">
        <v>0</v>
      </c>
      <c r="BL10006">
        <v>0</v>
      </c>
      <c r="BM10006">
        <v>0</v>
      </c>
      <c r="BN10006">
        <v>0</v>
      </c>
      <c r="BO10006">
        <v>0</v>
      </c>
      <c r="BP10006">
        <v>0</v>
      </c>
      <c r="BQ10006">
        <v>0</v>
      </c>
      <c r="BR10006">
        <v>0</v>
      </c>
      <c r="BS10006">
        <v>0</v>
      </c>
      <c r="BT10006">
        <v>0</v>
      </c>
      <c r="BU10006">
        <v>0</v>
      </c>
      <c r="BV10006">
        <v>0</v>
      </c>
      <c r="BW10006">
        <v>0</v>
      </c>
      <c r="BX10006">
        <v>0</v>
      </c>
      <c r="BY10006">
        <v>0</v>
      </c>
      <c r="BZ10006">
        <v>0</v>
      </c>
      <c r="CA10006">
        <v>0</v>
      </c>
      <c r="CB10006">
        <v>0</v>
      </c>
      <c r="CC10006">
        <v>0</v>
      </c>
      <c r="CD10006">
        <v>0</v>
      </c>
      <c r="CE10006">
        <v>0</v>
      </c>
      <c r="CF10006">
        <v>0</v>
      </c>
      <c r="CG10006">
        <v>1</v>
      </c>
      <c r="CH10006">
        <v>0</v>
      </c>
      <c r="CI10006">
        <v>0</v>
      </c>
      <c r="CJ10006">
        <v>0</v>
      </c>
      <c r="CK10006">
        <v>1</v>
      </c>
      <c r="CL10006">
        <v>0</v>
      </c>
      <c r="CM10006">
        <v>0</v>
      </c>
      <c r="CN10006">
        <v>0</v>
      </c>
      <c r="CO10006">
        <v>0</v>
      </c>
      <c r="CP10006">
        <v>0</v>
      </c>
      <c r="CQ10006">
        <v>0</v>
      </c>
      <c r="CR10006">
        <v>0</v>
      </c>
      <c r="CS10006">
        <v>0</v>
      </c>
      <c r="CT10006">
        <v>0</v>
      </c>
      <c r="CU10006">
        <v>0</v>
      </c>
      <c r="CV10006">
        <v>0</v>
      </c>
      <c r="CW10006">
        <v>0</v>
      </c>
      <c r="CX10006">
        <v>0</v>
      </c>
      <c r="CY10006">
        <v>0</v>
      </c>
      <c r="CZ10006">
        <v>0</v>
      </c>
      <c r="DA10006">
        <v>0</v>
      </c>
      <c r="DB10006">
        <v>0</v>
      </c>
      <c r="DC10006">
        <v>0</v>
      </c>
      <c r="DD10006">
        <v>0</v>
      </c>
      <c r="DE10006">
        <v>1</v>
      </c>
      <c r="DF10006">
        <v>0</v>
      </c>
      <c r="DG10006">
        <v>0</v>
      </c>
      <c r="DH10006">
        <v>0</v>
      </c>
      <c r="DI10006">
        <v>1</v>
      </c>
      <c r="DJ10006">
        <v>0</v>
      </c>
      <c r="DK10006">
        <v>0</v>
      </c>
      <c r="DL10006">
        <v>0</v>
      </c>
      <c r="DM10006">
        <v>0</v>
      </c>
      <c r="DN10006">
        <v>0</v>
      </c>
      <c r="DO10006">
        <v>0</v>
      </c>
      <c r="DP10006">
        <v>0</v>
      </c>
      <c r="DQ10006">
        <v>0</v>
      </c>
      <c r="DR10006">
        <v>0</v>
      </c>
      <c r="DS10006">
        <v>0</v>
      </c>
      <c r="DT10006">
        <v>0</v>
      </c>
      <c r="DU10006">
        <v>1.0874999999999999</v>
      </c>
      <c r="DV10006">
        <v>0</v>
      </c>
      <c r="DW10006">
        <v>0</v>
      </c>
      <c r="DX10006">
        <v>0</v>
      </c>
      <c r="DY10006" s="4"/>
      <c r="DZ10006" s="3" t="s">
        <v>9794</v>
      </c>
      <c r="EA10006">
        <v>0</v>
      </c>
      <c r="EB10006">
        <v>0</v>
      </c>
      <c r="EC10006">
        <v>2</v>
      </c>
      <c r="ED10006">
        <v>0</v>
      </c>
      <c r="EE10006">
        <v>0</v>
      </c>
      <c r="EF10006">
        <v>2</v>
      </c>
      <c r="EG10006">
        <v>1</v>
      </c>
      <c r="EH10006">
        <v>0</v>
      </c>
      <c r="EI10006" s="3" t="s">
        <v>8</v>
      </c>
      <c r="EJ10006">
        <v>0</v>
      </c>
      <c r="EK10006">
        <v>0</v>
      </c>
    </row>
    <row r="10007" spans="1:141" x14ac:dyDescent="0.25">
      <c r="A10007" s="3" t="s">
        <v>13</v>
      </c>
      <c r="B10007" s="3" t="s">
        <v>14</v>
      </c>
      <c r="C10007" s="3" t="s">
        <v>13</v>
      </c>
      <c r="D10007" s="3" t="s">
        <v>14</v>
      </c>
      <c r="E10007" s="3" t="s">
        <v>2817</v>
      </c>
      <c r="F10007" s="3" t="s">
        <v>2818</v>
      </c>
      <c r="G10007" s="3" t="s">
        <v>2819</v>
      </c>
      <c r="H10007" s="3" t="s">
        <v>2820</v>
      </c>
      <c r="I10007" s="3" t="s">
        <v>715</v>
      </c>
      <c r="J10007" s="3" t="s">
        <v>716</v>
      </c>
      <c r="K10007" s="3" t="s">
        <v>1910</v>
      </c>
      <c r="L10007" s="3" t="s">
        <v>1955</v>
      </c>
      <c r="M10007" s="3" t="s">
        <v>887</v>
      </c>
      <c r="N10007" s="3" t="s">
        <v>1833</v>
      </c>
      <c r="O10007">
        <v>2</v>
      </c>
      <c r="P10007" s="3" t="s">
        <v>6001</v>
      </c>
      <c r="Q10007" s="3" t="s">
        <v>6001</v>
      </c>
      <c r="R10007" s="3" t="s">
        <v>6001</v>
      </c>
      <c r="S10007" s="3" t="s">
        <v>1158</v>
      </c>
      <c r="T10007" s="3" t="s">
        <v>3633</v>
      </c>
      <c r="U10007" s="3" t="s">
        <v>1003</v>
      </c>
      <c r="V10007" s="3" t="s">
        <v>1153</v>
      </c>
      <c r="W10007" s="3" t="s">
        <v>1154</v>
      </c>
      <c r="X10007" s="3" t="s">
        <v>1154</v>
      </c>
      <c r="Y10007" s="3" t="s">
        <v>893</v>
      </c>
      <c r="Z10007" s="3" t="s">
        <v>6358</v>
      </c>
      <c r="AA10007" s="3" t="s">
        <v>894</v>
      </c>
      <c r="AB10007">
        <v>0</v>
      </c>
      <c r="AC10007">
        <v>2</v>
      </c>
      <c r="AD10007">
        <v>0</v>
      </c>
      <c r="AE10007">
        <v>0</v>
      </c>
      <c r="AF10007">
        <v>0</v>
      </c>
      <c r="AG10007">
        <v>2</v>
      </c>
      <c r="AH10007">
        <v>0</v>
      </c>
      <c r="AI10007">
        <v>0</v>
      </c>
      <c r="AJ10007">
        <v>0</v>
      </c>
      <c r="AK10007">
        <v>2</v>
      </c>
      <c r="AL10007">
        <v>0</v>
      </c>
      <c r="AM10007">
        <v>0</v>
      </c>
      <c r="AN10007">
        <v>0</v>
      </c>
      <c r="AO10007">
        <v>2</v>
      </c>
      <c r="AP10007">
        <v>0</v>
      </c>
      <c r="AQ10007">
        <v>0</v>
      </c>
      <c r="AR10007">
        <v>0</v>
      </c>
      <c r="AS10007">
        <v>8</v>
      </c>
      <c r="AT10007">
        <v>0</v>
      </c>
      <c r="AU10007">
        <v>0</v>
      </c>
      <c r="AV10007">
        <v>0</v>
      </c>
      <c r="AW10007">
        <v>8</v>
      </c>
      <c r="AX10007">
        <v>0</v>
      </c>
      <c r="AY10007">
        <v>0</v>
      </c>
      <c r="AZ10007">
        <v>0</v>
      </c>
      <c r="BA10007">
        <v>8</v>
      </c>
      <c r="BB10007">
        <v>0</v>
      </c>
      <c r="BC10007">
        <v>0</v>
      </c>
      <c r="BD10007">
        <v>0</v>
      </c>
      <c r="BE10007">
        <v>8</v>
      </c>
      <c r="BF10007">
        <v>0</v>
      </c>
      <c r="BG10007">
        <v>0</v>
      </c>
      <c r="BH10007">
        <v>0</v>
      </c>
      <c r="BI10007">
        <v>5</v>
      </c>
      <c r="BJ10007">
        <v>0</v>
      </c>
      <c r="BK10007">
        <v>0</v>
      </c>
      <c r="BL10007">
        <v>0</v>
      </c>
      <c r="BM10007">
        <v>5</v>
      </c>
      <c r="BN10007">
        <v>0</v>
      </c>
      <c r="BO10007">
        <v>0</v>
      </c>
      <c r="BP10007">
        <v>0</v>
      </c>
      <c r="BQ10007">
        <v>5</v>
      </c>
      <c r="BR10007">
        <v>0</v>
      </c>
      <c r="BS10007">
        <v>0</v>
      </c>
      <c r="BT10007">
        <v>0</v>
      </c>
      <c r="BU10007">
        <v>5</v>
      </c>
      <c r="BV10007">
        <v>0</v>
      </c>
      <c r="BW10007">
        <v>0</v>
      </c>
      <c r="BX10007">
        <v>0</v>
      </c>
      <c r="BY10007">
        <v>5</v>
      </c>
      <c r="BZ10007">
        <v>0</v>
      </c>
      <c r="CA10007">
        <v>0</v>
      </c>
      <c r="CB10007">
        <v>0</v>
      </c>
      <c r="CC10007">
        <v>5</v>
      </c>
      <c r="CD10007">
        <v>0</v>
      </c>
      <c r="CE10007">
        <v>0</v>
      </c>
      <c r="CF10007">
        <v>0</v>
      </c>
      <c r="CG10007">
        <v>15</v>
      </c>
      <c r="CH10007">
        <v>0</v>
      </c>
      <c r="CI10007">
        <v>0</v>
      </c>
      <c r="CJ10007">
        <v>0</v>
      </c>
      <c r="CK10007">
        <v>15</v>
      </c>
      <c r="CL10007">
        <v>0</v>
      </c>
      <c r="CM10007">
        <v>0</v>
      </c>
      <c r="CN10007">
        <v>0</v>
      </c>
      <c r="CO10007">
        <v>40</v>
      </c>
      <c r="CP10007">
        <v>0</v>
      </c>
      <c r="CQ10007">
        <v>0</v>
      </c>
      <c r="CR10007">
        <v>0</v>
      </c>
      <c r="CS10007">
        <v>40</v>
      </c>
      <c r="CT10007">
        <v>0</v>
      </c>
      <c r="CU10007">
        <v>0</v>
      </c>
      <c r="CV10007">
        <v>0</v>
      </c>
      <c r="CW10007">
        <v>0</v>
      </c>
      <c r="CX10007">
        <v>0</v>
      </c>
      <c r="CY10007">
        <v>0</v>
      </c>
      <c r="CZ10007">
        <v>0</v>
      </c>
      <c r="DA10007">
        <v>0</v>
      </c>
      <c r="DB10007">
        <v>0</v>
      </c>
      <c r="DC10007">
        <v>0</v>
      </c>
      <c r="DD10007">
        <v>0</v>
      </c>
      <c r="DE10007">
        <v>6</v>
      </c>
      <c r="DF10007">
        <v>0</v>
      </c>
      <c r="DG10007">
        <v>0</v>
      </c>
      <c r="DH10007">
        <v>0</v>
      </c>
      <c r="DI10007">
        <v>6</v>
      </c>
      <c r="DJ10007">
        <v>0</v>
      </c>
      <c r="DK10007">
        <v>0</v>
      </c>
      <c r="DL10007">
        <v>0</v>
      </c>
      <c r="DM10007">
        <v>14</v>
      </c>
      <c r="DN10007">
        <v>0</v>
      </c>
      <c r="DO10007">
        <v>0</v>
      </c>
      <c r="DP10007">
        <v>0</v>
      </c>
      <c r="DQ10007">
        <v>14</v>
      </c>
      <c r="DR10007">
        <v>0</v>
      </c>
      <c r="DS10007">
        <v>0</v>
      </c>
      <c r="DT10007">
        <v>14</v>
      </c>
      <c r="DU10007">
        <v>0.09</v>
      </c>
      <c r="DV10007">
        <v>0</v>
      </c>
      <c r="DW10007">
        <v>0</v>
      </c>
      <c r="DX10007">
        <v>0</v>
      </c>
      <c r="DY10007" s="4"/>
      <c r="DZ10007" s="3" t="s">
        <v>9794</v>
      </c>
      <c r="EA10007">
        <v>0</v>
      </c>
      <c r="EB10007">
        <v>0</v>
      </c>
      <c r="EC10007">
        <v>110</v>
      </c>
      <c r="ED10007">
        <v>0</v>
      </c>
      <c r="EE10007">
        <v>0</v>
      </c>
      <c r="EF10007">
        <v>110</v>
      </c>
      <c r="EG10007">
        <v>10</v>
      </c>
      <c r="EH10007">
        <v>0</v>
      </c>
      <c r="EI10007" s="3" t="s">
        <v>8</v>
      </c>
      <c r="EJ10007">
        <v>0</v>
      </c>
      <c r="EK10007">
        <v>0</v>
      </c>
    </row>
    <row r="10008" spans="1:141" x14ac:dyDescent="0.25">
      <c r="A10008" s="3" t="s">
        <v>13</v>
      </c>
      <c r="B10008" s="3" t="s">
        <v>14</v>
      </c>
      <c r="C10008" s="3" t="s">
        <v>13</v>
      </c>
      <c r="D10008" s="3" t="s">
        <v>14</v>
      </c>
      <c r="E10008" s="3" t="s">
        <v>1827</v>
      </c>
      <c r="F10008" s="3" t="s">
        <v>1828</v>
      </c>
      <c r="G10008" s="3" t="s">
        <v>1829</v>
      </c>
      <c r="H10008" s="3" t="s">
        <v>1830</v>
      </c>
      <c r="I10008" s="3" t="s">
        <v>224</v>
      </c>
      <c r="J10008" s="3" t="s">
        <v>225</v>
      </c>
      <c r="K10008" s="3" t="s">
        <v>1910</v>
      </c>
      <c r="L10008" s="3" t="s">
        <v>1911</v>
      </c>
      <c r="M10008" s="3" t="s">
        <v>887</v>
      </c>
      <c r="N10008" s="3" t="s">
        <v>1833</v>
      </c>
      <c r="O10008">
        <v>4</v>
      </c>
      <c r="P10008" s="3" t="s">
        <v>6001</v>
      </c>
      <c r="Q10008" s="3" t="s">
        <v>6001</v>
      </c>
      <c r="R10008" s="3" t="s">
        <v>6001</v>
      </c>
      <c r="S10008" s="3" t="s">
        <v>1349</v>
      </c>
      <c r="T10008" s="3" t="s">
        <v>7415</v>
      </c>
      <c r="U10008" s="3" t="s">
        <v>902</v>
      </c>
      <c r="V10008" s="3" t="s">
        <v>890</v>
      </c>
      <c r="W10008" s="3" t="s">
        <v>7794</v>
      </c>
      <c r="X10008" s="3" t="s">
        <v>7795</v>
      </c>
      <c r="Y10008" s="3" t="s">
        <v>893</v>
      </c>
      <c r="Z10008" s="3" t="s">
        <v>6359</v>
      </c>
      <c r="AA10008" s="3" t="s">
        <v>894</v>
      </c>
      <c r="AB10008">
        <v>0</v>
      </c>
      <c r="AC10008">
        <v>1</v>
      </c>
      <c r="AD10008">
        <v>0</v>
      </c>
      <c r="AE10008">
        <v>0</v>
      </c>
      <c r="AF10008">
        <v>0</v>
      </c>
      <c r="AG10008">
        <v>1</v>
      </c>
      <c r="AH10008">
        <v>0</v>
      </c>
      <c r="AI10008">
        <v>0</v>
      </c>
      <c r="AJ10008">
        <v>0</v>
      </c>
      <c r="AK10008">
        <v>0</v>
      </c>
      <c r="AL10008">
        <v>0</v>
      </c>
      <c r="AM10008">
        <v>0</v>
      </c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  <c r="AV10008">
        <v>0</v>
      </c>
      <c r="AW10008">
        <v>0</v>
      </c>
      <c r="AX10008">
        <v>0</v>
      </c>
      <c r="AY10008">
        <v>0</v>
      </c>
      <c r="AZ10008">
        <v>0</v>
      </c>
      <c r="BA10008">
        <v>0</v>
      </c>
      <c r="BB10008">
        <v>1</v>
      </c>
      <c r="BC10008">
        <v>0</v>
      </c>
      <c r="BD10008">
        <v>0</v>
      </c>
      <c r="BE10008">
        <v>1</v>
      </c>
      <c r="BF10008">
        <v>0</v>
      </c>
      <c r="BG10008">
        <v>0</v>
      </c>
      <c r="BH10008">
        <v>0</v>
      </c>
      <c r="BI10008">
        <v>0</v>
      </c>
      <c r="BJ10008">
        <v>1</v>
      </c>
      <c r="BK10008">
        <v>0</v>
      </c>
      <c r="BL10008">
        <v>0</v>
      </c>
      <c r="BM10008">
        <v>1</v>
      </c>
      <c r="BN10008">
        <v>0</v>
      </c>
      <c r="BO10008">
        <v>0</v>
      </c>
      <c r="BP10008">
        <v>0</v>
      </c>
      <c r="BQ10008">
        <v>0</v>
      </c>
      <c r="BR10008">
        <v>0</v>
      </c>
      <c r="BS10008">
        <v>0</v>
      </c>
      <c r="BT10008">
        <v>0</v>
      </c>
      <c r="BU10008">
        <v>0</v>
      </c>
      <c r="BV10008">
        <v>0</v>
      </c>
      <c r="BW10008">
        <v>0</v>
      </c>
      <c r="BX10008">
        <v>0</v>
      </c>
      <c r="BY10008">
        <v>0</v>
      </c>
      <c r="BZ10008">
        <v>0</v>
      </c>
      <c r="CA10008">
        <v>0</v>
      </c>
      <c r="CB10008">
        <v>0</v>
      </c>
      <c r="CC10008">
        <v>0</v>
      </c>
      <c r="CD10008">
        <v>0</v>
      </c>
      <c r="CE10008">
        <v>0</v>
      </c>
      <c r="CF10008">
        <v>0</v>
      </c>
      <c r="CG10008">
        <v>0</v>
      </c>
      <c r="CH10008">
        <v>0</v>
      </c>
      <c r="CI10008">
        <v>0</v>
      </c>
      <c r="CJ10008">
        <v>0</v>
      </c>
      <c r="CK10008">
        <v>0</v>
      </c>
      <c r="CL10008">
        <v>0</v>
      </c>
      <c r="CM10008">
        <v>0</v>
      </c>
      <c r="CN10008">
        <v>0</v>
      </c>
      <c r="CO10008">
        <v>0</v>
      </c>
      <c r="CP10008">
        <v>0</v>
      </c>
      <c r="CQ10008">
        <v>0</v>
      </c>
      <c r="CR10008">
        <v>0</v>
      </c>
      <c r="CS10008">
        <v>0</v>
      </c>
      <c r="CT10008">
        <v>0</v>
      </c>
      <c r="CU10008">
        <v>0</v>
      </c>
      <c r="CV10008">
        <v>0</v>
      </c>
      <c r="CW10008">
        <v>0</v>
      </c>
      <c r="CX10008">
        <v>0</v>
      </c>
      <c r="CY10008">
        <v>0</v>
      </c>
      <c r="CZ10008">
        <v>0</v>
      </c>
      <c r="DA10008">
        <v>0</v>
      </c>
      <c r="DB10008">
        <v>0</v>
      </c>
      <c r="DC10008">
        <v>0</v>
      </c>
      <c r="DD10008">
        <v>0</v>
      </c>
      <c r="DE10008">
        <v>0</v>
      </c>
      <c r="DF10008">
        <v>1</v>
      </c>
      <c r="DG10008">
        <v>0</v>
      </c>
      <c r="DH10008">
        <v>0</v>
      </c>
      <c r="DI10008">
        <v>1</v>
      </c>
      <c r="DJ10008">
        <v>0</v>
      </c>
      <c r="DK10008">
        <v>0</v>
      </c>
      <c r="DL10008">
        <v>0</v>
      </c>
      <c r="DM10008">
        <v>0</v>
      </c>
      <c r="DN10008">
        <v>1</v>
      </c>
      <c r="DO10008">
        <v>0</v>
      </c>
      <c r="DP10008">
        <v>0</v>
      </c>
      <c r="DQ10008">
        <v>1</v>
      </c>
      <c r="DR10008">
        <v>0</v>
      </c>
      <c r="DS10008">
        <v>0</v>
      </c>
      <c r="DT10008">
        <v>1</v>
      </c>
      <c r="DU10008">
        <v>17.664961000000002</v>
      </c>
      <c r="DV10008">
        <v>0</v>
      </c>
      <c r="DW10008">
        <v>0</v>
      </c>
      <c r="DX10008">
        <v>0</v>
      </c>
      <c r="DY10008" s="4">
        <v>46387</v>
      </c>
      <c r="DZ10008" s="3" t="s">
        <v>9794</v>
      </c>
      <c r="EA10008">
        <v>0</v>
      </c>
      <c r="EB10008">
        <v>0</v>
      </c>
      <c r="EC10008">
        <v>5</v>
      </c>
      <c r="ED10008">
        <v>0</v>
      </c>
      <c r="EE10008">
        <v>0</v>
      </c>
      <c r="EF10008">
        <v>5</v>
      </c>
      <c r="EG10008">
        <v>1</v>
      </c>
      <c r="EH10008">
        <v>0</v>
      </c>
      <c r="EI10008" s="3" t="s">
        <v>8</v>
      </c>
      <c r="EJ10008">
        <v>0</v>
      </c>
      <c r="EK10008">
        <v>0</v>
      </c>
    </row>
    <row r="10009" spans="1:141" x14ac:dyDescent="0.25">
      <c r="A10009" s="3" t="s">
        <v>13</v>
      </c>
      <c r="B10009" s="3" t="s">
        <v>14</v>
      </c>
      <c r="C10009" s="3" t="s">
        <v>13</v>
      </c>
      <c r="D10009" s="3" t="s">
        <v>14</v>
      </c>
      <c r="E10009" s="3" t="s">
        <v>2541</v>
      </c>
      <c r="F10009" s="3" t="s">
        <v>2542</v>
      </c>
      <c r="G10009" s="3" t="s">
        <v>2543</v>
      </c>
      <c r="H10009" s="3" t="s">
        <v>2544</v>
      </c>
      <c r="I10009" s="3" t="s">
        <v>250</v>
      </c>
      <c r="J10009" s="3" t="s">
        <v>251</v>
      </c>
      <c r="K10009" s="3" t="s">
        <v>1910</v>
      </c>
      <c r="L10009" s="3" t="s">
        <v>1911</v>
      </c>
      <c r="M10009" s="3" t="s">
        <v>887</v>
      </c>
      <c r="N10009" s="3" t="s">
        <v>1833</v>
      </c>
      <c r="O10009">
        <v>3</v>
      </c>
      <c r="P10009" s="3" t="s">
        <v>6001</v>
      </c>
      <c r="Q10009" s="3" t="s">
        <v>6001</v>
      </c>
      <c r="R10009" s="3" t="s">
        <v>6001</v>
      </c>
      <c r="S10009" s="3" t="s">
        <v>1308</v>
      </c>
      <c r="T10009" s="3" t="s">
        <v>3771</v>
      </c>
      <c r="U10009" s="3" t="s">
        <v>889</v>
      </c>
      <c r="V10009" s="3" t="s">
        <v>890</v>
      </c>
      <c r="W10009" s="3" t="s">
        <v>890</v>
      </c>
      <c r="X10009" s="3" t="s">
        <v>7796</v>
      </c>
      <c r="Y10009" s="3" t="s">
        <v>893</v>
      </c>
      <c r="Z10009" s="3" t="s">
        <v>6359</v>
      </c>
      <c r="AA10009" s="3" t="s">
        <v>894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0</v>
      </c>
      <c r="AM10009">
        <v>0</v>
      </c>
      <c r="AN10009">
        <v>0</v>
      </c>
      <c r="AO10009">
        <v>0</v>
      </c>
      <c r="AP10009">
        <v>0</v>
      </c>
      <c r="AQ10009">
        <v>0</v>
      </c>
      <c r="AR10009">
        <v>0</v>
      </c>
      <c r="AS10009">
        <v>0</v>
      </c>
      <c r="AT10009">
        <v>0</v>
      </c>
      <c r="AU10009">
        <v>0</v>
      </c>
      <c r="AV10009">
        <v>0</v>
      </c>
      <c r="AW10009">
        <v>0</v>
      </c>
      <c r="AX10009">
        <v>0</v>
      </c>
      <c r="AY10009">
        <v>0</v>
      </c>
      <c r="AZ10009">
        <v>0</v>
      </c>
      <c r="BA10009">
        <v>0</v>
      </c>
      <c r="BB10009">
        <v>0</v>
      </c>
      <c r="BC10009">
        <v>0</v>
      </c>
      <c r="BD10009">
        <v>0</v>
      </c>
      <c r="BE10009">
        <v>0</v>
      </c>
      <c r="BF10009">
        <v>0</v>
      </c>
      <c r="BG10009">
        <v>0</v>
      </c>
      <c r="BH10009">
        <v>0</v>
      </c>
      <c r="BI10009">
        <v>0</v>
      </c>
      <c r="BJ10009">
        <v>0</v>
      </c>
      <c r="BK10009">
        <v>0</v>
      </c>
      <c r="BL10009">
        <v>0</v>
      </c>
      <c r="BM10009">
        <v>0</v>
      </c>
      <c r="BN10009">
        <v>0</v>
      </c>
      <c r="BO10009">
        <v>0</v>
      </c>
      <c r="BP10009">
        <v>0</v>
      </c>
      <c r="BQ10009">
        <v>0</v>
      </c>
      <c r="BR10009">
        <v>0</v>
      </c>
      <c r="BS10009">
        <v>0</v>
      </c>
      <c r="BT10009">
        <v>0</v>
      </c>
      <c r="BU10009">
        <v>0</v>
      </c>
      <c r="BV10009">
        <v>0</v>
      </c>
      <c r="BW10009">
        <v>0</v>
      </c>
      <c r="BX10009">
        <v>0</v>
      </c>
      <c r="BY10009">
        <v>0</v>
      </c>
      <c r="BZ10009">
        <v>0</v>
      </c>
      <c r="CA10009">
        <v>0</v>
      </c>
      <c r="CB10009">
        <v>0</v>
      </c>
      <c r="CC10009">
        <v>0</v>
      </c>
      <c r="CD10009">
        <v>0</v>
      </c>
      <c r="CE10009">
        <v>0</v>
      </c>
      <c r="CF10009">
        <v>0</v>
      </c>
      <c r="CG10009">
        <v>0</v>
      </c>
      <c r="CH10009">
        <v>0</v>
      </c>
      <c r="CI10009">
        <v>0</v>
      </c>
      <c r="CJ10009">
        <v>0</v>
      </c>
      <c r="CK10009">
        <v>0</v>
      </c>
      <c r="CL10009">
        <v>0</v>
      </c>
      <c r="CM10009">
        <v>0</v>
      </c>
      <c r="CN10009">
        <v>0</v>
      </c>
      <c r="CO10009">
        <v>0</v>
      </c>
      <c r="CP10009">
        <v>0</v>
      </c>
      <c r="CQ10009">
        <v>0</v>
      </c>
      <c r="CR10009">
        <v>0</v>
      </c>
      <c r="CS10009">
        <v>0</v>
      </c>
      <c r="CT10009">
        <v>0</v>
      </c>
      <c r="CU10009">
        <v>0</v>
      </c>
      <c r="CV10009">
        <v>0</v>
      </c>
      <c r="CW10009">
        <v>0</v>
      </c>
      <c r="CX10009">
        <v>400</v>
      </c>
      <c r="CY10009">
        <v>0</v>
      </c>
      <c r="CZ10009">
        <v>0</v>
      </c>
      <c r="DA10009">
        <v>400</v>
      </c>
      <c r="DB10009">
        <v>0</v>
      </c>
      <c r="DC10009">
        <v>0</v>
      </c>
      <c r="DD10009">
        <v>0</v>
      </c>
      <c r="DE10009">
        <v>0</v>
      </c>
      <c r="DF10009">
        <v>0</v>
      </c>
      <c r="DG10009">
        <v>0</v>
      </c>
      <c r="DH10009">
        <v>0</v>
      </c>
      <c r="DI10009">
        <v>0</v>
      </c>
      <c r="DJ10009">
        <v>0</v>
      </c>
      <c r="DK10009">
        <v>0</v>
      </c>
      <c r="DL10009">
        <v>0</v>
      </c>
      <c r="DM10009">
        <v>0</v>
      </c>
      <c r="DN10009">
        <v>0</v>
      </c>
      <c r="DO10009">
        <v>0</v>
      </c>
      <c r="DP10009">
        <v>0</v>
      </c>
      <c r="DQ10009">
        <v>0</v>
      </c>
      <c r="DR10009">
        <v>0</v>
      </c>
      <c r="DS10009">
        <v>0</v>
      </c>
      <c r="DT10009">
        <v>0</v>
      </c>
      <c r="DU10009">
        <v>0.34662799999999999</v>
      </c>
      <c r="DV10009">
        <v>0</v>
      </c>
      <c r="DW10009">
        <v>0</v>
      </c>
      <c r="DX10009">
        <v>0</v>
      </c>
      <c r="DY10009" s="4"/>
      <c r="DZ10009" s="3" t="s">
        <v>9794</v>
      </c>
      <c r="EA10009">
        <v>0</v>
      </c>
      <c r="EB10009">
        <v>0</v>
      </c>
      <c r="EC10009">
        <v>400</v>
      </c>
      <c r="ED10009">
        <v>0</v>
      </c>
      <c r="EE10009">
        <v>0</v>
      </c>
      <c r="EF10009">
        <v>400</v>
      </c>
      <c r="EG10009">
        <v>400</v>
      </c>
      <c r="EH10009">
        <v>0</v>
      </c>
      <c r="EI10009" s="3" t="s">
        <v>8</v>
      </c>
      <c r="EJ10009">
        <v>0</v>
      </c>
      <c r="EK10009">
        <v>0</v>
      </c>
    </row>
    <row r="10010" spans="1:141" x14ac:dyDescent="0.25">
      <c r="A10010" s="3" t="s">
        <v>13</v>
      </c>
      <c r="B10010" s="3" t="s">
        <v>14</v>
      </c>
      <c r="C10010" s="3" t="s">
        <v>13</v>
      </c>
      <c r="D10010" s="3" t="s">
        <v>14</v>
      </c>
      <c r="E10010" s="3" t="s">
        <v>2541</v>
      </c>
      <c r="F10010" s="3" t="s">
        <v>2542</v>
      </c>
      <c r="G10010" s="3" t="s">
        <v>2543</v>
      </c>
      <c r="H10010" s="3" t="s">
        <v>2544</v>
      </c>
      <c r="I10010" s="3" t="s">
        <v>782</v>
      </c>
      <c r="J10010" s="3" t="s">
        <v>783</v>
      </c>
      <c r="K10010" s="3" t="s">
        <v>1910</v>
      </c>
      <c r="L10010" s="3" t="s">
        <v>1955</v>
      </c>
      <c r="M10010" s="3" t="s">
        <v>887</v>
      </c>
      <c r="N10010" s="3" t="s">
        <v>1833</v>
      </c>
      <c r="O10010">
        <v>3</v>
      </c>
      <c r="P10010" s="3" t="s">
        <v>6001</v>
      </c>
      <c r="Q10010" s="3" t="s">
        <v>6001</v>
      </c>
      <c r="R10010" s="3" t="s">
        <v>6001</v>
      </c>
      <c r="S10010" s="3" t="s">
        <v>7970</v>
      </c>
      <c r="T10010" s="3" t="s">
        <v>7971</v>
      </c>
      <c r="U10010" s="3" t="s">
        <v>1003</v>
      </c>
      <c r="V10010" s="3" t="s">
        <v>1153</v>
      </c>
      <c r="W10010" s="3" t="s">
        <v>1154</v>
      </c>
      <c r="X10010" s="3" t="s">
        <v>1154</v>
      </c>
      <c r="Y10010" s="3" t="s">
        <v>921</v>
      </c>
      <c r="Z10010" s="3" t="s">
        <v>905</v>
      </c>
      <c r="AA10010" s="3" t="s">
        <v>894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0</v>
      </c>
      <c r="AX10010">
        <v>0</v>
      </c>
      <c r="AY10010">
        <v>0</v>
      </c>
      <c r="AZ10010">
        <v>0</v>
      </c>
      <c r="BA10010">
        <v>0</v>
      </c>
      <c r="BB10010">
        <v>0</v>
      </c>
      <c r="BC10010">
        <v>0</v>
      </c>
      <c r="BD10010">
        <v>0</v>
      </c>
      <c r="BE10010">
        <v>0</v>
      </c>
      <c r="BF10010">
        <v>0</v>
      </c>
      <c r="BG10010">
        <v>0</v>
      </c>
      <c r="BH10010">
        <v>0</v>
      </c>
      <c r="BI10010">
        <v>0</v>
      </c>
      <c r="BJ10010">
        <v>0</v>
      </c>
      <c r="BK10010">
        <v>0</v>
      </c>
      <c r="BL10010">
        <v>0</v>
      </c>
      <c r="BM10010">
        <v>0</v>
      </c>
      <c r="BN10010">
        <v>0</v>
      </c>
      <c r="BO10010">
        <v>0</v>
      </c>
      <c r="BP10010">
        <v>0</v>
      </c>
      <c r="BQ10010">
        <v>0</v>
      </c>
      <c r="BR10010">
        <v>0</v>
      </c>
      <c r="BS10010">
        <v>0</v>
      </c>
      <c r="BT10010">
        <v>0</v>
      </c>
      <c r="BU10010">
        <v>0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0</v>
      </c>
      <c r="CD10010">
        <v>0</v>
      </c>
      <c r="CE10010">
        <v>0</v>
      </c>
      <c r="CF10010">
        <v>0</v>
      </c>
      <c r="CG10010">
        <v>0</v>
      </c>
      <c r="CH10010">
        <v>0</v>
      </c>
      <c r="CI10010">
        <v>0</v>
      </c>
      <c r="CJ10010">
        <v>0</v>
      </c>
      <c r="CK10010">
        <v>0</v>
      </c>
      <c r="CL10010">
        <v>0</v>
      </c>
      <c r="CM10010">
        <v>0</v>
      </c>
      <c r="CN10010">
        <v>0</v>
      </c>
      <c r="CO10010">
        <v>0</v>
      </c>
      <c r="CP10010">
        <v>0</v>
      </c>
      <c r="CQ10010">
        <v>0</v>
      </c>
      <c r="CR10010">
        <v>1</v>
      </c>
      <c r="CS10010">
        <v>1</v>
      </c>
      <c r="CT10010">
        <v>0</v>
      </c>
      <c r="CU10010">
        <v>0</v>
      </c>
      <c r="CV10010">
        <v>0</v>
      </c>
      <c r="CW10010">
        <v>0</v>
      </c>
      <c r="CX10010">
        <v>0</v>
      </c>
      <c r="CY10010">
        <v>0</v>
      </c>
      <c r="CZ10010">
        <v>0</v>
      </c>
      <c r="DA10010">
        <v>0</v>
      </c>
      <c r="DB10010">
        <v>0</v>
      </c>
      <c r="DC10010">
        <v>0</v>
      </c>
      <c r="DD10010">
        <v>0</v>
      </c>
      <c r="DE10010">
        <v>0</v>
      </c>
      <c r="DF10010">
        <v>0</v>
      </c>
      <c r="DG10010">
        <v>0</v>
      </c>
      <c r="DH10010">
        <v>0</v>
      </c>
      <c r="DI10010">
        <v>0</v>
      </c>
      <c r="DJ10010">
        <v>0</v>
      </c>
      <c r="DK10010">
        <v>0</v>
      </c>
      <c r="DL10010">
        <v>0</v>
      </c>
      <c r="DM10010">
        <v>0</v>
      </c>
      <c r="DN10010">
        <v>0</v>
      </c>
      <c r="DO10010">
        <v>0</v>
      </c>
      <c r="DP10010">
        <v>0</v>
      </c>
      <c r="DQ10010">
        <v>0</v>
      </c>
      <c r="DR10010">
        <v>0</v>
      </c>
      <c r="DS10010">
        <v>0</v>
      </c>
      <c r="DT10010">
        <v>0</v>
      </c>
      <c r="DU10010">
        <v>90</v>
      </c>
      <c r="DV10010">
        <v>0</v>
      </c>
      <c r="DW10010">
        <v>0</v>
      </c>
      <c r="DX10010">
        <v>0</v>
      </c>
      <c r="DY10010" s="4"/>
      <c r="DZ10010" s="3" t="s">
        <v>9794</v>
      </c>
      <c r="EA10010">
        <v>0</v>
      </c>
      <c r="EB10010">
        <v>0</v>
      </c>
      <c r="EC10010">
        <v>1</v>
      </c>
      <c r="ED10010">
        <v>0</v>
      </c>
      <c r="EE10010">
        <v>0</v>
      </c>
      <c r="EF10010">
        <v>1</v>
      </c>
      <c r="EG10010">
        <v>1</v>
      </c>
      <c r="EH10010">
        <v>0</v>
      </c>
      <c r="EI10010" s="3" t="s">
        <v>8</v>
      </c>
      <c r="EJ10010">
        <v>0</v>
      </c>
      <c r="EK10010">
        <v>0</v>
      </c>
    </row>
    <row r="10011" spans="1:141" x14ac:dyDescent="0.25">
      <c r="A10011" s="3" t="s">
        <v>13</v>
      </c>
      <c r="B10011" s="3" t="s">
        <v>14</v>
      </c>
      <c r="C10011" s="3" t="s">
        <v>13</v>
      </c>
      <c r="D10011" s="3" t="s">
        <v>14</v>
      </c>
      <c r="E10011" s="3" t="s">
        <v>1827</v>
      </c>
      <c r="F10011" s="3" t="s">
        <v>1828</v>
      </c>
      <c r="G10011" s="3" t="s">
        <v>1829</v>
      </c>
      <c r="H10011" s="3" t="s">
        <v>1830</v>
      </c>
      <c r="I10011" s="3" t="s">
        <v>199</v>
      </c>
      <c r="J10011" s="3" t="s">
        <v>200</v>
      </c>
      <c r="K10011" s="3" t="s">
        <v>1910</v>
      </c>
      <c r="L10011" s="3" t="s">
        <v>1911</v>
      </c>
      <c r="M10011" s="3" t="s">
        <v>887</v>
      </c>
      <c r="N10011" s="3" t="s">
        <v>1833</v>
      </c>
      <c r="O10011">
        <v>5</v>
      </c>
      <c r="P10011" s="3" t="s">
        <v>6001</v>
      </c>
      <c r="Q10011" s="3" t="s">
        <v>6001</v>
      </c>
      <c r="R10011" s="3" t="s">
        <v>6001</v>
      </c>
      <c r="S10011" s="3" t="s">
        <v>1462</v>
      </c>
      <c r="T10011" s="3" t="s">
        <v>3629</v>
      </c>
      <c r="U10011" s="3" t="s">
        <v>889</v>
      </c>
      <c r="V10011" s="3" t="s">
        <v>890</v>
      </c>
      <c r="W10011" s="3" t="s">
        <v>890</v>
      </c>
      <c r="X10011" s="3" t="s">
        <v>7796</v>
      </c>
      <c r="Y10011" s="3" t="s">
        <v>893</v>
      </c>
      <c r="Z10011" s="3" t="s">
        <v>6359</v>
      </c>
      <c r="AA10011" s="3" t="s">
        <v>894</v>
      </c>
      <c r="AB10011">
        <v>0</v>
      </c>
      <c r="AC10011">
        <v>0</v>
      </c>
      <c r="AD10011">
        <v>7</v>
      </c>
      <c r="AE10011">
        <v>0</v>
      </c>
      <c r="AF10011">
        <v>0</v>
      </c>
      <c r="AG10011">
        <v>7</v>
      </c>
      <c r="AH10011">
        <v>0</v>
      </c>
      <c r="AI10011">
        <v>0</v>
      </c>
      <c r="AJ10011">
        <v>0</v>
      </c>
      <c r="AK10011">
        <v>0</v>
      </c>
      <c r="AL10011">
        <v>2</v>
      </c>
      <c r="AM10011">
        <v>0</v>
      </c>
      <c r="AN10011">
        <v>0</v>
      </c>
      <c r="AO10011">
        <v>2</v>
      </c>
      <c r="AP10011">
        <v>0</v>
      </c>
      <c r="AQ10011">
        <v>0</v>
      </c>
      <c r="AR10011">
        <v>0</v>
      </c>
      <c r="AS10011">
        <v>0</v>
      </c>
      <c r="AT10011">
        <v>12</v>
      </c>
      <c r="AU10011">
        <v>0</v>
      </c>
      <c r="AV10011">
        <v>0</v>
      </c>
      <c r="AW10011">
        <v>12</v>
      </c>
      <c r="AX10011">
        <v>0</v>
      </c>
      <c r="AY10011">
        <v>0</v>
      </c>
      <c r="AZ10011">
        <v>0</v>
      </c>
      <c r="BA10011">
        <v>0</v>
      </c>
      <c r="BB10011">
        <v>15</v>
      </c>
      <c r="BC10011">
        <v>0</v>
      </c>
      <c r="BD10011">
        <v>0</v>
      </c>
      <c r="BE10011">
        <v>15</v>
      </c>
      <c r="BF10011">
        <v>0</v>
      </c>
      <c r="BG10011">
        <v>0</v>
      </c>
      <c r="BH10011">
        <v>0</v>
      </c>
      <c r="BI10011">
        <v>0</v>
      </c>
      <c r="BJ10011">
        <v>14</v>
      </c>
      <c r="BK10011">
        <v>0</v>
      </c>
      <c r="BL10011">
        <v>0</v>
      </c>
      <c r="BM10011">
        <v>14</v>
      </c>
      <c r="BN10011">
        <v>0</v>
      </c>
      <c r="BO10011">
        <v>0</v>
      </c>
      <c r="BP10011">
        <v>0</v>
      </c>
      <c r="BQ10011">
        <v>0</v>
      </c>
      <c r="BR10011">
        <v>0</v>
      </c>
      <c r="BS10011">
        <v>0</v>
      </c>
      <c r="BT10011">
        <v>0</v>
      </c>
      <c r="BU10011">
        <v>0</v>
      </c>
      <c r="BV10011">
        <v>0</v>
      </c>
      <c r="BW10011">
        <v>0</v>
      </c>
      <c r="BX10011">
        <v>0</v>
      </c>
      <c r="BY10011">
        <v>0</v>
      </c>
      <c r="BZ10011">
        <v>0</v>
      </c>
      <c r="CA10011">
        <v>0</v>
      </c>
      <c r="CB10011">
        <v>0</v>
      </c>
      <c r="CC10011">
        <v>0</v>
      </c>
      <c r="CD10011">
        <v>0</v>
      </c>
      <c r="CE10011">
        <v>0</v>
      </c>
      <c r="CF10011">
        <v>0</v>
      </c>
      <c r="CG10011">
        <v>0</v>
      </c>
      <c r="CH10011">
        <v>12</v>
      </c>
      <c r="CI10011">
        <v>0</v>
      </c>
      <c r="CJ10011">
        <v>0</v>
      </c>
      <c r="CK10011">
        <v>12</v>
      </c>
      <c r="CL10011">
        <v>0</v>
      </c>
      <c r="CM10011">
        <v>0</v>
      </c>
      <c r="CN10011">
        <v>0</v>
      </c>
      <c r="CO10011">
        <v>0</v>
      </c>
      <c r="CP10011">
        <v>15</v>
      </c>
      <c r="CQ10011">
        <v>0</v>
      </c>
      <c r="CR10011">
        <v>0</v>
      </c>
      <c r="CS10011">
        <v>15</v>
      </c>
      <c r="CT10011">
        <v>0</v>
      </c>
      <c r="CU10011">
        <v>0</v>
      </c>
      <c r="CV10011">
        <v>0</v>
      </c>
      <c r="CW10011">
        <v>0</v>
      </c>
      <c r="CX10011">
        <v>8</v>
      </c>
      <c r="CY10011">
        <v>0</v>
      </c>
      <c r="CZ10011">
        <v>0</v>
      </c>
      <c r="DA10011">
        <v>8</v>
      </c>
      <c r="DB10011">
        <v>0</v>
      </c>
      <c r="DC10011">
        <v>0</v>
      </c>
      <c r="DD10011">
        <v>0</v>
      </c>
      <c r="DE10011">
        <v>0</v>
      </c>
      <c r="DF10011">
        <v>14</v>
      </c>
      <c r="DG10011">
        <v>0</v>
      </c>
      <c r="DH10011">
        <v>0</v>
      </c>
      <c r="DI10011">
        <v>14</v>
      </c>
      <c r="DJ10011">
        <v>0</v>
      </c>
      <c r="DK10011">
        <v>0</v>
      </c>
      <c r="DL10011">
        <v>0</v>
      </c>
      <c r="DM10011">
        <v>0</v>
      </c>
      <c r="DN10011">
        <v>9</v>
      </c>
      <c r="DO10011">
        <v>0</v>
      </c>
      <c r="DP10011">
        <v>0</v>
      </c>
      <c r="DQ10011">
        <v>9</v>
      </c>
      <c r="DR10011">
        <v>0</v>
      </c>
      <c r="DS10011">
        <v>0</v>
      </c>
      <c r="DT10011">
        <v>9</v>
      </c>
      <c r="DU10011">
        <v>0.22994000000000001</v>
      </c>
      <c r="DV10011">
        <v>0</v>
      </c>
      <c r="DW10011">
        <v>0</v>
      </c>
      <c r="DX10011">
        <v>0</v>
      </c>
      <c r="DY10011" s="4">
        <v>46053</v>
      </c>
      <c r="DZ10011" s="3" t="s">
        <v>9794</v>
      </c>
      <c r="EA10011">
        <v>0</v>
      </c>
      <c r="EB10011">
        <v>0</v>
      </c>
      <c r="EC10011">
        <v>108</v>
      </c>
      <c r="ED10011">
        <v>0</v>
      </c>
      <c r="EE10011">
        <v>0</v>
      </c>
      <c r="EF10011">
        <v>108</v>
      </c>
      <c r="EG10011">
        <v>10.8</v>
      </c>
      <c r="EH10011">
        <v>0</v>
      </c>
      <c r="EI10011" s="3" t="s">
        <v>8</v>
      </c>
      <c r="EJ10011">
        <v>0</v>
      </c>
      <c r="EK10011">
        <v>0</v>
      </c>
    </row>
    <row r="10012" spans="1:141" x14ac:dyDescent="0.25">
      <c r="A10012" s="3" t="s">
        <v>13</v>
      </c>
      <c r="B10012" s="3" t="s">
        <v>14</v>
      </c>
      <c r="C10012" s="3" t="s">
        <v>13</v>
      </c>
      <c r="D10012" s="3" t="s">
        <v>14</v>
      </c>
      <c r="E10012" s="3" t="s">
        <v>2845</v>
      </c>
      <c r="F10012" s="3" t="s">
        <v>2846</v>
      </c>
      <c r="G10012" s="3" t="s">
        <v>2847</v>
      </c>
      <c r="H10012" s="3" t="s">
        <v>2848</v>
      </c>
      <c r="I10012" s="3" t="s">
        <v>258</v>
      </c>
      <c r="J10012" s="3" t="s">
        <v>259</v>
      </c>
      <c r="K10012" s="3" t="s">
        <v>1910</v>
      </c>
      <c r="L10012" s="3" t="s">
        <v>1911</v>
      </c>
      <c r="M10012" s="3" t="s">
        <v>887</v>
      </c>
      <c r="N10012" s="3" t="s">
        <v>1833</v>
      </c>
      <c r="O10012">
        <v>4</v>
      </c>
      <c r="P10012" s="3" t="s">
        <v>6001</v>
      </c>
      <c r="Q10012" s="3" t="s">
        <v>6001</v>
      </c>
      <c r="R10012" s="3" t="s">
        <v>6001</v>
      </c>
      <c r="S10012" s="3" t="s">
        <v>2775</v>
      </c>
      <c r="T10012" s="3" t="s">
        <v>4496</v>
      </c>
      <c r="U10012" s="3" t="s">
        <v>1003</v>
      </c>
      <c r="V10012" s="3" t="s">
        <v>1153</v>
      </c>
      <c r="W10012" s="3" t="s">
        <v>1362</v>
      </c>
      <c r="X10012" s="3" t="s">
        <v>1362</v>
      </c>
      <c r="Y10012" s="3" t="s">
        <v>921</v>
      </c>
      <c r="Z10012" s="3" t="s">
        <v>905</v>
      </c>
      <c r="AA10012" s="3" t="s">
        <v>894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0</v>
      </c>
      <c r="AM10012">
        <v>0</v>
      </c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0</v>
      </c>
      <c r="AX10012">
        <v>0</v>
      </c>
      <c r="AY10012">
        <v>0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>
        <v>0</v>
      </c>
      <c r="BF10012">
        <v>0</v>
      </c>
      <c r="BG10012">
        <v>0</v>
      </c>
      <c r="BH10012">
        <v>0</v>
      </c>
      <c r="BI10012">
        <v>0</v>
      </c>
      <c r="BJ10012">
        <v>0</v>
      </c>
      <c r="BK10012">
        <v>0</v>
      </c>
      <c r="BL10012">
        <v>0</v>
      </c>
      <c r="BM10012">
        <v>0</v>
      </c>
      <c r="BN10012">
        <v>0</v>
      </c>
      <c r="BO10012">
        <v>0</v>
      </c>
      <c r="BP10012">
        <v>0</v>
      </c>
      <c r="BQ10012">
        <v>0</v>
      </c>
      <c r="BR10012">
        <v>0</v>
      </c>
      <c r="BS10012">
        <v>0</v>
      </c>
      <c r="BT10012">
        <v>0</v>
      </c>
      <c r="BU10012">
        <v>0</v>
      </c>
      <c r="BV10012">
        <v>0</v>
      </c>
      <c r="BW10012">
        <v>0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0</v>
      </c>
      <c r="CD10012">
        <v>0</v>
      </c>
      <c r="CE10012">
        <v>0</v>
      </c>
      <c r="CF10012">
        <v>0</v>
      </c>
      <c r="CG10012">
        <v>0</v>
      </c>
      <c r="CH10012">
        <v>0</v>
      </c>
      <c r="CI10012">
        <v>0</v>
      </c>
      <c r="CJ10012">
        <v>0</v>
      </c>
      <c r="CK10012">
        <v>0</v>
      </c>
      <c r="CL10012">
        <v>0</v>
      </c>
      <c r="CM10012">
        <v>0</v>
      </c>
      <c r="CN10012">
        <v>0</v>
      </c>
      <c r="CO10012">
        <v>0</v>
      </c>
      <c r="CP10012">
        <v>0</v>
      </c>
      <c r="CQ10012">
        <v>0</v>
      </c>
      <c r="CR10012">
        <v>0</v>
      </c>
      <c r="CS10012">
        <v>0</v>
      </c>
      <c r="CT10012">
        <v>0</v>
      </c>
      <c r="CU10012">
        <v>0</v>
      </c>
      <c r="CV10012">
        <v>0</v>
      </c>
      <c r="CW10012">
        <v>2</v>
      </c>
      <c r="CX10012">
        <v>0</v>
      </c>
      <c r="CY10012">
        <v>0</v>
      </c>
      <c r="CZ10012">
        <v>0</v>
      </c>
      <c r="DA10012">
        <v>2</v>
      </c>
      <c r="DB10012">
        <v>0</v>
      </c>
      <c r="DC10012">
        <v>0</v>
      </c>
      <c r="DD10012">
        <v>0</v>
      </c>
      <c r="DE10012">
        <v>0</v>
      </c>
      <c r="DF10012">
        <v>0</v>
      </c>
      <c r="DG10012">
        <v>0</v>
      </c>
      <c r="DH10012">
        <v>0</v>
      </c>
      <c r="DI10012">
        <v>0</v>
      </c>
      <c r="DJ10012">
        <v>0</v>
      </c>
      <c r="DK10012">
        <v>0</v>
      </c>
      <c r="DL10012">
        <v>0</v>
      </c>
      <c r="DM10012">
        <v>0</v>
      </c>
      <c r="DN10012">
        <v>0</v>
      </c>
      <c r="DO10012">
        <v>0</v>
      </c>
      <c r="DP10012">
        <v>0</v>
      </c>
      <c r="DQ10012">
        <v>0</v>
      </c>
      <c r="DR10012">
        <v>0</v>
      </c>
      <c r="DS10012">
        <v>0</v>
      </c>
      <c r="DT10012">
        <v>0</v>
      </c>
      <c r="DU10012">
        <v>11.5</v>
      </c>
      <c r="DV10012">
        <v>0</v>
      </c>
      <c r="DW10012">
        <v>0</v>
      </c>
      <c r="DX10012">
        <v>0</v>
      </c>
      <c r="DY10012" s="4"/>
      <c r="DZ10012" s="3" t="s">
        <v>9794</v>
      </c>
      <c r="EA10012">
        <v>0</v>
      </c>
      <c r="EB10012">
        <v>0</v>
      </c>
      <c r="EC10012">
        <v>2</v>
      </c>
      <c r="ED10012">
        <v>0</v>
      </c>
      <c r="EE10012">
        <v>0</v>
      </c>
      <c r="EF10012">
        <v>2</v>
      </c>
      <c r="EG10012">
        <v>2</v>
      </c>
      <c r="EH10012">
        <v>0</v>
      </c>
      <c r="EI10012" s="3" t="s">
        <v>8</v>
      </c>
      <c r="EJ10012">
        <v>0</v>
      </c>
      <c r="EK10012">
        <v>0</v>
      </c>
    </row>
    <row r="10013" spans="1:141" x14ac:dyDescent="0.25">
      <c r="A10013" s="3" t="s">
        <v>13</v>
      </c>
      <c r="B10013" s="3" t="s">
        <v>14</v>
      </c>
      <c r="C10013" s="3" t="s">
        <v>13</v>
      </c>
      <c r="D10013" s="3" t="s">
        <v>14</v>
      </c>
      <c r="E10013" s="3" t="s">
        <v>2817</v>
      </c>
      <c r="F10013" s="3" t="s">
        <v>2818</v>
      </c>
      <c r="G10013" s="3" t="s">
        <v>2819</v>
      </c>
      <c r="H10013" s="3" t="s">
        <v>2820</v>
      </c>
      <c r="I10013" s="3" t="s">
        <v>423</v>
      </c>
      <c r="J10013" s="3" t="s">
        <v>424</v>
      </c>
      <c r="K10013" s="3" t="s">
        <v>1910</v>
      </c>
      <c r="L10013" s="3" t="s">
        <v>1911</v>
      </c>
      <c r="M10013" s="3" t="s">
        <v>887</v>
      </c>
      <c r="N10013" s="3" t="s">
        <v>1833</v>
      </c>
      <c r="O10013">
        <v>2</v>
      </c>
      <c r="P10013" s="3" t="s">
        <v>6001</v>
      </c>
      <c r="Q10013" s="3" t="s">
        <v>6001</v>
      </c>
      <c r="R10013" s="3" t="s">
        <v>6001</v>
      </c>
      <c r="S10013" s="3" t="s">
        <v>1040</v>
      </c>
      <c r="T10013" s="3" t="s">
        <v>3499</v>
      </c>
      <c r="U10013" s="3" t="s">
        <v>889</v>
      </c>
      <c r="V10013" s="3" t="s">
        <v>890</v>
      </c>
      <c r="W10013" s="3" t="s">
        <v>890</v>
      </c>
      <c r="X10013" s="3" t="s">
        <v>7796</v>
      </c>
      <c r="Y10013" s="3" t="s">
        <v>893</v>
      </c>
      <c r="Z10013" s="3" t="s">
        <v>6358</v>
      </c>
      <c r="AA10013" s="3" t="s">
        <v>894</v>
      </c>
      <c r="AB10013">
        <v>0</v>
      </c>
      <c r="AC10013">
        <v>524</v>
      </c>
      <c r="AD10013">
        <v>0</v>
      </c>
      <c r="AE10013">
        <v>0</v>
      </c>
      <c r="AF10013">
        <v>0</v>
      </c>
      <c r="AG10013">
        <v>524</v>
      </c>
      <c r="AH10013">
        <v>0</v>
      </c>
      <c r="AI10013">
        <v>0</v>
      </c>
      <c r="AJ10013">
        <v>0</v>
      </c>
      <c r="AK10013">
        <v>206</v>
      </c>
      <c r="AL10013">
        <v>0</v>
      </c>
      <c r="AM10013">
        <v>0</v>
      </c>
      <c r="AN10013">
        <v>0</v>
      </c>
      <c r="AO10013">
        <v>206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0</v>
      </c>
      <c r="AV10013">
        <v>0</v>
      </c>
      <c r="AW10013">
        <v>0</v>
      </c>
      <c r="AX10013">
        <v>0</v>
      </c>
      <c r="AY10013">
        <v>0</v>
      </c>
      <c r="AZ10013">
        <v>0</v>
      </c>
      <c r="BA10013">
        <v>37</v>
      </c>
      <c r="BB10013">
        <v>0</v>
      </c>
      <c r="BC10013">
        <v>0</v>
      </c>
      <c r="BD10013">
        <v>0</v>
      </c>
      <c r="BE10013">
        <v>37</v>
      </c>
      <c r="BF10013">
        <v>0</v>
      </c>
      <c r="BG10013">
        <v>0</v>
      </c>
      <c r="BH10013">
        <v>0</v>
      </c>
      <c r="BI10013">
        <v>728</v>
      </c>
      <c r="BJ10013">
        <v>0</v>
      </c>
      <c r="BK10013">
        <v>0</v>
      </c>
      <c r="BL10013">
        <v>0</v>
      </c>
      <c r="BM10013">
        <v>728</v>
      </c>
      <c r="BN10013">
        <v>0</v>
      </c>
      <c r="BO10013">
        <v>0</v>
      </c>
      <c r="BP10013">
        <v>0</v>
      </c>
      <c r="BQ10013">
        <v>1155</v>
      </c>
      <c r="BR10013">
        <v>0</v>
      </c>
      <c r="BS10013">
        <v>0</v>
      </c>
      <c r="BT10013">
        <v>0</v>
      </c>
      <c r="BU10013">
        <v>1155</v>
      </c>
      <c r="BV10013">
        <v>0</v>
      </c>
      <c r="BW10013">
        <v>0</v>
      </c>
      <c r="BX10013">
        <v>0</v>
      </c>
      <c r="BY10013">
        <v>1080</v>
      </c>
      <c r="BZ10013">
        <v>0</v>
      </c>
      <c r="CA10013">
        <v>0</v>
      </c>
      <c r="CB10013">
        <v>0</v>
      </c>
      <c r="CC10013">
        <v>1080</v>
      </c>
      <c r="CD10013">
        <v>0</v>
      </c>
      <c r="CE10013">
        <v>0</v>
      </c>
      <c r="CF10013">
        <v>0</v>
      </c>
      <c r="CG10013">
        <v>32</v>
      </c>
      <c r="CH10013">
        <v>0</v>
      </c>
      <c r="CI10013">
        <v>0</v>
      </c>
      <c r="CJ10013">
        <v>0</v>
      </c>
      <c r="CK10013">
        <v>32</v>
      </c>
      <c r="CL10013">
        <v>0</v>
      </c>
      <c r="CM10013">
        <v>0</v>
      </c>
      <c r="CN10013">
        <v>0</v>
      </c>
      <c r="CO10013">
        <v>458</v>
      </c>
      <c r="CP10013">
        <v>0</v>
      </c>
      <c r="CQ10013">
        <v>0</v>
      </c>
      <c r="CR10013">
        <v>0</v>
      </c>
      <c r="CS10013">
        <v>458</v>
      </c>
      <c r="CT10013">
        <v>0</v>
      </c>
      <c r="CU10013">
        <v>0</v>
      </c>
      <c r="CV10013">
        <v>0</v>
      </c>
      <c r="CW10013">
        <v>10</v>
      </c>
      <c r="CX10013">
        <v>0</v>
      </c>
      <c r="CY10013">
        <v>0</v>
      </c>
      <c r="CZ10013">
        <v>0</v>
      </c>
      <c r="DA10013">
        <v>10</v>
      </c>
      <c r="DB10013">
        <v>0</v>
      </c>
      <c r="DC10013">
        <v>0</v>
      </c>
      <c r="DD10013">
        <v>0</v>
      </c>
      <c r="DE10013">
        <v>0</v>
      </c>
      <c r="DF10013">
        <v>0</v>
      </c>
      <c r="DG10013">
        <v>0</v>
      </c>
      <c r="DH10013">
        <v>0</v>
      </c>
      <c r="DI10013">
        <v>0</v>
      </c>
      <c r="DJ10013">
        <v>0</v>
      </c>
      <c r="DK10013">
        <v>0</v>
      </c>
      <c r="DL10013">
        <v>0</v>
      </c>
      <c r="DM10013">
        <v>0</v>
      </c>
      <c r="DN10013">
        <v>0</v>
      </c>
      <c r="DO10013">
        <v>0</v>
      </c>
      <c r="DP10013">
        <v>0</v>
      </c>
      <c r="DQ10013">
        <v>0</v>
      </c>
      <c r="DR10013">
        <v>0</v>
      </c>
      <c r="DS10013">
        <v>0</v>
      </c>
      <c r="DT10013">
        <v>0</v>
      </c>
      <c r="DU10013">
        <v>0.16250000000000001</v>
      </c>
      <c r="DV10013">
        <v>0</v>
      </c>
      <c r="DW10013">
        <v>0</v>
      </c>
      <c r="DX10013">
        <v>0</v>
      </c>
      <c r="DY10013" s="4"/>
      <c r="DZ10013" s="3" t="s">
        <v>9794</v>
      </c>
      <c r="EA10013">
        <v>0</v>
      </c>
      <c r="EB10013">
        <v>0</v>
      </c>
      <c r="EC10013">
        <v>4230</v>
      </c>
      <c r="ED10013">
        <v>0</v>
      </c>
      <c r="EE10013">
        <v>0</v>
      </c>
      <c r="EF10013">
        <v>4230</v>
      </c>
      <c r="EG10013">
        <v>470</v>
      </c>
      <c r="EH10013">
        <v>0</v>
      </c>
      <c r="EI10013" s="3" t="s">
        <v>8</v>
      </c>
      <c r="EJ10013">
        <v>0</v>
      </c>
      <c r="EK10013">
        <v>0</v>
      </c>
    </row>
    <row r="10014" spans="1:141" x14ac:dyDescent="0.25">
      <c r="A10014" s="3" t="s">
        <v>13</v>
      </c>
      <c r="B10014" s="3" t="s">
        <v>14</v>
      </c>
      <c r="C10014" s="3" t="s">
        <v>13</v>
      </c>
      <c r="D10014" s="3" t="s">
        <v>14</v>
      </c>
      <c r="E10014" s="3" t="s">
        <v>1833</v>
      </c>
      <c r="F10014" s="3" t="s">
        <v>1833</v>
      </c>
      <c r="G10014" s="3" t="s">
        <v>1833</v>
      </c>
      <c r="H10014" s="3" t="s">
        <v>1833</v>
      </c>
      <c r="I10014" s="3" t="s">
        <v>131</v>
      </c>
      <c r="J10014" s="3" t="s">
        <v>132</v>
      </c>
      <c r="K10014" s="3" t="s">
        <v>1428</v>
      </c>
      <c r="L10014" s="3" t="s">
        <v>1833</v>
      </c>
      <c r="M10014" s="3" t="s">
        <v>887</v>
      </c>
      <c r="N10014" s="3" t="s">
        <v>1833</v>
      </c>
      <c r="O10014">
        <v>0</v>
      </c>
      <c r="P10014" s="3" t="s">
        <v>1833</v>
      </c>
      <c r="Q10014" s="3" t="s">
        <v>1833</v>
      </c>
      <c r="R10014" s="3" t="s">
        <v>1833</v>
      </c>
      <c r="S10014" s="3" t="s">
        <v>1038</v>
      </c>
      <c r="T10014" s="3" t="s">
        <v>3496</v>
      </c>
      <c r="U10014" s="3" t="s">
        <v>908</v>
      </c>
      <c r="V10014" s="3" t="s">
        <v>890</v>
      </c>
      <c r="W10014" s="3" t="s">
        <v>890</v>
      </c>
      <c r="X10014" s="3" t="s">
        <v>7796</v>
      </c>
      <c r="Y10014" s="3" t="s">
        <v>893</v>
      </c>
      <c r="Z10014" s="3" t="s">
        <v>905</v>
      </c>
      <c r="AA10014" s="3" t="s">
        <v>894</v>
      </c>
      <c r="AB10014">
        <v>66</v>
      </c>
      <c r="AC10014">
        <v>0</v>
      </c>
      <c r="AD10014">
        <v>0</v>
      </c>
      <c r="AE10014">
        <v>0</v>
      </c>
      <c r="AF10014">
        <v>0</v>
      </c>
      <c r="AG10014">
        <v>66</v>
      </c>
      <c r="AH10014">
        <v>0</v>
      </c>
      <c r="AI10014">
        <v>0</v>
      </c>
      <c r="AJ10014">
        <v>236</v>
      </c>
      <c r="AK10014">
        <v>0</v>
      </c>
      <c r="AL10014">
        <v>0</v>
      </c>
      <c r="AM10014">
        <v>0</v>
      </c>
      <c r="AN10014">
        <v>0</v>
      </c>
      <c r="AO10014">
        <v>236</v>
      </c>
      <c r="AP10014">
        <v>0</v>
      </c>
      <c r="AQ10014">
        <v>0</v>
      </c>
      <c r="AR10014">
        <v>30</v>
      </c>
      <c r="AS10014">
        <v>0</v>
      </c>
      <c r="AT10014">
        <v>0</v>
      </c>
      <c r="AU10014">
        <v>0</v>
      </c>
      <c r="AV10014">
        <v>0</v>
      </c>
      <c r="AW10014">
        <v>30</v>
      </c>
      <c r="AX10014">
        <v>0</v>
      </c>
      <c r="AY10014">
        <v>0</v>
      </c>
      <c r="AZ10014">
        <v>86</v>
      </c>
      <c r="BA10014">
        <v>0</v>
      </c>
      <c r="BB10014">
        <v>0</v>
      </c>
      <c r="BC10014">
        <v>0</v>
      </c>
      <c r="BD10014">
        <v>0</v>
      </c>
      <c r="BE10014">
        <v>86</v>
      </c>
      <c r="BF10014">
        <v>0</v>
      </c>
      <c r="BG10014">
        <v>0</v>
      </c>
      <c r="BH10014">
        <v>198</v>
      </c>
      <c r="BI10014">
        <v>0</v>
      </c>
      <c r="BJ10014">
        <v>0</v>
      </c>
      <c r="BK10014">
        <v>0</v>
      </c>
      <c r="BL10014">
        <v>0</v>
      </c>
      <c r="BM10014">
        <v>198</v>
      </c>
      <c r="BN10014">
        <v>0</v>
      </c>
      <c r="BO10014">
        <v>0</v>
      </c>
      <c r="BP10014">
        <v>263</v>
      </c>
      <c r="BQ10014">
        <v>0</v>
      </c>
      <c r="BR10014">
        <v>0</v>
      </c>
      <c r="BS10014">
        <v>0</v>
      </c>
      <c r="BT10014">
        <v>0</v>
      </c>
      <c r="BU10014">
        <v>263</v>
      </c>
      <c r="BV10014">
        <v>0</v>
      </c>
      <c r="BW10014">
        <v>0</v>
      </c>
      <c r="BX10014">
        <v>181</v>
      </c>
      <c r="BY10014">
        <v>0</v>
      </c>
      <c r="BZ10014">
        <v>0</v>
      </c>
      <c r="CA10014">
        <v>0</v>
      </c>
      <c r="CB10014">
        <v>0</v>
      </c>
      <c r="CC10014">
        <v>181</v>
      </c>
      <c r="CD10014">
        <v>0</v>
      </c>
      <c r="CE10014">
        <v>0</v>
      </c>
      <c r="CF10014">
        <v>50</v>
      </c>
      <c r="CG10014">
        <v>0</v>
      </c>
      <c r="CH10014">
        <v>0</v>
      </c>
      <c r="CI10014">
        <v>0</v>
      </c>
      <c r="CJ10014">
        <v>0</v>
      </c>
      <c r="CK10014">
        <v>50</v>
      </c>
      <c r="CL10014">
        <v>0</v>
      </c>
      <c r="CM10014">
        <v>0</v>
      </c>
      <c r="CN10014">
        <v>206</v>
      </c>
      <c r="CO10014">
        <v>0</v>
      </c>
      <c r="CP10014">
        <v>0</v>
      </c>
      <c r="CQ10014">
        <v>0</v>
      </c>
      <c r="CR10014">
        <v>0</v>
      </c>
      <c r="CS10014">
        <v>206</v>
      </c>
      <c r="CT10014">
        <v>0</v>
      </c>
      <c r="CU10014">
        <v>0</v>
      </c>
      <c r="CV10014">
        <v>188</v>
      </c>
      <c r="CW10014">
        <v>0</v>
      </c>
      <c r="CX10014">
        <v>0</v>
      </c>
      <c r="CY10014">
        <v>0</v>
      </c>
      <c r="CZ10014">
        <v>0</v>
      </c>
      <c r="DA10014">
        <v>188</v>
      </c>
      <c r="DB10014">
        <v>0</v>
      </c>
      <c r="DC10014">
        <v>0</v>
      </c>
      <c r="DD10014">
        <v>180</v>
      </c>
      <c r="DE10014">
        <v>0</v>
      </c>
      <c r="DF10014">
        <v>0</v>
      </c>
      <c r="DG10014">
        <v>0</v>
      </c>
      <c r="DH10014">
        <v>0</v>
      </c>
      <c r="DI10014">
        <v>180</v>
      </c>
      <c r="DJ10014">
        <v>0</v>
      </c>
      <c r="DK10014">
        <v>0</v>
      </c>
      <c r="DL10014">
        <v>78</v>
      </c>
      <c r="DM10014">
        <v>0</v>
      </c>
      <c r="DN10014">
        <v>0</v>
      </c>
      <c r="DO10014">
        <v>0</v>
      </c>
      <c r="DP10014">
        <v>0</v>
      </c>
      <c r="DQ10014">
        <v>78</v>
      </c>
      <c r="DR10014">
        <v>0</v>
      </c>
      <c r="DS10014">
        <v>0</v>
      </c>
      <c r="DT10014">
        <v>78</v>
      </c>
      <c r="DU10014">
        <v>0.39124999999999999</v>
      </c>
      <c r="DV10014">
        <v>0</v>
      </c>
      <c r="DW10014">
        <v>0</v>
      </c>
      <c r="DX10014">
        <v>0</v>
      </c>
      <c r="DY10014" s="4">
        <v>46265</v>
      </c>
      <c r="DZ10014" s="3" t="s">
        <v>9794</v>
      </c>
      <c r="EA10014">
        <v>0</v>
      </c>
      <c r="EB10014">
        <v>0</v>
      </c>
      <c r="EC10014">
        <v>1762</v>
      </c>
      <c r="ED10014">
        <v>0</v>
      </c>
      <c r="EE10014">
        <v>0</v>
      </c>
      <c r="EF10014">
        <v>1762</v>
      </c>
      <c r="EG10014">
        <v>146.83333300000001</v>
      </c>
      <c r="EH10014">
        <v>0</v>
      </c>
      <c r="EI10014" s="3" t="s">
        <v>8</v>
      </c>
      <c r="EJ10014">
        <v>0</v>
      </c>
      <c r="EK10014">
        <v>0</v>
      </c>
    </row>
    <row r="10015" spans="1:141" x14ac:dyDescent="0.25">
      <c r="A10015" s="3" t="s">
        <v>13</v>
      </c>
      <c r="B10015" s="3" t="s">
        <v>14</v>
      </c>
      <c r="C10015" s="3" t="s">
        <v>13</v>
      </c>
      <c r="D10015" s="3" t="s">
        <v>14</v>
      </c>
      <c r="E10015" s="3" t="s">
        <v>2845</v>
      </c>
      <c r="F10015" s="3" t="s">
        <v>2846</v>
      </c>
      <c r="G10015" s="3" t="s">
        <v>2847</v>
      </c>
      <c r="H10015" s="3" t="s">
        <v>2848</v>
      </c>
      <c r="I10015" s="3" t="s">
        <v>126</v>
      </c>
      <c r="J10015" s="3" t="s">
        <v>127</v>
      </c>
      <c r="K10015" s="3" t="s">
        <v>1929</v>
      </c>
      <c r="L10015" s="3" t="s">
        <v>1930</v>
      </c>
      <c r="M10015" s="3" t="s">
        <v>887</v>
      </c>
      <c r="N10015" s="3" t="s">
        <v>1833</v>
      </c>
      <c r="O10015">
        <v>2</v>
      </c>
      <c r="P10015" s="3" t="s">
        <v>6001</v>
      </c>
      <c r="Q10015" s="3" t="s">
        <v>6001</v>
      </c>
      <c r="R10015" s="3" t="s">
        <v>6001</v>
      </c>
      <c r="S10015" s="3" t="s">
        <v>2585</v>
      </c>
      <c r="T10015" s="3" t="s">
        <v>7494</v>
      </c>
      <c r="U10015" s="3" t="s">
        <v>1003</v>
      </c>
      <c r="V10015" s="3" t="s">
        <v>1153</v>
      </c>
      <c r="W10015" s="3" t="s">
        <v>1154</v>
      </c>
      <c r="X10015" s="3" t="s">
        <v>1154</v>
      </c>
      <c r="Y10015" s="3" t="s">
        <v>893</v>
      </c>
      <c r="Z10015" s="3" t="s">
        <v>6358</v>
      </c>
      <c r="AA10015" s="3" t="s">
        <v>894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0</v>
      </c>
      <c r="AM10015">
        <v>0</v>
      </c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1</v>
      </c>
      <c r="AT10015">
        <v>0</v>
      </c>
      <c r="AU10015">
        <v>0</v>
      </c>
      <c r="AV10015">
        <v>0</v>
      </c>
      <c r="AW10015">
        <v>1</v>
      </c>
      <c r="AX10015">
        <v>0</v>
      </c>
      <c r="AY10015">
        <v>0</v>
      </c>
      <c r="AZ10015">
        <v>0</v>
      </c>
      <c r="BA10015">
        <v>0</v>
      </c>
      <c r="BB10015">
        <v>0</v>
      </c>
      <c r="BC10015">
        <v>0</v>
      </c>
      <c r="BD10015">
        <v>0</v>
      </c>
      <c r="BE10015">
        <v>0</v>
      </c>
      <c r="BF10015">
        <v>0</v>
      </c>
      <c r="BG10015">
        <v>0</v>
      </c>
      <c r="BH10015">
        <v>0</v>
      </c>
      <c r="BI10015">
        <v>0</v>
      </c>
      <c r="BJ10015">
        <v>0</v>
      </c>
      <c r="BK10015">
        <v>0</v>
      </c>
      <c r="BL10015">
        <v>0</v>
      </c>
      <c r="BM10015">
        <v>0</v>
      </c>
      <c r="BN10015">
        <v>0</v>
      </c>
      <c r="BO10015">
        <v>0</v>
      </c>
      <c r="BP10015">
        <v>0</v>
      </c>
      <c r="BQ10015">
        <v>0</v>
      </c>
      <c r="BR10015">
        <v>0</v>
      </c>
      <c r="BS10015">
        <v>0</v>
      </c>
      <c r="BT10015">
        <v>0</v>
      </c>
      <c r="BU10015">
        <v>0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0</v>
      </c>
      <c r="CD10015">
        <v>0</v>
      </c>
      <c r="CE10015">
        <v>0</v>
      </c>
      <c r="CF10015">
        <v>0</v>
      </c>
      <c r="CG10015">
        <v>1</v>
      </c>
      <c r="CH10015">
        <v>0</v>
      </c>
      <c r="CI10015">
        <v>0</v>
      </c>
      <c r="CJ10015">
        <v>0</v>
      </c>
      <c r="CK10015">
        <v>1</v>
      </c>
      <c r="CL10015">
        <v>0</v>
      </c>
      <c r="CM10015">
        <v>0</v>
      </c>
      <c r="CN10015">
        <v>0</v>
      </c>
      <c r="CO10015">
        <v>0</v>
      </c>
      <c r="CP10015">
        <v>0</v>
      </c>
      <c r="CQ10015">
        <v>0</v>
      </c>
      <c r="CR10015">
        <v>0</v>
      </c>
      <c r="CS10015">
        <v>0</v>
      </c>
      <c r="CT10015">
        <v>0</v>
      </c>
      <c r="CU10015">
        <v>0</v>
      </c>
      <c r="CV10015">
        <v>0</v>
      </c>
      <c r="CW10015">
        <v>0</v>
      </c>
      <c r="CX10015">
        <v>0</v>
      </c>
      <c r="CY10015">
        <v>0</v>
      </c>
      <c r="CZ10015">
        <v>0</v>
      </c>
      <c r="DA10015">
        <v>0</v>
      </c>
      <c r="DB10015">
        <v>0</v>
      </c>
      <c r="DC10015">
        <v>0</v>
      </c>
      <c r="DD10015">
        <v>0</v>
      </c>
      <c r="DE10015">
        <v>7</v>
      </c>
      <c r="DF10015">
        <v>0</v>
      </c>
      <c r="DG10015">
        <v>0</v>
      </c>
      <c r="DH10015">
        <v>0</v>
      </c>
      <c r="DI10015">
        <v>7</v>
      </c>
      <c r="DJ10015">
        <v>0</v>
      </c>
      <c r="DK10015">
        <v>0</v>
      </c>
      <c r="DL10015">
        <v>0</v>
      </c>
      <c r="DM10015">
        <v>0</v>
      </c>
      <c r="DN10015">
        <v>0</v>
      </c>
      <c r="DO10015">
        <v>0</v>
      </c>
      <c r="DP10015">
        <v>0</v>
      </c>
      <c r="DQ10015">
        <v>0</v>
      </c>
      <c r="DR10015">
        <v>0</v>
      </c>
      <c r="DS10015">
        <v>0</v>
      </c>
      <c r="DT10015">
        <v>0</v>
      </c>
      <c r="DU10015">
        <v>13.63</v>
      </c>
      <c r="DV10015">
        <v>0</v>
      </c>
      <c r="DW10015">
        <v>0</v>
      </c>
      <c r="DX10015">
        <v>0</v>
      </c>
      <c r="DY10015" s="4"/>
      <c r="DZ10015" s="3" t="s">
        <v>9794</v>
      </c>
      <c r="EA10015">
        <v>0</v>
      </c>
      <c r="EB10015">
        <v>0</v>
      </c>
      <c r="EC10015">
        <v>9</v>
      </c>
      <c r="ED10015">
        <v>0</v>
      </c>
      <c r="EE10015">
        <v>0</v>
      </c>
      <c r="EF10015">
        <v>9</v>
      </c>
      <c r="EG10015">
        <v>3</v>
      </c>
      <c r="EH10015">
        <v>0</v>
      </c>
      <c r="EI10015" s="3" t="s">
        <v>8</v>
      </c>
      <c r="EJ10015">
        <v>0</v>
      </c>
      <c r="EK10015">
        <v>0</v>
      </c>
    </row>
    <row r="10016" spans="1:141" x14ac:dyDescent="0.25">
      <c r="A10016" s="3" t="s">
        <v>13</v>
      </c>
      <c r="B10016" s="3" t="s">
        <v>14</v>
      </c>
      <c r="C10016" s="3" t="s">
        <v>13</v>
      </c>
      <c r="D10016" s="3" t="s">
        <v>14</v>
      </c>
      <c r="E10016" s="3" t="s">
        <v>2541</v>
      </c>
      <c r="F10016" s="3" t="s">
        <v>2542</v>
      </c>
      <c r="G10016" s="3" t="s">
        <v>2543</v>
      </c>
      <c r="H10016" s="3" t="s">
        <v>2544</v>
      </c>
      <c r="I10016" s="3" t="s">
        <v>659</v>
      </c>
      <c r="J10016" s="3" t="s">
        <v>660</v>
      </c>
      <c r="K10016" s="3" t="s">
        <v>1910</v>
      </c>
      <c r="L10016" s="3" t="s">
        <v>1911</v>
      </c>
      <c r="M10016" s="3" t="s">
        <v>887</v>
      </c>
      <c r="N10016" s="3" t="s">
        <v>1833</v>
      </c>
      <c r="O10016">
        <v>4</v>
      </c>
      <c r="P10016" s="3" t="s">
        <v>6001</v>
      </c>
      <c r="Q10016" s="3" t="s">
        <v>6001</v>
      </c>
      <c r="R10016" s="3" t="s">
        <v>6001</v>
      </c>
      <c r="S10016" s="3" t="s">
        <v>1749</v>
      </c>
      <c r="T10016" s="3" t="s">
        <v>4663</v>
      </c>
      <c r="U10016" s="3" t="s">
        <v>1003</v>
      </c>
      <c r="V10016" s="3" t="s">
        <v>1153</v>
      </c>
      <c r="W10016" s="3" t="s">
        <v>1154</v>
      </c>
      <c r="X10016" s="3" t="s">
        <v>1154</v>
      </c>
      <c r="Y10016" s="3" t="s">
        <v>893</v>
      </c>
      <c r="Z10016" s="3" t="s">
        <v>905</v>
      </c>
      <c r="AA10016" s="3" t="s">
        <v>894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0</v>
      </c>
      <c r="AV10016">
        <v>0</v>
      </c>
      <c r="AW10016">
        <v>0</v>
      </c>
      <c r="AX10016">
        <v>0</v>
      </c>
      <c r="AY10016">
        <v>0</v>
      </c>
      <c r="AZ10016">
        <v>0</v>
      </c>
      <c r="BA10016">
        <v>0</v>
      </c>
      <c r="BB10016">
        <v>0</v>
      </c>
      <c r="BC10016">
        <v>0</v>
      </c>
      <c r="BD10016">
        <v>0</v>
      </c>
      <c r="BE10016">
        <v>0</v>
      </c>
      <c r="BF10016">
        <v>0</v>
      </c>
      <c r="BG10016">
        <v>0</v>
      </c>
      <c r="BH10016">
        <v>0</v>
      </c>
      <c r="BI10016">
        <v>0</v>
      </c>
      <c r="BJ10016">
        <v>0</v>
      </c>
      <c r="BK10016">
        <v>0</v>
      </c>
      <c r="BL10016">
        <v>0</v>
      </c>
      <c r="BM10016">
        <v>0</v>
      </c>
      <c r="BN10016">
        <v>0</v>
      </c>
      <c r="BO10016">
        <v>0</v>
      </c>
      <c r="BP10016">
        <v>0</v>
      </c>
      <c r="BQ10016">
        <v>0</v>
      </c>
      <c r="BR10016">
        <v>0</v>
      </c>
      <c r="BS10016">
        <v>0</v>
      </c>
      <c r="BT10016">
        <v>0</v>
      </c>
      <c r="BU10016">
        <v>0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0</v>
      </c>
      <c r="CD10016">
        <v>0</v>
      </c>
      <c r="CE10016">
        <v>0</v>
      </c>
      <c r="CF10016">
        <v>0</v>
      </c>
      <c r="CG10016">
        <v>0</v>
      </c>
      <c r="CH10016">
        <v>0</v>
      </c>
      <c r="CI10016">
        <v>0</v>
      </c>
      <c r="CJ10016">
        <v>0</v>
      </c>
      <c r="CK10016">
        <v>0</v>
      </c>
      <c r="CL10016">
        <v>0</v>
      </c>
      <c r="CM10016">
        <v>0</v>
      </c>
      <c r="CN10016">
        <v>0</v>
      </c>
      <c r="CO10016">
        <v>0</v>
      </c>
      <c r="CP10016">
        <v>0</v>
      </c>
      <c r="CQ10016">
        <v>0</v>
      </c>
      <c r="CR10016">
        <v>0</v>
      </c>
      <c r="CS10016">
        <v>0</v>
      </c>
      <c r="CT10016">
        <v>0</v>
      </c>
      <c r="CU10016">
        <v>0</v>
      </c>
      <c r="CV10016">
        <v>0</v>
      </c>
      <c r="CW10016">
        <v>0</v>
      </c>
      <c r="CX10016">
        <v>0</v>
      </c>
      <c r="CY10016">
        <v>0</v>
      </c>
      <c r="CZ10016">
        <v>0</v>
      </c>
      <c r="DA10016">
        <v>0</v>
      </c>
      <c r="DB10016">
        <v>0</v>
      </c>
      <c r="DC10016">
        <v>0</v>
      </c>
      <c r="DD10016">
        <v>0</v>
      </c>
      <c r="DE10016">
        <v>0</v>
      </c>
      <c r="DF10016">
        <v>0</v>
      </c>
      <c r="DG10016">
        <v>0</v>
      </c>
      <c r="DH10016">
        <v>0</v>
      </c>
      <c r="DI10016">
        <v>0</v>
      </c>
      <c r="DJ10016">
        <v>0</v>
      </c>
      <c r="DK10016">
        <v>0</v>
      </c>
      <c r="DL10016">
        <v>0</v>
      </c>
      <c r="DM10016">
        <v>1</v>
      </c>
      <c r="DN10016">
        <v>0</v>
      </c>
      <c r="DO10016">
        <v>0</v>
      </c>
      <c r="DP10016">
        <v>0</v>
      </c>
      <c r="DQ10016">
        <v>1</v>
      </c>
      <c r="DR10016">
        <v>0</v>
      </c>
      <c r="DS10016">
        <v>0</v>
      </c>
      <c r="DT10016">
        <v>1</v>
      </c>
      <c r="DU10016">
        <v>1126.4100000000001</v>
      </c>
      <c r="DV10016">
        <v>0</v>
      </c>
      <c r="DW10016">
        <v>0</v>
      </c>
      <c r="DX10016">
        <v>0</v>
      </c>
      <c r="DY10016" s="4"/>
      <c r="DZ10016" s="3" t="s">
        <v>9794</v>
      </c>
      <c r="EA10016">
        <v>0</v>
      </c>
      <c r="EB10016">
        <v>0</v>
      </c>
      <c r="EC10016">
        <v>1</v>
      </c>
      <c r="ED10016">
        <v>0</v>
      </c>
      <c r="EE10016">
        <v>0</v>
      </c>
      <c r="EF10016">
        <v>1</v>
      </c>
      <c r="EG10016">
        <v>1</v>
      </c>
      <c r="EH10016">
        <v>0</v>
      </c>
      <c r="EI10016" s="3" t="s">
        <v>8</v>
      </c>
      <c r="EJ10016">
        <v>0</v>
      </c>
      <c r="EK10016">
        <v>0</v>
      </c>
    </row>
    <row r="10017" spans="1:141" x14ac:dyDescent="0.25">
      <c r="A10017" s="3" t="s">
        <v>13</v>
      </c>
      <c r="B10017" s="3" t="s">
        <v>14</v>
      </c>
      <c r="C10017" s="3" t="s">
        <v>13</v>
      </c>
      <c r="D10017" s="3" t="s">
        <v>14</v>
      </c>
      <c r="E10017" s="3" t="s">
        <v>2743</v>
      </c>
      <c r="F10017" s="3" t="s">
        <v>2744</v>
      </c>
      <c r="G10017" s="3" t="s">
        <v>2745</v>
      </c>
      <c r="H10017" s="3" t="s">
        <v>2746</v>
      </c>
      <c r="I10017" s="3" t="s">
        <v>124</v>
      </c>
      <c r="J10017" s="3" t="s">
        <v>125</v>
      </c>
      <c r="K10017" s="3" t="s">
        <v>1929</v>
      </c>
      <c r="L10017" s="3" t="s">
        <v>1963</v>
      </c>
      <c r="M10017" s="3" t="s">
        <v>887</v>
      </c>
      <c r="N10017" s="3" t="s">
        <v>1833</v>
      </c>
      <c r="O10017">
        <v>3</v>
      </c>
      <c r="P10017" s="3" t="s">
        <v>6001</v>
      </c>
      <c r="Q10017" s="3" t="s">
        <v>6001</v>
      </c>
      <c r="R10017" s="3" t="s">
        <v>6001</v>
      </c>
      <c r="S10017" s="3" t="s">
        <v>1211</v>
      </c>
      <c r="T10017" s="3" t="s">
        <v>3981</v>
      </c>
      <c r="U10017" s="3" t="s">
        <v>1003</v>
      </c>
      <c r="V10017" s="3" t="s">
        <v>1153</v>
      </c>
      <c r="W10017" s="3" t="s">
        <v>1154</v>
      </c>
      <c r="X10017" s="3" t="s">
        <v>1154</v>
      </c>
      <c r="Y10017" s="3" t="s">
        <v>893</v>
      </c>
      <c r="Z10017" s="3" t="s">
        <v>6358</v>
      </c>
      <c r="AA10017" s="3" t="s">
        <v>894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0</v>
      </c>
      <c r="AR10017">
        <v>0</v>
      </c>
      <c r="AS10017">
        <v>0</v>
      </c>
      <c r="AT10017">
        <v>0</v>
      </c>
      <c r="AU10017">
        <v>0</v>
      </c>
      <c r="AV10017">
        <v>0</v>
      </c>
      <c r="AW10017">
        <v>0</v>
      </c>
      <c r="AX10017">
        <v>0</v>
      </c>
      <c r="AY10017">
        <v>0</v>
      </c>
      <c r="AZ10017">
        <v>0</v>
      </c>
      <c r="BA10017">
        <v>1</v>
      </c>
      <c r="BB10017">
        <v>0</v>
      </c>
      <c r="BC10017">
        <v>0</v>
      </c>
      <c r="BD10017">
        <v>0</v>
      </c>
      <c r="BE10017">
        <v>1</v>
      </c>
      <c r="BF10017">
        <v>0</v>
      </c>
      <c r="BG10017">
        <v>0</v>
      </c>
      <c r="BH10017">
        <v>0</v>
      </c>
      <c r="BI10017">
        <v>0</v>
      </c>
      <c r="BJ10017">
        <v>0</v>
      </c>
      <c r="BK10017">
        <v>0</v>
      </c>
      <c r="BL10017">
        <v>0</v>
      </c>
      <c r="BM10017">
        <v>0</v>
      </c>
      <c r="BN10017">
        <v>0</v>
      </c>
      <c r="BO10017">
        <v>0</v>
      </c>
      <c r="BP10017">
        <v>0</v>
      </c>
      <c r="BQ10017">
        <v>0</v>
      </c>
      <c r="BR10017">
        <v>0</v>
      </c>
      <c r="BS10017">
        <v>0</v>
      </c>
      <c r="BT10017">
        <v>0</v>
      </c>
      <c r="BU10017">
        <v>0</v>
      </c>
      <c r="BV10017">
        <v>0</v>
      </c>
      <c r="BW10017">
        <v>0</v>
      </c>
      <c r="BX10017">
        <v>0</v>
      </c>
      <c r="BY10017">
        <v>0</v>
      </c>
      <c r="BZ10017">
        <v>0</v>
      </c>
      <c r="CA10017">
        <v>0</v>
      </c>
      <c r="CB10017">
        <v>0</v>
      </c>
      <c r="CC10017">
        <v>0</v>
      </c>
      <c r="CD10017">
        <v>0</v>
      </c>
      <c r="CE10017">
        <v>0</v>
      </c>
      <c r="CF10017">
        <v>0</v>
      </c>
      <c r="CG10017">
        <v>0</v>
      </c>
      <c r="CH10017">
        <v>0</v>
      </c>
      <c r="CI10017">
        <v>0</v>
      </c>
      <c r="CJ10017">
        <v>0</v>
      </c>
      <c r="CK10017">
        <v>0</v>
      </c>
      <c r="CL10017">
        <v>0</v>
      </c>
      <c r="CM10017">
        <v>0</v>
      </c>
      <c r="CN10017">
        <v>0</v>
      </c>
      <c r="CO10017">
        <v>1</v>
      </c>
      <c r="CP10017">
        <v>0</v>
      </c>
      <c r="CQ10017">
        <v>0</v>
      </c>
      <c r="CR10017">
        <v>0</v>
      </c>
      <c r="CS10017">
        <v>1</v>
      </c>
      <c r="CT10017">
        <v>0</v>
      </c>
      <c r="CU10017">
        <v>0</v>
      </c>
      <c r="CV10017">
        <v>0</v>
      </c>
      <c r="CW10017">
        <v>0</v>
      </c>
      <c r="CX10017">
        <v>0</v>
      </c>
      <c r="CY10017">
        <v>0</v>
      </c>
      <c r="CZ10017">
        <v>0</v>
      </c>
      <c r="DA10017">
        <v>0</v>
      </c>
      <c r="DB10017">
        <v>0</v>
      </c>
      <c r="DC10017">
        <v>0</v>
      </c>
      <c r="DD10017">
        <v>0</v>
      </c>
      <c r="DE10017">
        <v>4</v>
      </c>
      <c r="DF10017">
        <v>0</v>
      </c>
      <c r="DG10017">
        <v>0</v>
      </c>
      <c r="DH10017">
        <v>0</v>
      </c>
      <c r="DI10017">
        <v>4</v>
      </c>
      <c r="DJ10017">
        <v>0</v>
      </c>
      <c r="DK10017">
        <v>0</v>
      </c>
      <c r="DL10017">
        <v>0</v>
      </c>
      <c r="DM10017">
        <v>8</v>
      </c>
      <c r="DN10017">
        <v>0</v>
      </c>
      <c r="DO10017">
        <v>0</v>
      </c>
      <c r="DP10017">
        <v>0</v>
      </c>
      <c r="DQ10017">
        <v>8</v>
      </c>
      <c r="DR10017">
        <v>0</v>
      </c>
      <c r="DS10017">
        <v>0</v>
      </c>
      <c r="DT10017">
        <v>8</v>
      </c>
      <c r="DU10017">
        <v>2.8</v>
      </c>
      <c r="DV10017">
        <v>0</v>
      </c>
      <c r="DW10017">
        <v>0</v>
      </c>
      <c r="DX10017">
        <v>0</v>
      </c>
      <c r="DY10017" s="4">
        <v>45930</v>
      </c>
      <c r="DZ10017" s="3" t="s">
        <v>9794</v>
      </c>
      <c r="EA10017">
        <v>0</v>
      </c>
      <c r="EB10017">
        <v>0</v>
      </c>
      <c r="EC10017">
        <v>14</v>
      </c>
      <c r="ED10017">
        <v>0</v>
      </c>
      <c r="EE10017">
        <v>0</v>
      </c>
      <c r="EF10017">
        <v>14</v>
      </c>
      <c r="EG10017">
        <v>3.5</v>
      </c>
      <c r="EH10017">
        <v>0</v>
      </c>
      <c r="EI10017" s="3" t="s">
        <v>8</v>
      </c>
      <c r="EJ10017">
        <v>0</v>
      </c>
      <c r="EK10017">
        <v>0</v>
      </c>
    </row>
    <row r="10018" spans="1:141" x14ac:dyDescent="0.25">
      <c r="A10018" s="3" t="s">
        <v>13</v>
      </c>
      <c r="B10018" s="3" t="s">
        <v>14</v>
      </c>
      <c r="C10018" s="3" t="s">
        <v>13</v>
      </c>
      <c r="D10018" s="3" t="s">
        <v>14</v>
      </c>
      <c r="E10018" s="3" t="s">
        <v>2541</v>
      </c>
      <c r="F10018" s="3" t="s">
        <v>2542</v>
      </c>
      <c r="G10018" s="3" t="s">
        <v>2543</v>
      </c>
      <c r="H10018" s="3" t="s">
        <v>2544</v>
      </c>
      <c r="I10018" s="3" t="s">
        <v>43</v>
      </c>
      <c r="J10018" s="3" t="s">
        <v>44</v>
      </c>
      <c r="K10018" s="3" t="s">
        <v>1929</v>
      </c>
      <c r="L10018" s="3" t="s">
        <v>1930</v>
      </c>
      <c r="M10018" s="3" t="s">
        <v>887</v>
      </c>
      <c r="N10018" s="3" t="s">
        <v>1833</v>
      </c>
      <c r="O10018">
        <v>4</v>
      </c>
      <c r="P10018" s="3" t="s">
        <v>6001</v>
      </c>
      <c r="Q10018" s="3" t="s">
        <v>6001</v>
      </c>
      <c r="R10018" s="3" t="s">
        <v>6001</v>
      </c>
      <c r="S10018" s="3" t="s">
        <v>1186</v>
      </c>
      <c r="T10018" s="3" t="s">
        <v>3664</v>
      </c>
      <c r="U10018" s="3" t="s">
        <v>1187</v>
      </c>
      <c r="V10018" s="3" t="s">
        <v>1153</v>
      </c>
      <c r="W10018" s="3" t="s">
        <v>1188</v>
      </c>
      <c r="X10018" s="3" t="s">
        <v>1189</v>
      </c>
      <c r="Y10018" s="3" t="s">
        <v>921</v>
      </c>
      <c r="Z10018" s="3" t="s">
        <v>6358</v>
      </c>
      <c r="AA10018" s="3" t="s">
        <v>894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0</v>
      </c>
      <c r="AM10018">
        <v>0</v>
      </c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0</v>
      </c>
      <c r="AW10018">
        <v>0</v>
      </c>
      <c r="AX10018">
        <v>0</v>
      </c>
      <c r="AY10018">
        <v>0</v>
      </c>
      <c r="AZ10018">
        <v>0</v>
      </c>
      <c r="BA10018">
        <v>0</v>
      </c>
      <c r="BB10018">
        <v>0</v>
      </c>
      <c r="BC10018">
        <v>0</v>
      </c>
      <c r="BD10018">
        <v>0</v>
      </c>
      <c r="BE10018">
        <v>0</v>
      </c>
      <c r="BF10018">
        <v>0</v>
      </c>
      <c r="BG10018">
        <v>0</v>
      </c>
      <c r="BH10018">
        <v>0</v>
      </c>
      <c r="BI10018">
        <v>0</v>
      </c>
      <c r="BJ10018">
        <v>0</v>
      </c>
      <c r="BK10018">
        <v>0</v>
      </c>
      <c r="BL10018">
        <v>0</v>
      </c>
      <c r="BM10018">
        <v>0</v>
      </c>
      <c r="BN10018">
        <v>0</v>
      </c>
      <c r="BO10018">
        <v>0</v>
      </c>
      <c r="BP10018">
        <v>0</v>
      </c>
      <c r="BQ10018">
        <v>0</v>
      </c>
      <c r="BR10018">
        <v>0</v>
      </c>
      <c r="BS10018">
        <v>0</v>
      </c>
      <c r="BT10018">
        <v>0</v>
      </c>
      <c r="BU10018">
        <v>0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0</v>
      </c>
      <c r="CD10018">
        <v>0</v>
      </c>
      <c r="CE10018">
        <v>0</v>
      </c>
      <c r="CF10018">
        <v>0</v>
      </c>
      <c r="CG10018">
        <v>0</v>
      </c>
      <c r="CH10018">
        <v>0</v>
      </c>
      <c r="CI10018">
        <v>0</v>
      </c>
      <c r="CJ10018">
        <v>0</v>
      </c>
      <c r="CK10018">
        <v>0</v>
      </c>
      <c r="CL10018">
        <v>0</v>
      </c>
      <c r="CM10018">
        <v>0</v>
      </c>
      <c r="CN10018">
        <v>0</v>
      </c>
      <c r="CO10018">
        <v>0</v>
      </c>
      <c r="CP10018">
        <v>0</v>
      </c>
      <c r="CQ10018">
        <v>0</v>
      </c>
      <c r="CR10018">
        <v>0</v>
      </c>
      <c r="CS10018">
        <v>0</v>
      </c>
      <c r="CT10018">
        <v>0</v>
      </c>
      <c r="CU10018">
        <v>0</v>
      </c>
      <c r="CV10018">
        <v>0</v>
      </c>
      <c r="CW10018">
        <v>0</v>
      </c>
      <c r="CX10018">
        <v>0</v>
      </c>
      <c r="CY10018">
        <v>0</v>
      </c>
      <c r="CZ10018">
        <v>0</v>
      </c>
      <c r="DA10018">
        <v>0</v>
      </c>
      <c r="DB10018">
        <v>0</v>
      </c>
      <c r="DC10018">
        <v>0</v>
      </c>
      <c r="DD10018">
        <v>0</v>
      </c>
      <c r="DE10018">
        <v>0</v>
      </c>
      <c r="DF10018">
        <v>0</v>
      </c>
      <c r="DG10018">
        <v>0</v>
      </c>
      <c r="DH10018">
        <v>2</v>
      </c>
      <c r="DI10018">
        <v>2</v>
      </c>
      <c r="DJ10018">
        <v>0</v>
      </c>
      <c r="DK10018">
        <v>0</v>
      </c>
      <c r="DL10018">
        <v>0</v>
      </c>
      <c r="DM10018">
        <v>0</v>
      </c>
      <c r="DN10018">
        <v>0</v>
      </c>
      <c r="DO10018">
        <v>0</v>
      </c>
      <c r="DP10018">
        <v>0</v>
      </c>
      <c r="DQ10018">
        <v>0</v>
      </c>
      <c r="DR10018">
        <v>0</v>
      </c>
      <c r="DS10018">
        <v>0</v>
      </c>
      <c r="DT10018">
        <v>0</v>
      </c>
      <c r="DU10018">
        <v>200</v>
      </c>
      <c r="DV10018">
        <v>0</v>
      </c>
      <c r="DW10018">
        <v>0</v>
      </c>
      <c r="DX10018">
        <v>0</v>
      </c>
      <c r="DY10018" s="4"/>
      <c r="DZ10018" s="3" t="s">
        <v>9794</v>
      </c>
      <c r="EA10018">
        <v>0</v>
      </c>
      <c r="EB10018">
        <v>0</v>
      </c>
      <c r="EC10018">
        <v>2</v>
      </c>
      <c r="ED10018">
        <v>0</v>
      </c>
      <c r="EE10018">
        <v>0</v>
      </c>
      <c r="EF10018">
        <v>2</v>
      </c>
      <c r="EG10018">
        <v>2</v>
      </c>
      <c r="EH10018">
        <v>0</v>
      </c>
      <c r="EI10018" s="3" t="s">
        <v>8</v>
      </c>
      <c r="EJ10018">
        <v>0</v>
      </c>
      <c r="EK10018">
        <v>0</v>
      </c>
    </row>
    <row r="10019" spans="1:141" x14ac:dyDescent="0.25">
      <c r="A10019" s="3" t="s">
        <v>13</v>
      </c>
      <c r="B10019" s="3" t="s">
        <v>14</v>
      </c>
      <c r="C10019" s="3" t="s">
        <v>13</v>
      </c>
      <c r="D10019" s="3" t="s">
        <v>14</v>
      </c>
      <c r="E10019" s="3" t="s">
        <v>2743</v>
      </c>
      <c r="F10019" s="3" t="s">
        <v>2744</v>
      </c>
      <c r="G10019" s="3" t="s">
        <v>2745</v>
      </c>
      <c r="H10019" s="3" t="s">
        <v>2746</v>
      </c>
      <c r="I10019" s="3" t="s">
        <v>734</v>
      </c>
      <c r="J10019" s="3" t="s">
        <v>735</v>
      </c>
      <c r="K10019" s="3" t="s">
        <v>1910</v>
      </c>
      <c r="L10019" s="3" t="s">
        <v>1955</v>
      </c>
      <c r="M10019" s="3" t="s">
        <v>887</v>
      </c>
      <c r="N10019" s="3" t="s">
        <v>1833</v>
      </c>
      <c r="O10019">
        <v>4</v>
      </c>
      <c r="P10019" s="3" t="s">
        <v>6001</v>
      </c>
      <c r="Q10019" s="3" t="s">
        <v>6001</v>
      </c>
      <c r="R10019" s="3" t="s">
        <v>6001</v>
      </c>
      <c r="S10019" s="3" t="s">
        <v>1584</v>
      </c>
      <c r="T10019" s="3" t="s">
        <v>3986</v>
      </c>
      <c r="U10019" s="3" t="s">
        <v>1003</v>
      </c>
      <c r="V10019" s="3" t="s">
        <v>1153</v>
      </c>
      <c r="W10019" s="3" t="s">
        <v>1154</v>
      </c>
      <c r="X10019" s="3" t="s">
        <v>1154</v>
      </c>
      <c r="Y10019" s="3" t="s">
        <v>893</v>
      </c>
      <c r="Z10019" s="3" t="s">
        <v>6358</v>
      </c>
      <c r="AA10019" s="3" t="s">
        <v>894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0</v>
      </c>
      <c r="AK10019">
        <v>0</v>
      </c>
      <c r="AL10019">
        <v>0</v>
      </c>
      <c r="AM10019">
        <v>0</v>
      </c>
      <c r="AN10019">
        <v>0</v>
      </c>
      <c r="AO10019">
        <v>0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0</v>
      </c>
      <c r="AX10019">
        <v>0</v>
      </c>
      <c r="AY10019">
        <v>0</v>
      </c>
      <c r="AZ10019">
        <v>0</v>
      </c>
      <c r="BA10019">
        <v>0</v>
      </c>
      <c r="BB10019">
        <v>0</v>
      </c>
      <c r="BC10019">
        <v>0</v>
      </c>
      <c r="BD10019">
        <v>0</v>
      </c>
      <c r="BE10019">
        <v>0</v>
      </c>
      <c r="BF10019">
        <v>0</v>
      </c>
      <c r="BG10019">
        <v>0</v>
      </c>
      <c r="BH10019">
        <v>0</v>
      </c>
      <c r="BI10019">
        <v>0</v>
      </c>
      <c r="BJ10019">
        <v>0</v>
      </c>
      <c r="BK10019">
        <v>0</v>
      </c>
      <c r="BL10019">
        <v>0</v>
      </c>
      <c r="BM10019">
        <v>0</v>
      </c>
      <c r="BN10019">
        <v>0</v>
      </c>
      <c r="BO10019">
        <v>0</v>
      </c>
      <c r="BP10019">
        <v>0</v>
      </c>
      <c r="BQ10019">
        <v>0</v>
      </c>
      <c r="BR10019">
        <v>0</v>
      </c>
      <c r="BS10019">
        <v>0</v>
      </c>
      <c r="BT10019">
        <v>0</v>
      </c>
      <c r="BU10019">
        <v>0</v>
      </c>
      <c r="BV10019">
        <v>0</v>
      </c>
      <c r="BW10019">
        <v>0</v>
      </c>
      <c r="BX10019">
        <v>0</v>
      </c>
      <c r="BY10019">
        <v>0</v>
      </c>
      <c r="BZ10019">
        <v>0</v>
      </c>
      <c r="CA10019">
        <v>0</v>
      </c>
      <c r="CB10019">
        <v>0</v>
      </c>
      <c r="CC10019">
        <v>0</v>
      </c>
      <c r="CD10019">
        <v>0</v>
      </c>
      <c r="CE10019">
        <v>0</v>
      </c>
      <c r="CF10019">
        <v>0</v>
      </c>
      <c r="CG10019">
        <v>0</v>
      </c>
      <c r="CH10019">
        <v>0</v>
      </c>
      <c r="CI10019">
        <v>0</v>
      </c>
      <c r="CJ10019">
        <v>0</v>
      </c>
      <c r="CK10019">
        <v>0</v>
      </c>
      <c r="CL10019">
        <v>0</v>
      </c>
      <c r="CM10019">
        <v>0</v>
      </c>
      <c r="CN10019">
        <v>0</v>
      </c>
      <c r="CO10019">
        <v>0</v>
      </c>
      <c r="CP10019">
        <v>0</v>
      </c>
      <c r="CQ10019">
        <v>0</v>
      </c>
      <c r="CR10019">
        <v>0</v>
      </c>
      <c r="CS10019">
        <v>0</v>
      </c>
      <c r="CT10019">
        <v>0</v>
      </c>
      <c r="CU10019">
        <v>0</v>
      </c>
      <c r="CV10019">
        <v>0</v>
      </c>
      <c r="CW10019">
        <v>0</v>
      </c>
      <c r="CX10019">
        <v>0</v>
      </c>
      <c r="CY10019">
        <v>0</v>
      </c>
      <c r="CZ10019">
        <v>0</v>
      </c>
      <c r="DA10019">
        <v>0</v>
      </c>
      <c r="DB10019">
        <v>0</v>
      </c>
      <c r="DC10019">
        <v>0</v>
      </c>
      <c r="DD10019">
        <v>0</v>
      </c>
      <c r="DE10019">
        <v>0</v>
      </c>
      <c r="DF10019">
        <v>0</v>
      </c>
      <c r="DG10019">
        <v>0</v>
      </c>
      <c r="DH10019">
        <v>0</v>
      </c>
      <c r="DI10019">
        <v>0</v>
      </c>
      <c r="DJ10019">
        <v>0</v>
      </c>
      <c r="DK10019">
        <v>0</v>
      </c>
      <c r="DL10019">
        <v>0</v>
      </c>
      <c r="DM10019">
        <v>50</v>
      </c>
      <c r="DN10019">
        <v>0</v>
      </c>
      <c r="DO10019">
        <v>0</v>
      </c>
      <c r="DP10019">
        <v>0</v>
      </c>
      <c r="DQ10019">
        <v>50</v>
      </c>
      <c r="DR10019">
        <v>0</v>
      </c>
      <c r="DS10019">
        <v>0</v>
      </c>
      <c r="DT10019">
        <v>50</v>
      </c>
      <c r="DU10019">
        <v>8.75</v>
      </c>
      <c r="DV10019">
        <v>0</v>
      </c>
      <c r="DW10019">
        <v>0</v>
      </c>
      <c r="DX10019">
        <v>0</v>
      </c>
      <c r="DY10019" s="4">
        <v>46568</v>
      </c>
      <c r="DZ10019" s="3" t="s">
        <v>9794</v>
      </c>
      <c r="EA10019">
        <v>0</v>
      </c>
      <c r="EB10019">
        <v>0</v>
      </c>
      <c r="EC10019">
        <v>50</v>
      </c>
      <c r="ED10019">
        <v>0</v>
      </c>
      <c r="EE10019">
        <v>0</v>
      </c>
      <c r="EF10019">
        <v>50</v>
      </c>
      <c r="EG10019">
        <v>50</v>
      </c>
      <c r="EH10019">
        <v>0</v>
      </c>
      <c r="EI10019" s="3" t="s">
        <v>8</v>
      </c>
      <c r="EJ10019">
        <v>0</v>
      </c>
      <c r="EK10019">
        <v>0</v>
      </c>
    </row>
    <row r="10020" spans="1:141" x14ac:dyDescent="0.25">
      <c r="A10020" s="3" t="s">
        <v>13</v>
      </c>
      <c r="B10020" s="3" t="s">
        <v>14</v>
      </c>
      <c r="C10020" s="3" t="s">
        <v>13</v>
      </c>
      <c r="D10020" s="3" t="s">
        <v>14</v>
      </c>
      <c r="E10020" s="3" t="s">
        <v>2845</v>
      </c>
      <c r="F10020" s="3" t="s">
        <v>2846</v>
      </c>
      <c r="G10020" s="3" t="s">
        <v>2847</v>
      </c>
      <c r="H10020" s="3" t="s">
        <v>2848</v>
      </c>
      <c r="I10020" s="3" t="s">
        <v>311</v>
      </c>
      <c r="J10020" s="3" t="s">
        <v>310</v>
      </c>
      <c r="K10020" s="3" t="s">
        <v>1910</v>
      </c>
      <c r="L10020" s="3" t="s">
        <v>1911</v>
      </c>
      <c r="M10020" s="3" t="s">
        <v>887</v>
      </c>
      <c r="N10020" s="3" t="s">
        <v>1833</v>
      </c>
      <c r="O10020">
        <v>4</v>
      </c>
      <c r="P10020" s="3" t="s">
        <v>6001</v>
      </c>
      <c r="Q10020" s="3" t="s">
        <v>6001</v>
      </c>
      <c r="R10020" s="3" t="s">
        <v>6001</v>
      </c>
      <c r="S10020" s="3" t="s">
        <v>2038</v>
      </c>
      <c r="T10020" s="3" t="s">
        <v>7500</v>
      </c>
      <c r="U10020" s="3" t="s">
        <v>1003</v>
      </c>
      <c r="V10020" s="3" t="s">
        <v>1153</v>
      </c>
      <c r="W10020" s="3" t="s">
        <v>1154</v>
      </c>
      <c r="X10020" s="3" t="s">
        <v>1154</v>
      </c>
      <c r="Y10020" s="3" t="s">
        <v>893</v>
      </c>
      <c r="Z10020" s="3" t="s">
        <v>905</v>
      </c>
      <c r="AA10020" s="3" t="s">
        <v>894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0</v>
      </c>
      <c r="AM10020">
        <v>0</v>
      </c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0</v>
      </c>
      <c r="AX10020">
        <v>0</v>
      </c>
      <c r="AY10020">
        <v>0</v>
      </c>
      <c r="AZ10020">
        <v>0</v>
      </c>
      <c r="BA10020">
        <v>0</v>
      </c>
      <c r="BB10020">
        <v>0</v>
      </c>
      <c r="BC10020">
        <v>0</v>
      </c>
      <c r="BD10020">
        <v>0</v>
      </c>
      <c r="BE10020">
        <v>0</v>
      </c>
      <c r="BF10020">
        <v>0</v>
      </c>
      <c r="BG10020">
        <v>0</v>
      </c>
      <c r="BH10020">
        <v>0</v>
      </c>
      <c r="BI10020">
        <v>0</v>
      </c>
      <c r="BJ10020">
        <v>0</v>
      </c>
      <c r="BK10020">
        <v>0</v>
      </c>
      <c r="BL10020">
        <v>0</v>
      </c>
      <c r="BM10020">
        <v>0</v>
      </c>
      <c r="BN10020">
        <v>0</v>
      </c>
      <c r="BO10020">
        <v>0</v>
      </c>
      <c r="BP10020">
        <v>0</v>
      </c>
      <c r="BQ10020">
        <v>1</v>
      </c>
      <c r="BR10020">
        <v>0</v>
      </c>
      <c r="BS10020">
        <v>0</v>
      </c>
      <c r="BT10020">
        <v>0</v>
      </c>
      <c r="BU10020">
        <v>1</v>
      </c>
      <c r="BV10020">
        <v>0</v>
      </c>
      <c r="BW10020">
        <v>0</v>
      </c>
      <c r="BX10020">
        <v>0</v>
      </c>
      <c r="BY10020">
        <v>1</v>
      </c>
      <c r="BZ10020">
        <v>0</v>
      </c>
      <c r="CA10020">
        <v>0</v>
      </c>
      <c r="CB10020">
        <v>0</v>
      </c>
      <c r="CC10020">
        <v>1</v>
      </c>
      <c r="CD10020">
        <v>0</v>
      </c>
      <c r="CE10020">
        <v>0</v>
      </c>
      <c r="CF10020">
        <v>0</v>
      </c>
      <c r="CG10020">
        <v>0</v>
      </c>
      <c r="CH10020">
        <v>0</v>
      </c>
      <c r="CI10020">
        <v>0</v>
      </c>
      <c r="CJ10020">
        <v>0</v>
      </c>
      <c r="CK10020">
        <v>0</v>
      </c>
      <c r="CL10020">
        <v>0</v>
      </c>
      <c r="CM10020">
        <v>0</v>
      </c>
      <c r="CN10020">
        <v>0</v>
      </c>
      <c r="CO10020">
        <v>0</v>
      </c>
      <c r="CP10020">
        <v>0</v>
      </c>
      <c r="CQ10020">
        <v>0</v>
      </c>
      <c r="CR10020">
        <v>0</v>
      </c>
      <c r="CS10020">
        <v>0</v>
      </c>
      <c r="CT10020">
        <v>0</v>
      </c>
      <c r="CU10020">
        <v>0</v>
      </c>
      <c r="CV10020">
        <v>0</v>
      </c>
      <c r="CW10020">
        <v>1</v>
      </c>
      <c r="CX10020">
        <v>0</v>
      </c>
      <c r="CY10020">
        <v>0</v>
      </c>
      <c r="CZ10020">
        <v>0</v>
      </c>
      <c r="DA10020">
        <v>1</v>
      </c>
      <c r="DB10020">
        <v>0</v>
      </c>
      <c r="DC10020">
        <v>0</v>
      </c>
      <c r="DD10020">
        <v>0</v>
      </c>
      <c r="DE10020">
        <v>0</v>
      </c>
      <c r="DF10020">
        <v>0</v>
      </c>
      <c r="DG10020">
        <v>0</v>
      </c>
      <c r="DH10020">
        <v>0</v>
      </c>
      <c r="DI10020">
        <v>0</v>
      </c>
      <c r="DJ10020">
        <v>0</v>
      </c>
      <c r="DK10020">
        <v>0</v>
      </c>
      <c r="DL10020">
        <v>0</v>
      </c>
      <c r="DM10020">
        <v>0</v>
      </c>
      <c r="DN10020">
        <v>0</v>
      </c>
      <c r="DO10020">
        <v>0</v>
      </c>
      <c r="DP10020">
        <v>0</v>
      </c>
      <c r="DQ10020">
        <v>0</v>
      </c>
      <c r="DR10020">
        <v>0</v>
      </c>
      <c r="DS10020">
        <v>0</v>
      </c>
      <c r="DT10020">
        <v>0</v>
      </c>
      <c r="DU10020">
        <v>1.51</v>
      </c>
      <c r="DV10020">
        <v>0</v>
      </c>
      <c r="DW10020">
        <v>0</v>
      </c>
      <c r="DX10020">
        <v>0</v>
      </c>
      <c r="DY10020" s="4"/>
      <c r="DZ10020" s="3" t="s">
        <v>9794</v>
      </c>
      <c r="EA10020">
        <v>0</v>
      </c>
      <c r="EB10020">
        <v>0</v>
      </c>
      <c r="EC10020">
        <v>3</v>
      </c>
      <c r="ED10020">
        <v>0</v>
      </c>
      <c r="EE10020">
        <v>0</v>
      </c>
      <c r="EF10020">
        <v>3</v>
      </c>
      <c r="EG10020">
        <v>1</v>
      </c>
      <c r="EH10020">
        <v>0</v>
      </c>
      <c r="EI10020" s="3" t="s">
        <v>8</v>
      </c>
      <c r="EJ10020">
        <v>0</v>
      </c>
      <c r="EK10020">
        <v>0</v>
      </c>
    </row>
    <row r="10021" spans="1:141" x14ac:dyDescent="0.25">
      <c r="A10021" s="3" t="s">
        <v>13</v>
      </c>
      <c r="B10021" s="3" t="s">
        <v>14</v>
      </c>
      <c r="C10021" s="3" t="s">
        <v>13</v>
      </c>
      <c r="D10021" s="3" t="s">
        <v>14</v>
      </c>
      <c r="E10021" s="3" t="s">
        <v>2743</v>
      </c>
      <c r="F10021" s="3" t="s">
        <v>2744</v>
      </c>
      <c r="G10021" s="3" t="s">
        <v>2745</v>
      </c>
      <c r="H10021" s="3" t="s">
        <v>2746</v>
      </c>
      <c r="I10021" s="3" t="s">
        <v>548</v>
      </c>
      <c r="J10021" s="3" t="s">
        <v>549</v>
      </c>
      <c r="K10021" s="3" t="s">
        <v>1910</v>
      </c>
      <c r="L10021" s="3" t="s">
        <v>1911</v>
      </c>
      <c r="M10021" s="3" t="s">
        <v>887</v>
      </c>
      <c r="N10021" s="3" t="s">
        <v>1833</v>
      </c>
      <c r="O10021">
        <v>2</v>
      </c>
      <c r="P10021" s="3" t="s">
        <v>6001</v>
      </c>
      <c r="Q10021" s="3" t="s">
        <v>6001</v>
      </c>
      <c r="R10021" s="3" t="s">
        <v>6001</v>
      </c>
      <c r="S10021" s="3" t="s">
        <v>1184</v>
      </c>
      <c r="T10021" s="3" t="s">
        <v>3661</v>
      </c>
      <c r="U10021" s="3" t="s">
        <v>1003</v>
      </c>
      <c r="V10021" s="3" t="s">
        <v>1153</v>
      </c>
      <c r="W10021" s="3" t="s">
        <v>1154</v>
      </c>
      <c r="X10021" s="3" t="s">
        <v>1154</v>
      </c>
      <c r="Y10021" s="3" t="s">
        <v>893</v>
      </c>
      <c r="Z10021" s="3" t="s">
        <v>6358</v>
      </c>
      <c r="AA10021" s="3" t="s">
        <v>894</v>
      </c>
      <c r="AB10021">
        <v>0</v>
      </c>
      <c r="AC10021">
        <v>57</v>
      </c>
      <c r="AD10021">
        <v>0</v>
      </c>
      <c r="AE10021">
        <v>0</v>
      </c>
      <c r="AF10021">
        <v>0</v>
      </c>
      <c r="AG10021">
        <v>57</v>
      </c>
      <c r="AH10021">
        <v>0</v>
      </c>
      <c r="AI10021">
        <v>0</v>
      </c>
      <c r="AJ10021">
        <v>0</v>
      </c>
      <c r="AK10021">
        <v>74</v>
      </c>
      <c r="AL10021">
        <v>0</v>
      </c>
      <c r="AM10021">
        <v>0</v>
      </c>
      <c r="AN10021">
        <v>0</v>
      </c>
      <c r="AO10021">
        <v>74</v>
      </c>
      <c r="AP10021">
        <v>0</v>
      </c>
      <c r="AQ10021">
        <v>0</v>
      </c>
      <c r="AR10021">
        <v>0</v>
      </c>
      <c r="AS10021">
        <v>37</v>
      </c>
      <c r="AT10021">
        <v>0</v>
      </c>
      <c r="AU10021">
        <v>0</v>
      </c>
      <c r="AV10021">
        <v>0</v>
      </c>
      <c r="AW10021">
        <v>37</v>
      </c>
      <c r="AX10021">
        <v>0</v>
      </c>
      <c r="AY10021">
        <v>0</v>
      </c>
      <c r="AZ10021">
        <v>0</v>
      </c>
      <c r="BA10021">
        <v>102</v>
      </c>
      <c r="BB10021">
        <v>1</v>
      </c>
      <c r="BC10021">
        <v>0</v>
      </c>
      <c r="BD10021">
        <v>0</v>
      </c>
      <c r="BE10021">
        <v>103</v>
      </c>
      <c r="BF10021">
        <v>0</v>
      </c>
      <c r="BG10021">
        <v>0</v>
      </c>
      <c r="BH10021">
        <v>0</v>
      </c>
      <c r="BI10021">
        <v>18</v>
      </c>
      <c r="BJ10021">
        <v>0</v>
      </c>
      <c r="BK10021">
        <v>0</v>
      </c>
      <c r="BL10021">
        <v>0</v>
      </c>
      <c r="BM10021">
        <v>18</v>
      </c>
      <c r="BN10021">
        <v>0</v>
      </c>
      <c r="BO10021">
        <v>0</v>
      </c>
      <c r="BP10021">
        <v>0</v>
      </c>
      <c r="BQ10021">
        <v>85</v>
      </c>
      <c r="BR10021">
        <v>1</v>
      </c>
      <c r="BS10021">
        <v>0</v>
      </c>
      <c r="BT10021">
        <v>0</v>
      </c>
      <c r="BU10021">
        <v>86</v>
      </c>
      <c r="BV10021">
        <v>0</v>
      </c>
      <c r="BW10021">
        <v>0</v>
      </c>
      <c r="BX10021">
        <v>0</v>
      </c>
      <c r="BY10021">
        <v>58</v>
      </c>
      <c r="BZ10021">
        <v>20</v>
      </c>
      <c r="CA10021">
        <v>0</v>
      </c>
      <c r="CB10021">
        <v>0</v>
      </c>
      <c r="CC10021">
        <v>78</v>
      </c>
      <c r="CD10021">
        <v>0</v>
      </c>
      <c r="CE10021">
        <v>0</v>
      </c>
      <c r="CF10021">
        <v>0</v>
      </c>
      <c r="CG10021">
        <v>55</v>
      </c>
      <c r="CH10021">
        <v>20</v>
      </c>
      <c r="CI10021">
        <v>0</v>
      </c>
      <c r="CJ10021">
        <v>0</v>
      </c>
      <c r="CK10021">
        <v>75</v>
      </c>
      <c r="CL10021">
        <v>0</v>
      </c>
      <c r="CM10021">
        <v>0</v>
      </c>
      <c r="CN10021">
        <v>0</v>
      </c>
      <c r="CO10021">
        <v>40</v>
      </c>
      <c r="CP10021">
        <v>0</v>
      </c>
      <c r="CQ10021">
        <v>0</v>
      </c>
      <c r="CR10021">
        <v>0</v>
      </c>
      <c r="CS10021">
        <v>40</v>
      </c>
      <c r="CT10021">
        <v>0</v>
      </c>
      <c r="CU10021">
        <v>0</v>
      </c>
      <c r="CV10021">
        <v>0</v>
      </c>
      <c r="CW10021">
        <v>51</v>
      </c>
      <c r="CX10021">
        <v>0</v>
      </c>
      <c r="CY10021">
        <v>0</v>
      </c>
      <c r="CZ10021">
        <v>0</v>
      </c>
      <c r="DA10021">
        <v>51</v>
      </c>
      <c r="DB10021">
        <v>0</v>
      </c>
      <c r="DC10021">
        <v>0</v>
      </c>
      <c r="DD10021">
        <v>0</v>
      </c>
      <c r="DE10021">
        <v>13</v>
      </c>
      <c r="DF10021">
        <v>0</v>
      </c>
      <c r="DG10021">
        <v>0</v>
      </c>
      <c r="DH10021">
        <v>0</v>
      </c>
      <c r="DI10021">
        <v>13</v>
      </c>
      <c r="DJ10021">
        <v>0</v>
      </c>
      <c r="DK10021">
        <v>0</v>
      </c>
      <c r="DL10021">
        <v>0</v>
      </c>
      <c r="DM10021">
        <v>0</v>
      </c>
      <c r="DN10021">
        <v>0</v>
      </c>
      <c r="DO10021">
        <v>0</v>
      </c>
      <c r="DP10021">
        <v>0</v>
      </c>
      <c r="DQ10021">
        <v>0</v>
      </c>
      <c r="DR10021">
        <v>0</v>
      </c>
      <c r="DS10021">
        <v>0</v>
      </c>
      <c r="DT10021">
        <v>0</v>
      </c>
      <c r="DU10021">
        <v>0.2</v>
      </c>
      <c r="DV10021">
        <v>0</v>
      </c>
      <c r="DW10021">
        <v>0</v>
      </c>
      <c r="DX10021">
        <v>0</v>
      </c>
      <c r="DY10021" s="4"/>
      <c r="DZ10021" s="3" t="s">
        <v>9794</v>
      </c>
      <c r="EA10021">
        <v>0</v>
      </c>
      <c r="EB10021">
        <v>0</v>
      </c>
      <c r="EC10021">
        <v>632</v>
      </c>
      <c r="ED10021">
        <v>0</v>
      </c>
      <c r="EE10021">
        <v>0</v>
      </c>
      <c r="EF10021">
        <v>632</v>
      </c>
      <c r="EG10021">
        <v>57.454545000000003</v>
      </c>
      <c r="EH10021">
        <v>0</v>
      </c>
      <c r="EI10021" s="3" t="s">
        <v>8</v>
      </c>
      <c r="EJ10021">
        <v>0</v>
      </c>
      <c r="EK10021">
        <v>0</v>
      </c>
    </row>
    <row r="10022" spans="1:141" x14ac:dyDescent="0.25">
      <c r="A10022" s="3" t="s">
        <v>13</v>
      </c>
      <c r="B10022" s="3" t="s">
        <v>14</v>
      </c>
      <c r="C10022" s="3" t="s">
        <v>13</v>
      </c>
      <c r="D10022" s="3" t="s">
        <v>14</v>
      </c>
      <c r="E10022" s="3" t="s">
        <v>2296</v>
      </c>
      <c r="F10022" s="3" t="s">
        <v>2297</v>
      </c>
      <c r="G10022" s="3" t="s">
        <v>2298</v>
      </c>
      <c r="H10022" s="3" t="s">
        <v>2299</v>
      </c>
      <c r="I10022" s="3" t="s">
        <v>821</v>
      </c>
      <c r="J10022" s="3" t="s">
        <v>822</v>
      </c>
      <c r="K10022" s="3" t="s">
        <v>1910</v>
      </c>
      <c r="L10022" s="3" t="s">
        <v>1955</v>
      </c>
      <c r="M10022" s="3" t="s">
        <v>887</v>
      </c>
      <c r="N10022" s="3" t="s">
        <v>1833</v>
      </c>
      <c r="O10022">
        <v>2</v>
      </c>
      <c r="P10022" s="3" t="s">
        <v>6001</v>
      </c>
      <c r="Q10022" s="3" t="s">
        <v>6001</v>
      </c>
      <c r="R10022" s="3" t="s">
        <v>6001</v>
      </c>
      <c r="S10022" s="3" t="s">
        <v>1057</v>
      </c>
      <c r="T10022" s="3" t="s">
        <v>3520</v>
      </c>
      <c r="U10022" s="3" t="s">
        <v>955</v>
      </c>
      <c r="V10022" s="3" t="s">
        <v>890</v>
      </c>
      <c r="W10022" s="3" t="s">
        <v>890</v>
      </c>
      <c r="X10022" s="3" t="s">
        <v>7796</v>
      </c>
      <c r="Y10022" s="3" t="s">
        <v>893</v>
      </c>
      <c r="Z10022" s="3" t="s">
        <v>905</v>
      </c>
      <c r="AA10022" s="3" t="s">
        <v>894</v>
      </c>
      <c r="AB10022">
        <v>0</v>
      </c>
      <c r="AC10022">
        <v>2</v>
      </c>
      <c r="AD10022">
        <v>0</v>
      </c>
      <c r="AE10022">
        <v>0</v>
      </c>
      <c r="AF10022">
        <v>0</v>
      </c>
      <c r="AG10022">
        <v>2</v>
      </c>
      <c r="AH10022">
        <v>0</v>
      </c>
      <c r="AI10022">
        <v>0</v>
      </c>
      <c r="AJ10022">
        <v>0</v>
      </c>
      <c r="AK10022">
        <v>1</v>
      </c>
      <c r="AL10022">
        <v>0</v>
      </c>
      <c r="AM10022">
        <v>0</v>
      </c>
      <c r="AN10022">
        <v>0</v>
      </c>
      <c r="AO10022">
        <v>1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0</v>
      </c>
      <c r="AX10022">
        <v>0</v>
      </c>
      <c r="AY10022">
        <v>0</v>
      </c>
      <c r="AZ10022">
        <v>0</v>
      </c>
      <c r="BA10022">
        <v>0</v>
      </c>
      <c r="BB10022">
        <v>0</v>
      </c>
      <c r="BC10022">
        <v>0</v>
      </c>
      <c r="BD10022">
        <v>0</v>
      </c>
      <c r="BE10022">
        <v>0</v>
      </c>
      <c r="BF10022">
        <v>0</v>
      </c>
      <c r="BG10022">
        <v>0</v>
      </c>
      <c r="BH10022">
        <v>0</v>
      </c>
      <c r="BI10022">
        <v>0</v>
      </c>
      <c r="BJ10022">
        <v>0</v>
      </c>
      <c r="BK10022">
        <v>0</v>
      </c>
      <c r="BL10022">
        <v>0</v>
      </c>
      <c r="BM10022">
        <v>0</v>
      </c>
      <c r="BN10022">
        <v>0</v>
      </c>
      <c r="BO10022">
        <v>0</v>
      </c>
      <c r="BP10022">
        <v>0</v>
      </c>
      <c r="BQ10022">
        <v>1</v>
      </c>
      <c r="BR10022">
        <v>0</v>
      </c>
      <c r="BS10022">
        <v>0</v>
      </c>
      <c r="BT10022">
        <v>0</v>
      </c>
      <c r="BU10022">
        <v>1</v>
      </c>
      <c r="BV10022">
        <v>0</v>
      </c>
      <c r="BW10022">
        <v>0</v>
      </c>
      <c r="BX10022">
        <v>0</v>
      </c>
      <c r="BY10022">
        <v>1</v>
      </c>
      <c r="BZ10022">
        <v>0</v>
      </c>
      <c r="CA10022">
        <v>0</v>
      </c>
      <c r="CB10022">
        <v>0</v>
      </c>
      <c r="CC10022">
        <v>1</v>
      </c>
      <c r="CD10022">
        <v>0</v>
      </c>
      <c r="CE10022">
        <v>0</v>
      </c>
      <c r="CF10022">
        <v>0</v>
      </c>
      <c r="CG10022">
        <v>0</v>
      </c>
      <c r="CH10022">
        <v>0</v>
      </c>
      <c r="CI10022">
        <v>0</v>
      </c>
      <c r="CJ10022">
        <v>0</v>
      </c>
      <c r="CK10022">
        <v>0</v>
      </c>
      <c r="CL10022">
        <v>0</v>
      </c>
      <c r="CM10022">
        <v>0</v>
      </c>
      <c r="CN10022">
        <v>0</v>
      </c>
      <c r="CO10022">
        <v>3</v>
      </c>
      <c r="CP10022">
        <v>0</v>
      </c>
      <c r="CQ10022">
        <v>0</v>
      </c>
      <c r="CR10022">
        <v>0</v>
      </c>
      <c r="CS10022">
        <v>3</v>
      </c>
      <c r="CT10022">
        <v>0</v>
      </c>
      <c r="CU10022">
        <v>0</v>
      </c>
      <c r="CV10022">
        <v>0</v>
      </c>
      <c r="CW10022">
        <v>17</v>
      </c>
      <c r="CX10022">
        <v>0</v>
      </c>
      <c r="CY10022">
        <v>0</v>
      </c>
      <c r="CZ10022">
        <v>0</v>
      </c>
      <c r="DA10022">
        <v>17</v>
      </c>
      <c r="DB10022">
        <v>0</v>
      </c>
      <c r="DC10022">
        <v>0</v>
      </c>
      <c r="DD10022">
        <v>0</v>
      </c>
      <c r="DE10022">
        <v>4</v>
      </c>
      <c r="DF10022">
        <v>0</v>
      </c>
      <c r="DG10022">
        <v>0</v>
      </c>
      <c r="DH10022">
        <v>0</v>
      </c>
      <c r="DI10022">
        <v>4</v>
      </c>
      <c r="DJ10022">
        <v>0</v>
      </c>
      <c r="DK10022">
        <v>0</v>
      </c>
      <c r="DL10022">
        <v>0</v>
      </c>
      <c r="DM10022">
        <v>2</v>
      </c>
      <c r="DN10022">
        <v>0</v>
      </c>
      <c r="DO10022">
        <v>0</v>
      </c>
      <c r="DP10022">
        <v>0</v>
      </c>
      <c r="DQ10022">
        <v>2</v>
      </c>
      <c r="DR10022">
        <v>0</v>
      </c>
      <c r="DS10022">
        <v>0</v>
      </c>
      <c r="DT10022">
        <v>2</v>
      </c>
      <c r="DU10022">
        <v>2.2200000000000002</v>
      </c>
      <c r="DV10022">
        <v>0</v>
      </c>
      <c r="DW10022">
        <v>0</v>
      </c>
      <c r="DX10022">
        <v>0</v>
      </c>
      <c r="DY10022" s="4"/>
      <c r="DZ10022" s="3" t="s">
        <v>9794</v>
      </c>
      <c r="EA10022">
        <v>0</v>
      </c>
      <c r="EB10022">
        <v>0</v>
      </c>
      <c r="EC10022">
        <v>31</v>
      </c>
      <c r="ED10022">
        <v>0</v>
      </c>
      <c r="EE10022">
        <v>0</v>
      </c>
      <c r="EF10022">
        <v>31</v>
      </c>
      <c r="EG10022">
        <v>3.875</v>
      </c>
      <c r="EH10022">
        <v>0</v>
      </c>
      <c r="EI10022" s="3" t="s">
        <v>8</v>
      </c>
      <c r="EJ10022">
        <v>0</v>
      </c>
      <c r="EK10022">
        <v>0</v>
      </c>
    </row>
    <row r="10023" spans="1:141" x14ac:dyDescent="0.25">
      <c r="A10023" s="3" t="s">
        <v>13</v>
      </c>
      <c r="B10023" s="3" t="s">
        <v>14</v>
      </c>
      <c r="C10023" s="3" t="s">
        <v>13</v>
      </c>
      <c r="D10023" s="3" t="s">
        <v>14</v>
      </c>
      <c r="E10023" s="3" t="s">
        <v>1827</v>
      </c>
      <c r="F10023" s="3" t="s">
        <v>1828</v>
      </c>
      <c r="G10023" s="3" t="s">
        <v>1829</v>
      </c>
      <c r="H10023" s="3" t="s">
        <v>1830</v>
      </c>
      <c r="I10023" s="3" t="s">
        <v>213</v>
      </c>
      <c r="J10023" s="3" t="s">
        <v>212</v>
      </c>
      <c r="K10023" s="3" t="s">
        <v>1910</v>
      </c>
      <c r="L10023" s="3" t="s">
        <v>1955</v>
      </c>
      <c r="M10023" s="3" t="s">
        <v>887</v>
      </c>
      <c r="N10023" s="3" t="s">
        <v>1833</v>
      </c>
      <c r="O10023">
        <v>2</v>
      </c>
      <c r="P10023" s="3" t="s">
        <v>6001</v>
      </c>
      <c r="Q10023" s="3" t="s">
        <v>6001</v>
      </c>
      <c r="R10023" s="3" t="s">
        <v>6001</v>
      </c>
      <c r="S10023" s="3" t="s">
        <v>5630</v>
      </c>
      <c r="T10023" s="3" t="s">
        <v>5631</v>
      </c>
      <c r="U10023" s="3" t="s">
        <v>942</v>
      </c>
      <c r="V10023" s="3" t="s">
        <v>890</v>
      </c>
      <c r="W10023" s="3" t="s">
        <v>7801</v>
      </c>
      <c r="X10023" s="3" t="s">
        <v>7802</v>
      </c>
      <c r="Y10023" s="3" t="s">
        <v>893</v>
      </c>
      <c r="Z10023" s="3" t="s">
        <v>905</v>
      </c>
      <c r="AA10023" s="3" t="s">
        <v>894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  <c r="AN10023">
        <v>0</v>
      </c>
      <c r="AO10023">
        <v>0</v>
      </c>
      <c r="AP10023">
        <v>0</v>
      </c>
      <c r="AQ10023">
        <v>0</v>
      </c>
      <c r="AR10023">
        <v>0</v>
      </c>
      <c r="AS10023">
        <v>0</v>
      </c>
      <c r="AT10023">
        <v>0</v>
      </c>
      <c r="AU10023">
        <v>0</v>
      </c>
      <c r="AV10023">
        <v>0</v>
      </c>
      <c r="AW10023">
        <v>0</v>
      </c>
      <c r="AX10023">
        <v>0</v>
      </c>
      <c r="AY10023">
        <v>0</v>
      </c>
      <c r="AZ10023">
        <v>0</v>
      </c>
      <c r="BA10023">
        <v>0</v>
      </c>
      <c r="BB10023">
        <v>0</v>
      </c>
      <c r="BC10023">
        <v>0</v>
      </c>
      <c r="BD10023">
        <v>0</v>
      </c>
      <c r="BE10023">
        <v>0</v>
      </c>
      <c r="BF10023">
        <v>0</v>
      </c>
      <c r="BG10023">
        <v>0</v>
      </c>
      <c r="BH10023">
        <v>0</v>
      </c>
      <c r="BI10023">
        <v>0</v>
      </c>
      <c r="BJ10023">
        <v>0</v>
      </c>
      <c r="BK10023">
        <v>0</v>
      </c>
      <c r="BL10023">
        <v>0</v>
      </c>
      <c r="BM10023">
        <v>0</v>
      </c>
      <c r="BN10023">
        <v>0</v>
      </c>
      <c r="BO10023">
        <v>0</v>
      </c>
      <c r="BP10023">
        <v>0</v>
      </c>
      <c r="BQ10023">
        <v>0</v>
      </c>
      <c r="BR10023">
        <v>0</v>
      </c>
      <c r="BS10023">
        <v>0</v>
      </c>
      <c r="BT10023">
        <v>0</v>
      </c>
      <c r="BU10023">
        <v>0</v>
      </c>
      <c r="BV10023">
        <v>0</v>
      </c>
      <c r="BW10023">
        <v>0</v>
      </c>
      <c r="BX10023">
        <v>0</v>
      </c>
      <c r="BY10023">
        <v>0</v>
      </c>
      <c r="BZ10023">
        <v>0</v>
      </c>
      <c r="CA10023">
        <v>0</v>
      </c>
      <c r="CB10023">
        <v>0</v>
      </c>
      <c r="CC10023">
        <v>0</v>
      </c>
      <c r="CD10023">
        <v>0</v>
      </c>
      <c r="CE10023">
        <v>0</v>
      </c>
      <c r="CF10023">
        <v>0</v>
      </c>
      <c r="CG10023">
        <v>0</v>
      </c>
      <c r="CH10023">
        <v>0</v>
      </c>
      <c r="CI10023">
        <v>0</v>
      </c>
      <c r="CJ10023">
        <v>0</v>
      </c>
      <c r="CK10023">
        <v>0</v>
      </c>
      <c r="CL10023">
        <v>0</v>
      </c>
      <c r="CM10023">
        <v>0</v>
      </c>
      <c r="CN10023">
        <v>0</v>
      </c>
      <c r="CO10023">
        <v>0</v>
      </c>
      <c r="CP10023">
        <v>0</v>
      </c>
      <c r="CQ10023">
        <v>0</v>
      </c>
      <c r="CR10023">
        <v>0</v>
      </c>
      <c r="CS10023">
        <v>0</v>
      </c>
      <c r="CT10023">
        <v>0</v>
      </c>
      <c r="CU10023">
        <v>0</v>
      </c>
      <c r="CV10023">
        <v>0</v>
      </c>
      <c r="CW10023">
        <v>0</v>
      </c>
      <c r="CX10023">
        <v>0</v>
      </c>
      <c r="CY10023">
        <v>0</v>
      </c>
      <c r="CZ10023">
        <v>0</v>
      </c>
      <c r="DA10023">
        <v>0</v>
      </c>
      <c r="DB10023">
        <v>0</v>
      </c>
      <c r="DC10023">
        <v>0</v>
      </c>
      <c r="DD10023">
        <v>0</v>
      </c>
      <c r="DE10023">
        <v>0</v>
      </c>
      <c r="DF10023">
        <v>0</v>
      </c>
      <c r="DG10023">
        <v>0</v>
      </c>
      <c r="DH10023">
        <v>0</v>
      </c>
      <c r="DI10023">
        <v>0</v>
      </c>
      <c r="DJ10023">
        <v>0</v>
      </c>
      <c r="DK10023">
        <v>0</v>
      </c>
      <c r="DL10023">
        <v>0</v>
      </c>
      <c r="DM10023">
        <v>1</v>
      </c>
      <c r="DN10023">
        <v>0</v>
      </c>
      <c r="DO10023">
        <v>0</v>
      </c>
      <c r="DP10023">
        <v>0</v>
      </c>
      <c r="DQ10023">
        <v>1</v>
      </c>
      <c r="DR10023">
        <v>0</v>
      </c>
      <c r="DS10023">
        <v>0</v>
      </c>
      <c r="DT10023">
        <v>1</v>
      </c>
      <c r="DU10023">
        <v>24.5</v>
      </c>
      <c r="DV10023">
        <v>0</v>
      </c>
      <c r="DW10023">
        <v>0</v>
      </c>
      <c r="DX10023">
        <v>0</v>
      </c>
      <c r="DY10023" s="4">
        <v>45961</v>
      </c>
      <c r="DZ10023" s="3" t="s">
        <v>9794</v>
      </c>
      <c r="EA10023">
        <v>0</v>
      </c>
      <c r="EB10023">
        <v>0</v>
      </c>
      <c r="EC10023">
        <v>1</v>
      </c>
      <c r="ED10023">
        <v>0</v>
      </c>
      <c r="EE10023">
        <v>0</v>
      </c>
      <c r="EF10023">
        <v>1</v>
      </c>
      <c r="EG10023">
        <v>1</v>
      </c>
      <c r="EH10023">
        <v>0</v>
      </c>
      <c r="EI10023" s="3" t="s">
        <v>8</v>
      </c>
      <c r="EJ10023">
        <v>0</v>
      </c>
      <c r="EK10023">
        <v>0</v>
      </c>
    </row>
    <row r="10024" spans="1:141" x14ac:dyDescent="0.25">
      <c r="A10024" s="3" t="s">
        <v>13</v>
      </c>
      <c r="B10024" s="3" t="s">
        <v>14</v>
      </c>
      <c r="C10024" s="3" t="s">
        <v>13</v>
      </c>
      <c r="D10024" s="3" t="s">
        <v>14</v>
      </c>
      <c r="E10024" s="3" t="s">
        <v>2817</v>
      </c>
      <c r="F10024" s="3" t="s">
        <v>2818</v>
      </c>
      <c r="G10024" s="3" t="s">
        <v>2819</v>
      </c>
      <c r="H10024" s="3" t="s">
        <v>2820</v>
      </c>
      <c r="I10024" s="3" t="s">
        <v>464</v>
      </c>
      <c r="J10024" s="3" t="s">
        <v>465</v>
      </c>
      <c r="K10024" s="3" t="s">
        <v>1910</v>
      </c>
      <c r="L10024" s="3" t="s">
        <v>1955</v>
      </c>
      <c r="M10024" s="3" t="s">
        <v>887</v>
      </c>
      <c r="N10024" s="3" t="s">
        <v>1833</v>
      </c>
      <c r="O10024">
        <v>3</v>
      </c>
      <c r="P10024" s="3" t="s">
        <v>6001</v>
      </c>
      <c r="Q10024" s="3" t="s">
        <v>6001</v>
      </c>
      <c r="R10024" s="3" t="s">
        <v>6001</v>
      </c>
      <c r="S10024" s="3" t="s">
        <v>1371</v>
      </c>
      <c r="T10024" s="3" t="s">
        <v>7466</v>
      </c>
      <c r="U10024" s="3" t="s">
        <v>1003</v>
      </c>
      <c r="V10024" s="3" t="s">
        <v>1153</v>
      </c>
      <c r="W10024" s="3" t="s">
        <v>1362</v>
      </c>
      <c r="X10024" s="3" t="s">
        <v>1362</v>
      </c>
      <c r="Y10024" s="3" t="s">
        <v>921</v>
      </c>
      <c r="Z10024" s="3" t="s">
        <v>905</v>
      </c>
      <c r="AA10024" s="3" t="s">
        <v>894</v>
      </c>
      <c r="AB10024">
        <v>0</v>
      </c>
      <c r="AC10024">
        <v>2</v>
      </c>
      <c r="AD10024">
        <v>0</v>
      </c>
      <c r="AE10024">
        <v>0</v>
      </c>
      <c r="AF10024">
        <v>0</v>
      </c>
      <c r="AG10024">
        <v>2</v>
      </c>
      <c r="AH10024">
        <v>0</v>
      </c>
      <c r="AI10024">
        <v>0</v>
      </c>
      <c r="AJ10024">
        <v>0</v>
      </c>
      <c r="AK10024">
        <v>0</v>
      </c>
      <c r="AL10024">
        <v>0</v>
      </c>
      <c r="AM10024">
        <v>0</v>
      </c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0</v>
      </c>
      <c r="AV10024">
        <v>0</v>
      </c>
      <c r="AW10024">
        <v>0</v>
      </c>
      <c r="AX10024">
        <v>0</v>
      </c>
      <c r="AY10024">
        <v>0</v>
      </c>
      <c r="AZ10024">
        <v>0</v>
      </c>
      <c r="BA10024">
        <v>0</v>
      </c>
      <c r="BB10024">
        <v>0</v>
      </c>
      <c r="BC10024">
        <v>0</v>
      </c>
      <c r="BD10024">
        <v>0</v>
      </c>
      <c r="BE10024">
        <v>0</v>
      </c>
      <c r="BF10024">
        <v>0</v>
      </c>
      <c r="BG10024">
        <v>0</v>
      </c>
      <c r="BH10024">
        <v>0</v>
      </c>
      <c r="BI10024">
        <v>0</v>
      </c>
      <c r="BJ10024">
        <v>0</v>
      </c>
      <c r="BK10024">
        <v>0</v>
      </c>
      <c r="BL10024">
        <v>0</v>
      </c>
      <c r="BM10024">
        <v>0</v>
      </c>
      <c r="BN10024">
        <v>0</v>
      </c>
      <c r="BO10024">
        <v>0</v>
      </c>
      <c r="BP10024">
        <v>0</v>
      </c>
      <c r="BQ10024">
        <v>0</v>
      </c>
      <c r="BR10024">
        <v>0</v>
      </c>
      <c r="BS10024">
        <v>0</v>
      </c>
      <c r="BT10024">
        <v>0</v>
      </c>
      <c r="BU10024">
        <v>0</v>
      </c>
      <c r="BV10024">
        <v>0</v>
      </c>
      <c r="BW10024">
        <v>0</v>
      </c>
      <c r="BX10024">
        <v>0</v>
      </c>
      <c r="BY10024">
        <v>7</v>
      </c>
      <c r="BZ10024">
        <v>0</v>
      </c>
      <c r="CA10024">
        <v>0</v>
      </c>
      <c r="CB10024">
        <v>0</v>
      </c>
      <c r="CC10024">
        <v>7</v>
      </c>
      <c r="CD10024">
        <v>0</v>
      </c>
      <c r="CE10024">
        <v>0</v>
      </c>
      <c r="CF10024">
        <v>0</v>
      </c>
      <c r="CG10024">
        <v>2</v>
      </c>
      <c r="CH10024">
        <v>0</v>
      </c>
      <c r="CI10024">
        <v>0</v>
      </c>
      <c r="CJ10024">
        <v>0</v>
      </c>
      <c r="CK10024">
        <v>2</v>
      </c>
      <c r="CL10024">
        <v>0</v>
      </c>
      <c r="CM10024">
        <v>0</v>
      </c>
      <c r="CN10024">
        <v>0</v>
      </c>
      <c r="CO10024">
        <v>3</v>
      </c>
      <c r="CP10024">
        <v>0</v>
      </c>
      <c r="CQ10024">
        <v>0</v>
      </c>
      <c r="CR10024">
        <v>0</v>
      </c>
      <c r="CS10024">
        <v>3</v>
      </c>
      <c r="CT10024">
        <v>0</v>
      </c>
      <c r="CU10024">
        <v>0</v>
      </c>
      <c r="CV10024">
        <v>0</v>
      </c>
      <c r="CW10024">
        <v>0</v>
      </c>
      <c r="CX10024">
        <v>0</v>
      </c>
      <c r="CY10024">
        <v>0</v>
      </c>
      <c r="CZ10024">
        <v>0</v>
      </c>
      <c r="DA10024">
        <v>0</v>
      </c>
      <c r="DB10024">
        <v>0</v>
      </c>
      <c r="DC10024">
        <v>0</v>
      </c>
      <c r="DD10024">
        <v>0</v>
      </c>
      <c r="DE10024">
        <v>10</v>
      </c>
      <c r="DF10024">
        <v>0</v>
      </c>
      <c r="DG10024">
        <v>0</v>
      </c>
      <c r="DH10024">
        <v>0</v>
      </c>
      <c r="DI10024">
        <v>10</v>
      </c>
      <c r="DJ10024">
        <v>0</v>
      </c>
      <c r="DK10024">
        <v>0</v>
      </c>
      <c r="DL10024">
        <v>0</v>
      </c>
      <c r="DM10024">
        <v>0</v>
      </c>
      <c r="DN10024">
        <v>0</v>
      </c>
      <c r="DO10024">
        <v>0</v>
      </c>
      <c r="DP10024">
        <v>0</v>
      </c>
      <c r="DQ10024">
        <v>0</v>
      </c>
      <c r="DR10024">
        <v>0</v>
      </c>
      <c r="DS10024">
        <v>0</v>
      </c>
      <c r="DT10024">
        <v>0</v>
      </c>
      <c r="DU10024">
        <v>3.13</v>
      </c>
      <c r="DV10024">
        <v>0</v>
      </c>
      <c r="DW10024">
        <v>0</v>
      </c>
      <c r="DX10024">
        <v>0</v>
      </c>
      <c r="DY10024" s="4"/>
      <c r="DZ10024" s="3" t="s">
        <v>9794</v>
      </c>
      <c r="EA10024">
        <v>0</v>
      </c>
      <c r="EB10024">
        <v>0</v>
      </c>
      <c r="EC10024">
        <v>24</v>
      </c>
      <c r="ED10024">
        <v>0</v>
      </c>
      <c r="EE10024">
        <v>0</v>
      </c>
      <c r="EF10024">
        <v>24</v>
      </c>
      <c r="EG10024">
        <v>4.8</v>
      </c>
      <c r="EH10024">
        <v>0</v>
      </c>
      <c r="EI10024" s="3" t="s">
        <v>8</v>
      </c>
      <c r="EJ10024">
        <v>0</v>
      </c>
      <c r="EK10024">
        <v>0</v>
      </c>
    </row>
    <row r="10025" spans="1:141" x14ac:dyDescent="0.25">
      <c r="A10025" s="3" t="s">
        <v>13</v>
      </c>
      <c r="B10025" s="3" t="s">
        <v>14</v>
      </c>
      <c r="C10025" s="3" t="s">
        <v>13</v>
      </c>
      <c r="D10025" s="3" t="s">
        <v>14</v>
      </c>
      <c r="E10025" s="3" t="s">
        <v>2845</v>
      </c>
      <c r="F10025" s="3" t="s">
        <v>2846</v>
      </c>
      <c r="G10025" s="3" t="s">
        <v>2847</v>
      </c>
      <c r="H10025" s="3" t="s">
        <v>2848</v>
      </c>
      <c r="I10025" s="3" t="s">
        <v>693</v>
      </c>
      <c r="J10025" s="3" t="s">
        <v>694</v>
      </c>
      <c r="K10025" s="3" t="s">
        <v>1910</v>
      </c>
      <c r="L10025" s="3" t="s">
        <v>1911</v>
      </c>
      <c r="M10025" s="3" t="s">
        <v>887</v>
      </c>
      <c r="N10025" s="3" t="s">
        <v>1833</v>
      </c>
      <c r="O10025">
        <v>3</v>
      </c>
      <c r="P10025" s="3" t="s">
        <v>6001</v>
      </c>
      <c r="Q10025" s="3" t="s">
        <v>6001</v>
      </c>
      <c r="R10025" s="3" t="s">
        <v>6001</v>
      </c>
      <c r="S10025" s="3" t="s">
        <v>1423</v>
      </c>
      <c r="T10025" s="3" t="s">
        <v>3883</v>
      </c>
      <c r="U10025" s="3" t="s">
        <v>942</v>
      </c>
      <c r="V10025" s="3" t="s">
        <v>890</v>
      </c>
      <c r="W10025" s="3" t="s">
        <v>7799</v>
      </c>
      <c r="X10025" s="3" t="s">
        <v>7800</v>
      </c>
      <c r="Y10025" s="3" t="s">
        <v>893</v>
      </c>
      <c r="Z10025" s="3" t="s">
        <v>6358</v>
      </c>
      <c r="AA10025" s="3" t="s">
        <v>894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0</v>
      </c>
      <c r="AM10025">
        <v>0</v>
      </c>
      <c r="AN10025">
        <v>0</v>
      </c>
      <c r="AO10025">
        <v>0</v>
      </c>
      <c r="AP10025">
        <v>0</v>
      </c>
      <c r="AQ10025">
        <v>0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0</v>
      </c>
      <c r="AX10025">
        <v>0</v>
      </c>
      <c r="AY10025">
        <v>0</v>
      </c>
      <c r="AZ10025">
        <v>0</v>
      </c>
      <c r="BA10025">
        <v>0</v>
      </c>
      <c r="BB10025">
        <v>0</v>
      </c>
      <c r="BC10025">
        <v>0</v>
      </c>
      <c r="BD10025">
        <v>0</v>
      </c>
      <c r="BE10025">
        <v>0</v>
      </c>
      <c r="BF10025">
        <v>0</v>
      </c>
      <c r="BG10025">
        <v>0</v>
      </c>
      <c r="BH10025">
        <v>0</v>
      </c>
      <c r="BI10025">
        <v>0</v>
      </c>
      <c r="BJ10025">
        <v>0</v>
      </c>
      <c r="BK10025">
        <v>0</v>
      </c>
      <c r="BL10025">
        <v>0</v>
      </c>
      <c r="BM10025">
        <v>0</v>
      </c>
      <c r="BN10025">
        <v>0</v>
      </c>
      <c r="BO10025">
        <v>0</v>
      </c>
      <c r="BP10025">
        <v>0</v>
      </c>
      <c r="BQ10025">
        <v>0</v>
      </c>
      <c r="BR10025">
        <v>0</v>
      </c>
      <c r="BS10025">
        <v>0</v>
      </c>
      <c r="BT10025">
        <v>0</v>
      </c>
      <c r="BU10025">
        <v>0</v>
      </c>
      <c r="BV10025">
        <v>0</v>
      </c>
      <c r="BW10025">
        <v>0</v>
      </c>
      <c r="BX10025">
        <v>0</v>
      </c>
      <c r="BY10025">
        <v>0</v>
      </c>
      <c r="BZ10025">
        <v>0</v>
      </c>
      <c r="CA10025">
        <v>0</v>
      </c>
      <c r="CB10025">
        <v>0</v>
      </c>
      <c r="CC10025">
        <v>0</v>
      </c>
      <c r="CD10025">
        <v>0</v>
      </c>
      <c r="CE10025">
        <v>0</v>
      </c>
      <c r="CF10025">
        <v>0</v>
      </c>
      <c r="CG10025">
        <v>2</v>
      </c>
      <c r="CH10025">
        <v>0</v>
      </c>
      <c r="CI10025">
        <v>0</v>
      </c>
      <c r="CJ10025">
        <v>0</v>
      </c>
      <c r="CK10025">
        <v>2</v>
      </c>
      <c r="CL10025">
        <v>0</v>
      </c>
      <c r="CM10025">
        <v>0</v>
      </c>
      <c r="CN10025">
        <v>0</v>
      </c>
      <c r="CO10025">
        <v>0</v>
      </c>
      <c r="CP10025">
        <v>0</v>
      </c>
      <c r="CQ10025">
        <v>0</v>
      </c>
      <c r="CR10025">
        <v>0</v>
      </c>
      <c r="CS10025">
        <v>0</v>
      </c>
      <c r="CT10025">
        <v>0</v>
      </c>
      <c r="CU10025">
        <v>0</v>
      </c>
      <c r="CV10025">
        <v>0</v>
      </c>
      <c r="CW10025">
        <v>1</v>
      </c>
      <c r="CX10025">
        <v>0</v>
      </c>
      <c r="CY10025">
        <v>0</v>
      </c>
      <c r="CZ10025">
        <v>0</v>
      </c>
      <c r="DA10025">
        <v>1</v>
      </c>
      <c r="DB10025">
        <v>0</v>
      </c>
      <c r="DC10025">
        <v>0</v>
      </c>
      <c r="DD10025">
        <v>0</v>
      </c>
      <c r="DE10025">
        <v>0</v>
      </c>
      <c r="DF10025">
        <v>0</v>
      </c>
      <c r="DG10025">
        <v>0</v>
      </c>
      <c r="DH10025">
        <v>0</v>
      </c>
      <c r="DI10025">
        <v>0</v>
      </c>
      <c r="DJ10025">
        <v>0</v>
      </c>
      <c r="DK10025">
        <v>0</v>
      </c>
      <c r="DL10025">
        <v>0</v>
      </c>
      <c r="DM10025">
        <v>0</v>
      </c>
      <c r="DN10025">
        <v>0</v>
      </c>
      <c r="DO10025">
        <v>0</v>
      </c>
      <c r="DP10025">
        <v>0</v>
      </c>
      <c r="DQ10025">
        <v>0</v>
      </c>
      <c r="DR10025">
        <v>0</v>
      </c>
      <c r="DS10025">
        <v>0</v>
      </c>
      <c r="DT10025">
        <v>0</v>
      </c>
      <c r="DU10025">
        <v>5.63</v>
      </c>
      <c r="DV10025">
        <v>0</v>
      </c>
      <c r="DW10025">
        <v>0</v>
      </c>
      <c r="DX10025">
        <v>0</v>
      </c>
      <c r="DY10025" s="4"/>
      <c r="DZ10025" s="3" t="s">
        <v>9794</v>
      </c>
      <c r="EA10025">
        <v>0</v>
      </c>
      <c r="EB10025">
        <v>0</v>
      </c>
      <c r="EC10025">
        <v>3</v>
      </c>
      <c r="ED10025">
        <v>0</v>
      </c>
      <c r="EE10025">
        <v>0</v>
      </c>
      <c r="EF10025">
        <v>3</v>
      </c>
      <c r="EG10025">
        <v>1.5</v>
      </c>
      <c r="EH10025">
        <v>0</v>
      </c>
      <c r="EI10025" s="3" t="s">
        <v>8</v>
      </c>
      <c r="EJ10025">
        <v>0</v>
      </c>
      <c r="EK10025">
        <v>0</v>
      </c>
    </row>
    <row r="10026" spans="1:141" x14ac:dyDescent="0.25">
      <c r="A10026" s="3" t="s">
        <v>13</v>
      </c>
      <c r="B10026" s="3" t="s">
        <v>14</v>
      </c>
      <c r="C10026" s="3" t="s">
        <v>13</v>
      </c>
      <c r="D10026" s="3" t="s">
        <v>14</v>
      </c>
      <c r="E10026" s="3" t="s">
        <v>2743</v>
      </c>
      <c r="F10026" s="3" t="s">
        <v>2744</v>
      </c>
      <c r="G10026" s="3" t="s">
        <v>2745</v>
      </c>
      <c r="H10026" s="3" t="s">
        <v>2746</v>
      </c>
      <c r="I10026" s="3" t="s">
        <v>667</v>
      </c>
      <c r="J10026" s="3" t="s">
        <v>668</v>
      </c>
      <c r="K10026" s="3" t="s">
        <v>1910</v>
      </c>
      <c r="L10026" s="3" t="s">
        <v>1955</v>
      </c>
      <c r="M10026" s="3" t="s">
        <v>887</v>
      </c>
      <c r="N10026" s="3" t="s">
        <v>1833</v>
      </c>
      <c r="O10026">
        <v>3</v>
      </c>
      <c r="P10026" s="3" t="s">
        <v>6001</v>
      </c>
      <c r="Q10026" s="3" t="s">
        <v>6001</v>
      </c>
      <c r="R10026" s="3" t="s">
        <v>6001</v>
      </c>
      <c r="S10026" s="3" t="s">
        <v>1377</v>
      </c>
      <c r="T10026" s="3" t="s">
        <v>7417</v>
      </c>
      <c r="U10026" s="3" t="s">
        <v>1003</v>
      </c>
      <c r="V10026" s="3" t="s">
        <v>1153</v>
      </c>
      <c r="W10026" s="3" t="s">
        <v>1362</v>
      </c>
      <c r="X10026" s="3" t="s">
        <v>1362</v>
      </c>
      <c r="Y10026" s="3" t="s">
        <v>893</v>
      </c>
      <c r="Z10026" s="3" t="s">
        <v>6358</v>
      </c>
      <c r="AA10026" s="3" t="s">
        <v>894</v>
      </c>
      <c r="AB10026">
        <v>0</v>
      </c>
      <c r="AC10026">
        <v>0</v>
      </c>
      <c r="AD10026">
        <v>33</v>
      </c>
      <c r="AE10026">
        <v>0</v>
      </c>
      <c r="AF10026">
        <v>0</v>
      </c>
      <c r="AG10026">
        <v>33</v>
      </c>
      <c r="AH10026">
        <v>0</v>
      </c>
      <c r="AI10026">
        <v>0</v>
      </c>
      <c r="AJ10026">
        <v>0</v>
      </c>
      <c r="AK10026">
        <v>0</v>
      </c>
      <c r="AL10026">
        <v>235</v>
      </c>
      <c r="AM10026">
        <v>0</v>
      </c>
      <c r="AN10026">
        <v>0</v>
      </c>
      <c r="AO10026">
        <v>235</v>
      </c>
      <c r="AP10026">
        <v>0</v>
      </c>
      <c r="AQ10026">
        <v>0</v>
      </c>
      <c r="AR10026">
        <v>0</v>
      </c>
      <c r="AS10026">
        <v>50</v>
      </c>
      <c r="AT10026">
        <v>53</v>
      </c>
      <c r="AU10026">
        <v>0</v>
      </c>
      <c r="AV10026">
        <v>0</v>
      </c>
      <c r="AW10026">
        <v>103</v>
      </c>
      <c r="AX10026">
        <v>0</v>
      </c>
      <c r="AY10026">
        <v>0</v>
      </c>
      <c r="AZ10026">
        <v>0</v>
      </c>
      <c r="BA10026">
        <v>0</v>
      </c>
      <c r="BB10026">
        <v>56</v>
      </c>
      <c r="BC10026">
        <v>0</v>
      </c>
      <c r="BD10026">
        <v>0</v>
      </c>
      <c r="BE10026">
        <v>56</v>
      </c>
      <c r="BF10026">
        <v>0</v>
      </c>
      <c r="BG10026">
        <v>0</v>
      </c>
      <c r="BH10026">
        <v>0</v>
      </c>
      <c r="BI10026">
        <v>50</v>
      </c>
      <c r="BJ10026">
        <v>24</v>
      </c>
      <c r="BK10026">
        <v>0</v>
      </c>
      <c r="BL10026">
        <v>0</v>
      </c>
      <c r="BM10026">
        <v>74</v>
      </c>
      <c r="BN10026">
        <v>0</v>
      </c>
      <c r="BO10026">
        <v>0</v>
      </c>
      <c r="BP10026">
        <v>0</v>
      </c>
      <c r="BQ10026">
        <v>0</v>
      </c>
      <c r="BR10026">
        <v>82</v>
      </c>
      <c r="BS10026">
        <v>0</v>
      </c>
      <c r="BT10026">
        <v>0</v>
      </c>
      <c r="BU10026">
        <v>82</v>
      </c>
      <c r="BV10026">
        <v>0</v>
      </c>
      <c r="BW10026">
        <v>0</v>
      </c>
      <c r="BX10026">
        <v>0</v>
      </c>
      <c r="BY10026">
        <v>50</v>
      </c>
      <c r="BZ10026">
        <v>44</v>
      </c>
      <c r="CA10026">
        <v>0</v>
      </c>
      <c r="CB10026">
        <v>0</v>
      </c>
      <c r="CC10026">
        <v>94</v>
      </c>
      <c r="CD10026">
        <v>0</v>
      </c>
      <c r="CE10026">
        <v>0</v>
      </c>
      <c r="CF10026">
        <v>0</v>
      </c>
      <c r="CG10026">
        <v>0</v>
      </c>
      <c r="CH10026">
        <v>105</v>
      </c>
      <c r="CI10026">
        <v>0</v>
      </c>
      <c r="CJ10026">
        <v>0</v>
      </c>
      <c r="CK10026">
        <v>105</v>
      </c>
      <c r="CL10026">
        <v>0</v>
      </c>
      <c r="CM10026">
        <v>0</v>
      </c>
      <c r="CN10026">
        <v>0</v>
      </c>
      <c r="CO10026">
        <v>50</v>
      </c>
      <c r="CP10026">
        <v>71</v>
      </c>
      <c r="CQ10026">
        <v>0</v>
      </c>
      <c r="CR10026">
        <v>0</v>
      </c>
      <c r="CS10026">
        <v>121</v>
      </c>
      <c r="CT10026">
        <v>0</v>
      </c>
      <c r="CU10026">
        <v>0</v>
      </c>
      <c r="CV10026">
        <v>0</v>
      </c>
      <c r="CW10026">
        <v>0</v>
      </c>
      <c r="CX10026">
        <v>41</v>
      </c>
      <c r="CY10026">
        <v>0</v>
      </c>
      <c r="CZ10026">
        <v>0</v>
      </c>
      <c r="DA10026">
        <v>41</v>
      </c>
      <c r="DB10026">
        <v>0</v>
      </c>
      <c r="DC10026">
        <v>0</v>
      </c>
      <c r="DD10026">
        <v>0</v>
      </c>
      <c r="DE10026">
        <v>50</v>
      </c>
      <c r="DF10026">
        <v>90</v>
      </c>
      <c r="DG10026">
        <v>0</v>
      </c>
      <c r="DH10026">
        <v>0</v>
      </c>
      <c r="DI10026">
        <v>140</v>
      </c>
      <c r="DJ10026">
        <v>0</v>
      </c>
      <c r="DK10026">
        <v>0</v>
      </c>
      <c r="DL10026">
        <v>0</v>
      </c>
      <c r="DM10026">
        <v>0</v>
      </c>
      <c r="DN10026">
        <v>60</v>
      </c>
      <c r="DO10026">
        <v>0</v>
      </c>
      <c r="DP10026">
        <v>0</v>
      </c>
      <c r="DQ10026">
        <v>60</v>
      </c>
      <c r="DR10026">
        <v>0</v>
      </c>
      <c r="DS10026">
        <v>0</v>
      </c>
      <c r="DT10026">
        <v>60</v>
      </c>
      <c r="DU10026">
        <v>0.29949999999999999</v>
      </c>
      <c r="DV10026">
        <v>0</v>
      </c>
      <c r="DW10026">
        <v>0</v>
      </c>
      <c r="DX10026">
        <v>0</v>
      </c>
      <c r="DY10026" s="4">
        <v>47149</v>
      </c>
      <c r="DZ10026" s="3" t="s">
        <v>9794</v>
      </c>
      <c r="EA10026">
        <v>0</v>
      </c>
      <c r="EB10026">
        <v>0</v>
      </c>
      <c r="EC10026">
        <v>1144</v>
      </c>
      <c r="ED10026">
        <v>0</v>
      </c>
      <c r="EE10026">
        <v>0</v>
      </c>
      <c r="EF10026">
        <v>1144</v>
      </c>
      <c r="EG10026">
        <v>95.333332999999996</v>
      </c>
      <c r="EH10026">
        <v>0</v>
      </c>
      <c r="EI10026" s="3" t="s">
        <v>8</v>
      </c>
      <c r="EJ10026">
        <v>0</v>
      </c>
      <c r="EK10026">
        <v>0</v>
      </c>
    </row>
    <row r="10027" spans="1:141" x14ac:dyDescent="0.25">
      <c r="A10027" s="3" t="s">
        <v>13</v>
      </c>
      <c r="B10027" s="3" t="s">
        <v>14</v>
      </c>
      <c r="C10027" s="3" t="s">
        <v>13</v>
      </c>
      <c r="D10027" s="3" t="s">
        <v>14</v>
      </c>
      <c r="E10027" s="3" t="s">
        <v>2541</v>
      </c>
      <c r="F10027" s="3" t="s">
        <v>2542</v>
      </c>
      <c r="G10027" s="3" t="s">
        <v>2543</v>
      </c>
      <c r="H10027" s="3" t="s">
        <v>2544</v>
      </c>
      <c r="I10027" s="3" t="s">
        <v>49</v>
      </c>
      <c r="J10027" s="3" t="s">
        <v>50</v>
      </c>
      <c r="K10027" s="3" t="s">
        <v>1929</v>
      </c>
      <c r="L10027" s="3" t="s">
        <v>1930</v>
      </c>
      <c r="M10027" s="3" t="s">
        <v>887</v>
      </c>
      <c r="N10027" s="3" t="s">
        <v>1833</v>
      </c>
      <c r="O10027">
        <v>3</v>
      </c>
      <c r="P10027" s="3" t="s">
        <v>6001</v>
      </c>
      <c r="Q10027" s="3" t="s">
        <v>6001</v>
      </c>
      <c r="R10027" s="3" t="s">
        <v>6001</v>
      </c>
      <c r="S10027" s="3" t="s">
        <v>9076</v>
      </c>
      <c r="T10027" s="3" t="s">
        <v>9077</v>
      </c>
      <c r="U10027" s="3" t="s">
        <v>1003</v>
      </c>
      <c r="V10027" s="3" t="s">
        <v>1153</v>
      </c>
      <c r="W10027" s="3" t="s">
        <v>1154</v>
      </c>
      <c r="X10027" s="3" t="s">
        <v>1154</v>
      </c>
      <c r="Y10027" s="3" t="s">
        <v>921</v>
      </c>
      <c r="Z10027" s="3" t="s">
        <v>905</v>
      </c>
      <c r="AA10027" s="3" t="s">
        <v>894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  <c r="AK10027">
        <v>0</v>
      </c>
      <c r="AL10027">
        <v>0</v>
      </c>
      <c r="AM10027">
        <v>0</v>
      </c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0</v>
      </c>
      <c r="AW10027">
        <v>0</v>
      </c>
      <c r="AX10027">
        <v>0</v>
      </c>
      <c r="AY10027">
        <v>0</v>
      </c>
      <c r="AZ10027">
        <v>0</v>
      </c>
      <c r="BA10027">
        <v>0</v>
      </c>
      <c r="BB10027">
        <v>0</v>
      </c>
      <c r="BC10027">
        <v>0</v>
      </c>
      <c r="BD10027">
        <v>0</v>
      </c>
      <c r="BE10027">
        <v>0</v>
      </c>
      <c r="BF10027">
        <v>0</v>
      </c>
      <c r="BG10027">
        <v>0</v>
      </c>
      <c r="BH10027">
        <v>0</v>
      </c>
      <c r="BI10027">
        <v>0</v>
      </c>
      <c r="BJ10027">
        <v>0</v>
      </c>
      <c r="BK10027">
        <v>0</v>
      </c>
      <c r="BL10027">
        <v>0</v>
      </c>
      <c r="BM10027">
        <v>0</v>
      </c>
      <c r="BN10027">
        <v>0</v>
      </c>
      <c r="BO10027">
        <v>0</v>
      </c>
      <c r="BP10027">
        <v>0</v>
      </c>
      <c r="BQ10027">
        <v>0</v>
      </c>
      <c r="BR10027">
        <v>0</v>
      </c>
      <c r="BS10027">
        <v>0</v>
      </c>
      <c r="BT10027">
        <v>0</v>
      </c>
      <c r="BU10027">
        <v>0</v>
      </c>
      <c r="BV10027">
        <v>0</v>
      </c>
      <c r="BW10027">
        <v>0</v>
      </c>
      <c r="BX10027">
        <v>0</v>
      </c>
      <c r="BY10027">
        <v>0</v>
      </c>
      <c r="BZ10027">
        <v>0</v>
      </c>
      <c r="CA10027">
        <v>0</v>
      </c>
      <c r="CB10027">
        <v>0</v>
      </c>
      <c r="CC10027">
        <v>0</v>
      </c>
      <c r="CD10027">
        <v>0</v>
      </c>
      <c r="CE10027">
        <v>0</v>
      </c>
      <c r="CF10027">
        <v>0</v>
      </c>
      <c r="CG10027">
        <v>0</v>
      </c>
      <c r="CH10027">
        <v>0</v>
      </c>
      <c r="CI10027">
        <v>0</v>
      </c>
      <c r="CJ10027">
        <v>0</v>
      </c>
      <c r="CK10027">
        <v>0</v>
      </c>
      <c r="CL10027">
        <v>0</v>
      </c>
      <c r="CM10027">
        <v>0</v>
      </c>
      <c r="CN10027">
        <v>0</v>
      </c>
      <c r="CO10027">
        <v>0</v>
      </c>
      <c r="CP10027">
        <v>0</v>
      </c>
      <c r="CQ10027">
        <v>0</v>
      </c>
      <c r="CR10027">
        <v>0</v>
      </c>
      <c r="CS10027">
        <v>0</v>
      </c>
      <c r="CT10027">
        <v>0</v>
      </c>
      <c r="CU10027">
        <v>0</v>
      </c>
      <c r="CV10027">
        <v>0</v>
      </c>
      <c r="CW10027">
        <v>0</v>
      </c>
      <c r="CX10027">
        <v>0</v>
      </c>
      <c r="CY10027">
        <v>0</v>
      </c>
      <c r="CZ10027">
        <v>1</v>
      </c>
      <c r="DA10027">
        <v>1</v>
      </c>
      <c r="DB10027">
        <v>0</v>
      </c>
      <c r="DC10027">
        <v>0</v>
      </c>
      <c r="DD10027">
        <v>0</v>
      </c>
      <c r="DE10027">
        <v>0</v>
      </c>
      <c r="DF10027">
        <v>0</v>
      </c>
      <c r="DG10027">
        <v>0</v>
      </c>
      <c r="DH10027">
        <v>0</v>
      </c>
      <c r="DI10027">
        <v>0</v>
      </c>
      <c r="DJ10027">
        <v>0</v>
      </c>
      <c r="DK10027">
        <v>0</v>
      </c>
      <c r="DL10027">
        <v>0</v>
      </c>
      <c r="DM10027">
        <v>0</v>
      </c>
      <c r="DN10027">
        <v>0</v>
      </c>
      <c r="DO10027">
        <v>0</v>
      </c>
      <c r="DP10027">
        <v>0</v>
      </c>
      <c r="DQ10027">
        <v>0</v>
      </c>
      <c r="DR10027">
        <v>0</v>
      </c>
      <c r="DS10027">
        <v>0</v>
      </c>
      <c r="DT10027">
        <v>0</v>
      </c>
      <c r="DU10027">
        <v>193.75</v>
      </c>
      <c r="DV10027">
        <v>0</v>
      </c>
      <c r="DW10027">
        <v>0</v>
      </c>
      <c r="DX10027">
        <v>0</v>
      </c>
      <c r="DY10027" s="4"/>
      <c r="DZ10027" s="3" t="s">
        <v>9794</v>
      </c>
      <c r="EA10027">
        <v>0</v>
      </c>
      <c r="EB10027">
        <v>0</v>
      </c>
      <c r="EC10027">
        <v>1</v>
      </c>
      <c r="ED10027">
        <v>0</v>
      </c>
      <c r="EE10027">
        <v>0</v>
      </c>
      <c r="EF10027">
        <v>1</v>
      </c>
      <c r="EG10027">
        <v>1</v>
      </c>
      <c r="EH10027">
        <v>0</v>
      </c>
      <c r="EI10027" s="3" t="s">
        <v>8</v>
      </c>
      <c r="EJ10027">
        <v>0</v>
      </c>
      <c r="EK10027">
        <v>0</v>
      </c>
    </row>
    <row r="10028" spans="1:141" x14ac:dyDescent="0.25">
      <c r="A10028" s="3" t="s">
        <v>13</v>
      </c>
      <c r="B10028" s="3" t="s">
        <v>14</v>
      </c>
      <c r="C10028" s="3" t="s">
        <v>13</v>
      </c>
      <c r="D10028" s="3" t="s">
        <v>14</v>
      </c>
      <c r="E10028" s="3" t="s">
        <v>2817</v>
      </c>
      <c r="F10028" s="3" t="s">
        <v>2818</v>
      </c>
      <c r="G10028" s="3" t="s">
        <v>2819</v>
      </c>
      <c r="H10028" s="3" t="s">
        <v>2820</v>
      </c>
      <c r="I10028" s="3" t="s">
        <v>284</v>
      </c>
      <c r="J10028" s="3" t="s">
        <v>285</v>
      </c>
      <c r="K10028" s="3" t="s">
        <v>1910</v>
      </c>
      <c r="L10028" s="3" t="s">
        <v>1911</v>
      </c>
      <c r="M10028" s="3" t="s">
        <v>887</v>
      </c>
      <c r="N10028" s="3" t="s">
        <v>1833</v>
      </c>
      <c r="O10028">
        <v>3</v>
      </c>
      <c r="P10028" s="3" t="s">
        <v>6001</v>
      </c>
      <c r="Q10028" s="3" t="s">
        <v>6001</v>
      </c>
      <c r="R10028" s="3" t="s">
        <v>6001</v>
      </c>
      <c r="S10028" s="3" t="s">
        <v>9647</v>
      </c>
      <c r="T10028" s="3" t="s">
        <v>9648</v>
      </c>
      <c r="U10028" s="3" t="s">
        <v>1003</v>
      </c>
      <c r="V10028" s="3" t="s">
        <v>1153</v>
      </c>
      <c r="W10028" s="3" t="s">
        <v>1154</v>
      </c>
      <c r="X10028" s="3" t="s">
        <v>1154</v>
      </c>
      <c r="Y10028" s="3" t="s">
        <v>893</v>
      </c>
      <c r="Z10028" s="3" t="s">
        <v>6358</v>
      </c>
      <c r="AA10028" s="3" t="s">
        <v>894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0</v>
      </c>
      <c r="AV10028">
        <v>0</v>
      </c>
      <c r="AW10028">
        <v>0</v>
      </c>
      <c r="AX10028">
        <v>0</v>
      </c>
      <c r="AY10028">
        <v>0</v>
      </c>
      <c r="AZ10028">
        <v>0</v>
      </c>
      <c r="BA10028">
        <v>0</v>
      </c>
      <c r="BB10028">
        <v>0</v>
      </c>
      <c r="BC10028">
        <v>0</v>
      </c>
      <c r="BD10028">
        <v>0</v>
      </c>
      <c r="BE10028">
        <v>0</v>
      </c>
      <c r="BF10028">
        <v>0</v>
      </c>
      <c r="BG10028">
        <v>0</v>
      </c>
      <c r="BH10028">
        <v>0</v>
      </c>
      <c r="BI10028">
        <v>0</v>
      </c>
      <c r="BJ10028">
        <v>0</v>
      </c>
      <c r="BK10028">
        <v>0</v>
      </c>
      <c r="BL10028">
        <v>0</v>
      </c>
      <c r="BM10028">
        <v>0</v>
      </c>
      <c r="BN10028">
        <v>0</v>
      </c>
      <c r="BO10028">
        <v>0</v>
      </c>
      <c r="BP10028">
        <v>0</v>
      </c>
      <c r="BQ10028">
        <v>0</v>
      </c>
      <c r="BR10028">
        <v>0</v>
      </c>
      <c r="BS10028">
        <v>0</v>
      </c>
      <c r="BT10028">
        <v>0</v>
      </c>
      <c r="BU10028">
        <v>0</v>
      </c>
      <c r="BV10028">
        <v>0</v>
      </c>
      <c r="BW10028">
        <v>0</v>
      </c>
      <c r="BX10028">
        <v>0</v>
      </c>
      <c r="BY10028">
        <v>0</v>
      </c>
      <c r="BZ10028">
        <v>0</v>
      </c>
      <c r="CA10028">
        <v>0</v>
      </c>
      <c r="CB10028">
        <v>0</v>
      </c>
      <c r="CC10028">
        <v>0</v>
      </c>
      <c r="CD10028">
        <v>0</v>
      </c>
      <c r="CE10028">
        <v>0</v>
      </c>
      <c r="CF10028">
        <v>0</v>
      </c>
      <c r="CG10028">
        <v>0</v>
      </c>
      <c r="CH10028">
        <v>0</v>
      </c>
      <c r="CI10028">
        <v>0</v>
      </c>
      <c r="CJ10028">
        <v>0</v>
      </c>
      <c r="CK10028">
        <v>0</v>
      </c>
      <c r="CL10028">
        <v>0</v>
      </c>
      <c r="CM10028">
        <v>0</v>
      </c>
      <c r="CN10028">
        <v>0</v>
      </c>
      <c r="CO10028">
        <v>0</v>
      </c>
      <c r="CP10028">
        <v>0</v>
      </c>
      <c r="CQ10028">
        <v>0</v>
      </c>
      <c r="CR10028">
        <v>0</v>
      </c>
      <c r="CS10028">
        <v>0</v>
      </c>
      <c r="CT10028">
        <v>0</v>
      </c>
      <c r="CU10028">
        <v>0</v>
      </c>
      <c r="CV10028">
        <v>0</v>
      </c>
      <c r="CW10028">
        <v>0</v>
      </c>
      <c r="CX10028">
        <v>0</v>
      </c>
      <c r="CY10028">
        <v>0</v>
      </c>
      <c r="CZ10028">
        <v>0</v>
      </c>
      <c r="DA10028">
        <v>0</v>
      </c>
      <c r="DB10028">
        <v>0</v>
      </c>
      <c r="DC10028">
        <v>0</v>
      </c>
      <c r="DD10028">
        <v>0</v>
      </c>
      <c r="DE10028">
        <v>0</v>
      </c>
      <c r="DF10028">
        <v>0</v>
      </c>
      <c r="DG10028">
        <v>0</v>
      </c>
      <c r="DH10028">
        <v>0</v>
      </c>
      <c r="DI10028">
        <v>0</v>
      </c>
      <c r="DJ10028">
        <v>0</v>
      </c>
      <c r="DK10028">
        <v>0</v>
      </c>
      <c r="DL10028">
        <v>0</v>
      </c>
      <c r="DM10028">
        <v>20</v>
      </c>
      <c r="DN10028">
        <v>0</v>
      </c>
      <c r="DO10028">
        <v>0</v>
      </c>
      <c r="DP10028">
        <v>0</v>
      </c>
      <c r="DQ10028">
        <v>20</v>
      </c>
      <c r="DR10028">
        <v>0</v>
      </c>
      <c r="DS10028">
        <v>0</v>
      </c>
      <c r="DT10028">
        <v>20</v>
      </c>
      <c r="DU10028">
        <v>0.13</v>
      </c>
      <c r="DV10028">
        <v>0</v>
      </c>
      <c r="DW10028">
        <v>0</v>
      </c>
      <c r="DX10028">
        <v>0</v>
      </c>
      <c r="DY10028" s="4"/>
      <c r="DZ10028" s="3" t="s">
        <v>9794</v>
      </c>
      <c r="EA10028">
        <v>0</v>
      </c>
      <c r="EB10028">
        <v>0</v>
      </c>
      <c r="EC10028">
        <v>20</v>
      </c>
      <c r="ED10028">
        <v>0</v>
      </c>
      <c r="EE10028">
        <v>0</v>
      </c>
      <c r="EF10028">
        <v>20</v>
      </c>
      <c r="EG10028">
        <v>20</v>
      </c>
      <c r="EH10028">
        <v>0</v>
      </c>
      <c r="EI10028" s="3" t="s">
        <v>8</v>
      </c>
      <c r="EJ10028">
        <v>0</v>
      </c>
      <c r="EK10028">
        <v>0</v>
      </c>
    </row>
    <row r="10029" spans="1:141" x14ac:dyDescent="0.25">
      <c r="A10029" s="3" t="s">
        <v>13</v>
      </c>
      <c r="B10029" s="3" t="s">
        <v>14</v>
      </c>
      <c r="C10029" s="3" t="s">
        <v>13</v>
      </c>
      <c r="D10029" s="3" t="s">
        <v>14</v>
      </c>
      <c r="E10029" s="3" t="s">
        <v>2817</v>
      </c>
      <c r="F10029" s="3" t="s">
        <v>2818</v>
      </c>
      <c r="G10029" s="3" t="s">
        <v>2819</v>
      </c>
      <c r="H10029" s="3" t="s">
        <v>2820</v>
      </c>
      <c r="I10029" s="3" t="s">
        <v>142</v>
      </c>
      <c r="J10029" s="3" t="s">
        <v>143</v>
      </c>
      <c r="K10029" s="3" t="s">
        <v>1831</v>
      </c>
      <c r="L10029" s="3" t="s">
        <v>1832</v>
      </c>
      <c r="M10029" s="3" t="s">
        <v>887</v>
      </c>
      <c r="N10029" s="3" t="s">
        <v>1833</v>
      </c>
      <c r="O10029">
        <v>3</v>
      </c>
      <c r="P10029" s="3" t="s">
        <v>6001</v>
      </c>
      <c r="Q10029" s="3" t="s">
        <v>6001</v>
      </c>
      <c r="R10029" s="3" t="s">
        <v>6001</v>
      </c>
      <c r="S10029" s="3" t="s">
        <v>1878</v>
      </c>
      <c r="T10029" s="3" t="s">
        <v>4215</v>
      </c>
      <c r="U10029" s="3" t="s">
        <v>1003</v>
      </c>
      <c r="V10029" s="3" t="s">
        <v>1153</v>
      </c>
      <c r="W10029" s="3" t="s">
        <v>1154</v>
      </c>
      <c r="X10029" s="3" t="s">
        <v>1154</v>
      </c>
      <c r="Y10029" s="3" t="s">
        <v>921</v>
      </c>
      <c r="Z10029" s="3" t="s">
        <v>6358</v>
      </c>
      <c r="AA10029" s="3" t="s">
        <v>894</v>
      </c>
      <c r="AB10029">
        <v>0</v>
      </c>
      <c r="AC10029">
        <v>0</v>
      </c>
      <c r="AD10029">
        <v>0</v>
      </c>
      <c r="AE10029">
        <v>0</v>
      </c>
      <c r="AF10029">
        <v>40</v>
      </c>
      <c r="AG10029">
        <v>4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W10029">
        <v>0</v>
      </c>
      <c r="AX10029">
        <v>0</v>
      </c>
      <c r="AY10029">
        <v>0</v>
      </c>
      <c r="AZ10029">
        <v>0</v>
      </c>
      <c r="BA10029">
        <v>0</v>
      </c>
      <c r="BB10029">
        <v>0</v>
      </c>
      <c r="BC10029">
        <v>0</v>
      </c>
      <c r="BD10029">
        <v>0</v>
      </c>
      <c r="BE10029">
        <v>0</v>
      </c>
      <c r="BF10029">
        <v>0</v>
      </c>
      <c r="BG10029">
        <v>0</v>
      </c>
      <c r="BH10029">
        <v>0</v>
      </c>
      <c r="BI10029">
        <v>0</v>
      </c>
      <c r="BJ10029">
        <v>0</v>
      </c>
      <c r="BK10029">
        <v>0</v>
      </c>
      <c r="BL10029">
        <v>0</v>
      </c>
      <c r="BM10029">
        <v>0</v>
      </c>
      <c r="BN10029">
        <v>0</v>
      </c>
      <c r="BO10029">
        <v>0</v>
      </c>
      <c r="BP10029">
        <v>0</v>
      </c>
      <c r="BQ10029">
        <v>0</v>
      </c>
      <c r="BR10029">
        <v>0</v>
      </c>
      <c r="BS10029">
        <v>0</v>
      </c>
      <c r="BT10029">
        <v>0</v>
      </c>
      <c r="BU10029">
        <v>0</v>
      </c>
      <c r="BV10029">
        <v>0</v>
      </c>
      <c r="BW10029">
        <v>0</v>
      </c>
      <c r="BX10029">
        <v>0</v>
      </c>
      <c r="BY10029">
        <v>0</v>
      </c>
      <c r="BZ10029">
        <v>0</v>
      </c>
      <c r="CA10029">
        <v>0</v>
      </c>
      <c r="CB10029">
        <v>0</v>
      </c>
      <c r="CC10029">
        <v>0</v>
      </c>
      <c r="CD10029">
        <v>0</v>
      </c>
      <c r="CE10029">
        <v>0</v>
      </c>
      <c r="CF10029">
        <v>0</v>
      </c>
      <c r="CG10029">
        <v>0</v>
      </c>
      <c r="CH10029">
        <v>0</v>
      </c>
      <c r="CI10029">
        <v>0</v>
      </c>
      <c r="CJ10029">
        <v>0</v>
      </c>
      <c r="CK10029">
        <v>0</v>
      </c>
      <c r="CL10029">
        <v>0</v>
      </c>
      <c r="CM10029">
        <v>0</v>
      </c>
      <c r="CN10029">
        <v>0</v>
      </c>
      <c r="CO10029">
        <v>0</v>
      </c>
      <c r="CP10029">
        <v>0</v>
      </c>
      <c r="CQ10029">
        <v>0</v>
      </c>
      <c r="CR10029">
        <v>0</v>
      </c>
      <c r="CS10029">
        <v>0</v>
      </c>
      <c r="CT10029">
        <v>0</v>
      </c>
      <c r="CU10029">
        <v>0</v>
      </c>
      <c r="CV10029">
        <v>0</v>
      </c>
      <c r="CW10029">
        <v>10</v>
      </c>
      <c r="CX10029">
        <v>0</v>
      </c>
      <c r="CY10029">
        <v>0</v>
      </c>
      <c r="CZ10029">
        <v>0</v>
      </c>
      <c r="DA10029">
        <v>10</v>
      </c>
      <c r="DB10029">
        <v>0</v>
      </c>
      <c r="DC10029">
        <v>0</v>
      </c>
      <c r="DD10029">
        <v>0</v>
      </c>
      <c r="DE10029">
        <v>0</v>
      </c>
      <c r="DF10029">
        <v>0</v>
      </c>
      <c r="DG10029">
        <v>0</v>
      </c>
      <c r="DH10029">
        <v>0</v>
      </c>
      <c r="DI10029">
        <v>0</v>
      </c>
      <c r="DJ10029">
        <v>0</v>
      </c>
      <c r="DK10029">
        <v>0</v>
      </c>
      <c r="DL10029">
        <v>0</v>
      </c>
      <c r="DM10029">
        <v>0</v>
      </c>
      <c r="DN10029">
        <v>0</v>
      </c>
      <c r="DO10029">
        <v>0</v>
      </c>
      <c r="DP10029">
        <v>0</v>
      </c>
      <c r="DQ10029">
        <v>0</v>
      </c>
      <c r="DR10029">
        <v>0</v>
      </c>
      <c r="DS10029">
        <v>0</v>
      </c>
      <c r="DT10029">
        <v>0</v>
      </c>
      <c r="DU10029">
        <v>21.875</v>
      </c>
      <c r="DV10029">
        <v>0</v>
      </c>
      <c r="DW10029">
        <v>0</v>
      </c>
      <c r="DX10029">
        <v>0</v>
      </c>
      <c r="DY10029" s="4"/>
      <c r="DZ10029" s="3" t="s">
        <v>9794</v>
      </c>
      <c r="EA10029">
        <v>0</v>
      </c>
      <c r="EB10029">
        <v>0</v>
      </c>
      <c r="EC10029">
        <v>50</v>
      </c>
      <c r="ED10029">
        <v>0</v>
      </c>
      <c r="EE10029">
        <v>0</v>
      </c>
      <c r="EF10029">
        <v>50</v>
      </c>
      <c r="EG10029">
        <v>25</v>
      </c>
      <c r="EH10029">
        <v>0</v>
      </c>
      <c r="EI10029" s="3" t="s">
        <v>8</v>
      </c>
      <c r="EJ10029">
        <v>0</v>
      </c>
      <c r="EK10029">
        <v>0</v>
      </c>
    </row>
    <row r="10030" spans="1:141" x14ac:dyDescent="0.25">
      <c r="A10030" s="3" t="s">
        <v>13</v>
      </c>
      <c r="B10030" s="3" t="s">
        <v>14</v>
      </c>
      <c r="C10030" s="3" t="s">
        <v>13</v>
      </c>
      <c r="D10030" s="3" t="s">
        <v>14</v>
      </c>
      <c r="E10030" s="3" t="s">
        <v>2541</v>
      </c>
      <c r="F10030" s="3" t="s">
        <v>2542</v>
      </c>
      <c r="G10030" s="3" t="s">
        <v>2543</v>
      </c>
      <c r="H10030" s="3" t="s">
        <v>2544</v>
      </c>
      <c r="I10030" s="3" t="s">
        <v>49</v>
      </c>
      <c r="J10030" s="3" t="s">
        <v>50</v>
      </c>
      <c r="K10030" s="3" t="s">
        <v>1929</v>
      </c>
      <c r="L10030" s="3" t="s">
        <v>1930</v>
      </c>
      <c r="M10030" s="3" t="s">
        <v>887</v>
      </c>
      <c r="N10030" s="3" t="s">
        <v>1833</v>
      </c>
      <c r="O10030">
        <v>3</v>
      </c>
      <c r="P10030" s="3" t="s">
        <v>6001</v>
      </c>
      <c r="Q10030" s="3" t="s">
        <v>6001</v>
      </c>
      <c r="R10030" s="3" t="s">
        <v>6001</v>
      </c>
      <c r="S10030" s="3" t="s">
        <v>2198</v>
      </c>
      <c r="T10030" s="3" t="s">
        <v>4812</v>
      </c>
      <c r="U10030" s="3" t="s">
        <v>1003</v>
      </c>
      <c r="V10030" s="3" t="s">
        <v>1153</v>
      </c>
      <c r="W10030" s="3" t="s">
        <v>1154</v>
      </c>
      <c r="X10030" s="3" t="s">
        <v>1154</v>
      </c>
      <c r="Y10030" s="3" t="s">
        <v>893</v>
      </c>
      <c r="Z10030" s="3" t="s">
        <v>6358</v>
      </c>
      <c r="AA10030" s="3" t="s">
        <v>894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0</v>
      </c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0</v>
      </c>
      <c r="AW10030">
        <v>0</v>
      </c>
      <c r="AX10030">
        <v>0</v>
      </c>
      <c r="AY10030">
        <v>0</v>
      </c>
      <c r="AZ10030">
        <v>0</v>
      </c>
      <c r="BA10030">
        <v>0</v>
      </c>
      <c r="BB10030">
        <v>0</v>
      </c>
      <c r="BC10030">
        <v>0</v>
      </c>
      <c r="BD10030">
        <v>0</v>
      </c>
      <c r="BE10030">
        <v>0</v>
      </c>
      <c r="BF10030">
        <v>0</v>
      </c>
      <c r="BG10030">
        <v>0</v>
      </c>
      <c r="BH10030">
        <v>0</v>
      </c>
      <c r="BI10030">
        <v>2</v>
      </c>
      <c r="BJ10030">
        <v>0</v>
      </c>
      <c r="BK10030">
        <v>0</v>
      </c>
      <c r="BL10030">
        <v>0</v>
      </c>
      <c r="BM10030">
        <v>2</v>
      </c>
      <c r="BN10030">
        <v>0</v>
      </c>
      <c r="BO10030">
        <v>0</v>
      </c>
      <c r="BP10030">
        <v>0</v>
      </c>
      <c r="BQ10030">
        <v>1</v>
      </c>
      <c r="BR10030">
        <v>0</v>
      </c>
      <c r="BS10030">
        <v>0</v>
      </c>
      <c r="BT10030">
        <v>0</v>
      </c>
      <c r="BU10030">
        <v>1</v>
      </c>
      <c r="BV10030">
        <v>0</v>
      </c>
      <c r="BW10030">
        <v>0</v>
      </c>
      <c r="BX10030">
        <v>0</v>
      </c>
      <c r="BY10030">
        <v>1</v>
      </c>
      <c r="BZ10030">
        <v>0</v>
      </c>
      <c r="CA10030">
        <v>0</v>
      </c>
      <c r="CB10030">
        <v>0</v>
      </c>
      <c r="CC10030">
        <v>1</v>
      </c>
      <c r="CD10030">
        <v>0</v>
      </c>
      <c r="CE10030">
        <v>0</v>
      </c>
      <c r="CF10030">
        <v>0</v>
      </c>
      <c r="CG10030">
        <v>1</v>
      </c>
      <c r="CH10030">
        <v>0</v>
      </c>
      <c r="CI10030">
        <v>0</v>
      </c>
      <c r="CJ10030">
        <v>0</v>
      </c>
      <c r="CK10030">
        <v>1</v>
      </c>
      <c r="CL10030">
        <v>0</v>
      </c>
      <c r="CM10030">
        <v>0</v>
      </c>
      <c r="CN10030">
        <v>0</v>
      </c>
      <c r="CO10030">
        <v>0</v>
      </c>
      <c r="CP10030">
        <v>0</v>
      </c>
      <c r="CQ10030">
        <v>0</v>
      </c>
      <c r="CR10030">
        <v>0</v>
      </c>
      <c r="CS10030">
        <v>0</v>
      </c>
      <c r="CT10030">
        <v>0</v>
      </c>
      <c r="CU10030">
        <v>0</v>
      </c>
      <c r="CV10030">
        <v>0</v>
      </c>
      <c r="CW10030">
        <v>0</v>
      </c>
      <c r="CX10030">
        <v>0</v>
      </c>
      <c r="CY10030">
        <v>0</v>
      </c>
      <c r="CZ10030">
        <v>0</v>
      </c>
      <c r="DA10030">
        <v>0</v>
      </c>
      <c r="DB10030">
        <v>0</v>
      </c>
      <c r="DC10030">
        <v>0</v>
      </c>
      <c r="DD10030">
        <v>0</v>
      </c>
      <c r="DE10030">
        <v>0</v>
      </c>
      <c r="DF10030">
        <v>0</v>
      </c>
      <c r="DG10030">
        <v>0</v>
      </c>
      <c r="DH10030">
        <v>0</v>
      </c>
      <c r="DI10030">
        <v>0</v>
      </c>
      <c r="DJ10030">
        <v>0</v>
      </c>
      <c r="DK10030">
        <v>0</v>
      </c>
      <c r="DL10030">
        <v>0</v>
      </c>
      <c r="DM10030">
        <v>30</v>
      </c>
      <c r="DN10030">
        <v>0</v>
      </c>
      <c r="DO10030">
        <v>0</v>
      </c>
      <c r="DP10030">
        <v>0</v>
      </c>
      <c r="DQ10030">
        <v>30</v>
      </c>
      <c r="DR10030">
        <v>0</v>
      </c>
      <c r="DS10030">
        <v>0</v>
      </c>
      <c r="DT10030">
        <v>30</v>
      </c>
      <c r="DU10030">
        <v>8.2624999999999993</v>
      </c>
      <c r="DV10030">
        <v>0</v>
      </c>
      <c r="DW10030">
        <v>0</v>
      </c>
      <c r="DX10030">
        <v>0</v>
      </c>
      <c r="DY10030" s="4">
        <v>46934</v>
      </c>
      <c r="DZ10030" s="3" t="s">
        <v>9794</v>
      </c>
      <c r="EA10030">
        <v>0</v>
      </c>
      <c r="EB10030">
        <v>0</v>
      </c>
      <c r="EC10030">
        <v>35</v>
      </c>
      <c r="ED10030">
        <v>0</v>
      </c>
      <c r="EE10030">
        <v>0</v>
      </c>
      <c r="EF10030">
        <v>35</v>
      </c>
      <c r="EG10030">
        <v>7</v>
      </c>
      <c r="EH10030">
        <v>0</v>
      </c>
      <c r="EI10030" s="3" t="s">
        <v>8</v>
      </c>
      <c r="EJ10030">
        <v>0</v>
      </c>
      <c r="EK10030">
        <v>0</v>
      </c>
    </row>
    <row r="10031" spans="1:141" x14ac:dyDescent="0.25">
      <c r="A10031" s="3" t="s">
        <v>13</v>
      </c>
      <c r="B10031" s="3" t="s">
        <v>14</v>
      </c>
      <c r="C10031" s="3" t="s">
        <v>13</v>
      </c>
      <c r="D10031" s="3" t="s">
        <v>14</v>
      </c>
      <c r="E10031" s="3" t="s">
        <v>2817</v>
      </c>
      <c r="F10031" s="3" t="s">
        <v>2818</v>
      </c>
      <c r="G10031" s="3" t="s">
        <v>2819</v>
      </c>
      <c r="H10031" s="3" t="s">
        <v>2820</v>
      </c>
      <c r="I10031" s="3" t="s">
        <v>631</v>
      </c>
      <c r="J10031" s="3" t="s">
        <v>632</v>
      </c>
      <c r="K10031" s="3" t="s">
        <v>1910</v>
      </c>
      <c r="L10031" s="3" t="s">
        <v>1955</v>
      </c>
      <c r="M10031" s="3" t="s">
        <v>887</v>
      </c>
      <c r="N10031" s="3" t="s">
        <v>1833</v>
      </c>
      <c r="O10031">
        <v>1</v>
      </c>
      <c r="P10031" s="3" t="s">
        <v>6001</v>
      </c>
      <c r="Q10031" s="3" t="s">
        <v>6001</v>
      </c>
      <c r="R10031" s="3" t="s">
        <v>6001</v>
      </c>
      <c r="S10031" s="3" t="s">
        <v>1305</v>
      </c>
      <c r="T10031" s="3" t="s">
        <v>7459</v>
      </c>
      <c r="U10031" s="3" t="s">
        <v>908</v>
      </c>
      <c r="V10031" s="3" t="s">
        <v>890</v>
      </c>
      <c r="W10031" s="3" t="s">
        <v>7794</v>
      </c>
      <c r="X10031" s="3" t="s">
        <v>7795</v>
      </c>
      <c r="Y10031" s="3" t="s">
        <v>893</v>
      </c>
      <c r="Z10031" s="3" t="s">
        <v>6359</v>
      </c>
      <c r="AA10031" s="3" t="s">
        <v>894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0</v>
      </c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0</v>
      </c>
      <c r="AX10031">
        <v>0</v>
      </c>
      <c r="AY10031">
        <v>0</v>
      </c>
      <c r="AZ10031">
        <v>0</v>
      </c>
      <c r="BA10031">
        <v>0</v>
      </c>
      <c r="BB10031">
        <v>0</v>
      </c>
      <c r="BC10031">
        <v>0</v>
      </c>
      <c r="BD10031">
        <v>0</v>
      </c>
      <c r="BE10031">
        <v>0</v>
      </c>
      <c r="BF10031">
        <v>0</v>
      </c>
      <c r="BG10031">
        <v>0</v>
      </c>
      <c r="BH10031">
        <v>0</v>
      </c>
      <c r="BI10031">
        <v>0</v>
      </c>
      <c r="BJ10031">
        <v>0</v>
      </c>
      <c r="BK10031">
        <v>0</v>
      </c>
      <c r="BL10031">
        <v>0</v>
      </c>
      <c r="BM10031">
        <v>0</v>
      </c>
      <c r="BN10031">
        <v>0</v>
      </c>
      <c r="BO10031">
        <v>0</v>
      </c>
      <c r="BP10031">
        <v>0</v>
      </c>
      <c r="BQ10031">
        <v>0</v>
      </c>
      <c r="BR10031">
        <v>0</v>
      </c>
      <c r="BS10031">
        <v>0</v>
      </c>
      <c r="BT10031">
        <v>0</v>
      </c>
      <c r="BU10031">
        <v>0</v>
      </c>
      <c r="BV10031">
        <v>0</v>
      </c>
      <c r="BW10031">
        <v>0</v>
      </c>
      <c r="BX10031">
        <v>0</v>
      </c>
      <c r="BY10031">
        <v>0</v>
      </c>
      <c r="BZ10031">
        <v>0</v>
      </c>
      <c r="CA10031">
        <v>0</v>
      </c>
      <c r="CB10031">
        <v>0</v>
      </c>
      <c r="CC10031">
        <v>0</v>
      </c>
      <c r="CD10031">
        <v>0</v>
      </c>
      <c r="CE10031">
        <v>0</v>
      </c>
      <c r="CF10031">
        <v>0</v>
      </c>
      <c r="CG10031">
        <v>0</v>
      </c>
      <c r="CH10031">
        <v>2</v>
      </c>
      <c r="CI10031">
        <v>0</v>
      </c>
      <c r="CJ10031">
        <v>0</v>
      </c>
      <c r="CK10031">
        <v>2</v>
      </c>
      <c r="CL10031">
        <v>0</v>
      </c>
      <c r="CM10031">
        <v>0</v>
      </c>
      <c r="CN10031">
        <v>0</v>
      </c>
      <c r="CO10031">
        <v>0</v>
      </c>
      <c r="CP10031">
        <v>1</v>
      </c>
      <c r="CQ10031">
        <v>0</v>
      </c>
      <c r="CR10031">
        <v>0</v>
      </c>
      <c r="CS10031">
        <v>1</v>
      </c>
      <c r="CT10031">
        <v>0</v>
      </c>
      <c r="CU10031">
        <v>0</v>
      </c>
      <c r="CV10031">
        <v>0</v>
      </c>
      <c r="CW10031">
        <v>0</v>
      </c>
      <c r="CX10031">
        <v>1</v>
      </c>
      <c r="CY10031">
        <v>0</v>
      </c>
      <c r="CZ10031">
        <v>0</v>
      </c>
      <c r="DA10031">
        <v>1</v>
      </c>
      <c r="DB10031">
        <v>0</v>
      </c>
      <c r="DC10031">
        <v>0</v>
      </c>
      <c r="DD10031">
        <v>0</v>
      </c>
      <c r="DE10031">
        <v>0</v>
      </c>
      <c r="DF10031">
        <v>1</v>
      </c>
      <c r="DG10031">
        <v>0</v>
      </c>
      <c r="DH10031">
        <v>0</v>
      </c>
      <c r="DI10031">
        <v>1</v>
      </c>
      <c r="DJ10031">
        <v>0</v>
      </c>
      <c r="DK10031">
        <v>0</v>
      </c>
      <c r="DL10031">
        <v>0</v>
      </c>
      <c r="DM10031">
        <v>0</v>
      </c>
      <c r="DN10031">
        <v>0</v>
      </c>
      <c r="DO10031">
        <v>0</v>
      </c>
      <c r="DP10031">
        <v>0</v>
      </c>
      <c r="DQ10031">
        <v>0</v>
      </c>
      <c r="DR10031">
        <v>0</v>
      </c>
      <c r="DS10031">
        <v>0</v>
      </c>
      <c r="DT10031">
        <v>0</v>
      </c>
      <c r="DU10031">
        <v>167.99</v>
      </c>
      <c r="DV10031">
        <v>0</v>
      </c>
      <c r="DW10031">
        <v>0</v>
      </c>
      <c r="DX10031">
        <v>0</v>
      </c>
      <c r="DY10031" s="4"/>
      <c r="DZ10031" s="3" t="s">
        <v>9794</v>
      </c>
      <c r="EA10031">
        <v>0</v>
      </c>
      <c r="EB10031">
        <v>0</v>
      </c>
      <c r="EC10031">
        <v>5</v>
      </c>
      <c r="ED10031">
        <v>0</v>
      </c>
      <c r="EE10031">
        <v>0</v>
      </c>
      <c r="EF10031">
        <v>5</v>
      </c>
      <c r="EG10031">
        <v>1.25</v>
      </c>
      <c r="EH10031">
        <v>0</v>
      </c>
      <c r="EI10031" s="3" t="s">
        <v>8</v>
      </c>
      <c r="EJ10031">
        <v>0</v>
      </c>
      <c r="EK10031">
        <v>0</v>
      </c>
    </row>
    <row r="10032" spans="1:141" x14ac:dyDescent="0.25">
      <c r="A10032" s="3" t="s">
        <v>13</v>
      </c>
      <c r="B10032" s="3" t="s">
        <v>14</v>
      </c>
      <c r="C10032" s="3" t="s">
        <v>13</v>
      </c>
      <c r="D10032" s="3" t="s">
        <v>14</v>
      </c>
      <c r="E10032" s="3" t="s">
        <v>2066</v>
      </c>
      <c r="F10032" s="3" t="s">
        <v>2067</v>
      </c>
      <c r="G10032" s="3" t="s">
        <v>2068</v>
      </c>
      <c r="H10032" s="3" t="s">
        <v>2069</v>
      </c>
      <c r="I10032" s="3" t="s">
        <v>134</v>
      </c>
      <c r="J10032" s="3" t="s">
        <v>135</v>
      </c>
      <c r="K10032" s="3" t="s">
        <v>1831</v>
      </c>
      <c r="L10032" s="3" t="s">
        <v>2070</v>
      </c>
      <c r="M10032" s="3" t="s">
        <v>887</v>
      </c>
      <c r="N10032" s="3" t="s">
        <v>2071</v>
      </c>
      <c r="O10032">
        <v>5</v>
      </c>
      <c r="P10032" s="3" t="s">
        <v>6001</v>
      </c>
      <c r="Q10032" s="3" t="s">
        <v>6001</v>
      </c>
      <c r="R10032" s="3" t="s">
        <v>6001</v>
      </c>
      <c r="S10032" s="3" t="s">
        <v>6846</v>
      </c>
      <c r="T10032" s="3" t="s">
        <v>6847</v>
      </c>
      <c r="U10032" s="3" t="s">
        <v>1003</v>
      </c>
      <c r="V10032" s="3" t="s">
        <v>1153</v>
      </c>
      <c r="W10032" s="3" t="s">
        <v>1188</v>
      </c>
      <c r="X10032" s="3" t="s">
        <v>1189</v>
      </c>
      <c r="Y10032" s="3" t="s">
        <v>921</v>
      </c>
      <c r="Z10032" s="3" t="s">
        <v>905</v>
      </c>
      <c r="AA10032" s="3" t="s">
        <v>894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0</v>
      </c>
      <c r="AM10032">
        <v>0</v>
      </c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0</v>
      </c>
      <c r="AW10032">
        <v>0</v>
      </c>
      <c r="AX10032">
        <v>0</v>
      </c>
      <c r="AY10032">
        <v>0</v>
      </c>
      <c r="AZ10032">
        <v>0</v>
      </c>
      <c r="BA10032">
        <v>0</v>
      </c>
      <c r="BB10032">
        <v>0</v>
      </c>
      <c r="BC10032">
        <v>0</v>
      </c>
      <c r="BD10032">
        <v>0</v>
      </c>
      <c r="BE10032">
        <v>0</v>
      </c>
      <c r="BF10032">
        <v>0</v>
      </c>
      <c r="BG10032">
        <v>0</v>
      </c>
      <c r="BH10032">
        <v>0</v>
      </c>
      <c r="BI10032">
        <v>0</v>
      </c>
      <c r="BJ10032">
        <v>0</v>
      </c>
      <c r="BK10032">
        <v>0</v>
      </c>
      <c r="BL10032">
        <v>0</v>
      </c>
      <c r="BM10032">
        <v>0</v>
      </c>
      <c r="BN10032">
        <v>0</v>
      </c>
      <c r="BO10032">
        <v>0</v>
      </c>
      <c r="BP10032">
        <v>0</v>
      </c>
      <c r="BQ10032">
        <v>0</v>
      </c>
      <c r="BR10032">
        <v>0</v>
      </c>
      <c r="BS10032">
        <v>0</v>
      </c>
      <c r="BT10032">
        <v>0</v>
      </c>
      <c r="BU10032">
        <v>0</v>
      </c>
      <c r="BV10032">
        <v>0</v>
      </c>
      <c r="BW10032">
        <v>0</v>
      </c>
      <c r="BX10032">
        <v>0</v>
      </c>
      <c r="BY10032">
        <v>0</v>
      </c>
      <c r="BZ10032">
        <v>0</v>
      </c>
      <c r="CA10032">
        <v>0</v>
      </c>
      <c r="CB10032">
        <v>0</v>
      </c>
      <c r="CC10032">
        <v>0</v>
      </c>
      <c r="CD10032">
        <v>0</v>
      </c>
      <c r="CE10032">
        <v>0</v>
      </c>
      <c r="CF10032">
        <v>0</v>
      </c>
      <c r="CG10032">
        <v>0</v>
      </c>
      <c r="CH10032">
        <v>0</v>
      </c>
      <c r="CI10032">
        <v>0</v>
      </c>
      <c r="CJ10032">
        <v>0</v>
      </c>
      <c r="CK10032">
        <v>0</v>
      </c>
      <c r="CL10032">
        <v>0</v>
      </c>
      <c r="CM10032">
        <v>0</v>
      </c>
      <c r="CN10032">
        <v>0</v>
      </c>
      <c r="CO10032">
        <v>0</v>
      </c>
      <c r="CP10032">
        <v>0</v>
      </c>
      <c r="CQ10032">
        <v>0</v>
      </c>
      <c r="CR10032">
        <v>0</v>
      </c>
      <c r="CS10032">
        <v>0</v>
      </c>
      <c r="CT10032">
        <v>0</v>
      </c>
      <c r="CU10032">
        <v>0</v>
      </c>
      <c r="CV10032">
        <v>0</v>
      </c>
      <c r="CW10032">
        <v>2</v>
      </c>
      <c r="CX10032">
        <v>0</v>
      </c>
      <c r="CY10032">
        <v>0</v>
      </c>
      <c r="CZ10032">
        <v>0</v>
      </c>
      <c r="DA10032">
        <v>2</v>
      </c>
      <c r="DB10032">
        <v>0</v>
      </c>
      <c r="DC10032">
        <v>0</v>
      </c>
      <c r="DD10032">
        <v>0</v>
      </c>
      <c r="DE10032">
        <v>0</v>
      </c>
      <c r="DF10032">
        <v>0</v>
      </c>
      <c r="DG10032">
        <v>0</v>
      </c>
      <c r="DH10032">
        <v>0</v>
      </c>
      <c r="DI10032">
        <v>0</v>
      </c>
      <c r="DJ10032">
        <v>0</v>
      </c>
      <c r="DK10032">
        <v>0</v>
      </c>
      <c r="DL10032">
        <v>0</v>
      </c>
      <c r="DM10032">
        <v>0</v>
      </c>
      <c r="DN10032">
        <v>0</v>
      </c>
      <c r="DO10032">
        <v>0</v>
      </c>
      <c r="DP10032">
        <v>0</v>
      </c>
      <c r="DQ10032">
        <v>0</v>
      </c>
      <c r="DR10032">
        <v>0</v>
      </c>
      <c r="DS10032">
        <v>0</v>
      </c>
      <c r="DT10032">
        <v>0</v>
      </c>
      <c r="DU10032">
        <v>552</v>
      </c>
      <c r="DV10032">
        <v>0</v>
      </c>
      <c r="DW10032">
        <v>0</v>
      </c>
      <c r="DX10032">
        <v>0</v>
      </c>
      <c r="DY10032" s="4"/>
      <c r="DZ10032" s="3" t="s">
        <v>9794</v>
      </c>
      <c r="EA10032">
        <v>0</v>
      </c>
      <c r="EB10032">
        <v>0</v>
      </c>
      <c r="EC10032">
        <v>2</v>
      </c>
      <c r="ED10032">
        <v>0</v>
      </c>
      <c r="EE10032">
        <v>0</v>
      </c>
      <c r="EF10032">
        <v>2</v>
      </c>
      <c r="EG10032">
        <v>2</v>
      </c>
      <c r="EH10032">
        <v>0</v>
      </c>
      <c r="EI10032" s="3" t="s">
        <v>8</v>
      </c>
      <c r="EJ10032">
        <v>0</v>
      </c>
      <c r="EK10032">
        <v>0</v>
      </c>
    </row>
    <row r="10033" spans="1:141" x14ac:dyDescent="0.25">
      <c r="A10033" s="3" t="s">
        <v>13</v>
      </c>
      <c r="B10033" s="3" t="s">
        <v>14</v>
      </c>
      <c r="C10033" s="3" t="s">
        <v>13</v>
      </c>
      <c r="D10033" s="3" t="s">
        <v>14</v>
      </c>
      <c r="E10033" s="3" t="s">
        <v>2845</v>
      </c>
      <c r="F10033" s="3" t="s">
        <v>2846</v>
      </c>
      <c r="G10033" s="3" t="s">
        <v>2847</v>
      </c>
      <c r="H10033" s="3" t="s">
        <v>2848</v>
      </c>
      <c r="I10033" s="3" t="s">
        <v>350</v>
      </c>
      <c r="J10033" s="3" t="s">
        <v>351</v>
      </c>
      <c r="K10033" s="3" t="s">
        <v>1910</v>
      </c>
      <c r="L10033" s="3" t="s">
        <v>1911</v>
      </c>
      <c r="M10033" s="3" t="s">
        <v>887</v>
      </c>
      <c r="N10033" s="3" t="s">
        <v>1833</v>
      </c>
      <c r="O10033">
        <v>3</v>
      </c>
      <c r="P10033" s="3" t="s">
        <v>6001</v>
      </c>
      <c r="Q10033" s="3" t="s">
        <v>6001</v>
      </c>
      <c r="R10033" s="3" t="s">
        <v>6001</v>
      </c>
      <c r="S10033" s="3" t="s">
        <v>1666</v>
      </c>
      <c r="T10033" s="3" t="s">
        <v>4298</v>
      </c>
      <c r="U10033" s="3" t="s">
        <v>1003</v>
      </c>
      <c r="V10033" s="3" t="s">
        <v>1153</v>
      </c>
      <c r="W10033" s="3" t="s">
        <v>1188</v>
      </c>
      <c r="X10033" s="3" t="s">
        <v>1189</v>
      </c>
      <c r="Y10033" s="3" t="s">
        <v>921</v>
      </c>
      <c r="Z10033" s="3" t="s">
        <v>905</v>
      </c>
      <c r="AA10033" s="3" t="s">
        <v>894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0</v>
      </c>
      <c r="AM10033">
        <v>0</v>
      </c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0</v>
      </c>
      <c r="AX10033">
        <v>0</v>
      </c>
      <c r="AY10033">
        <v>0</v>
      </c>
      <c r="AZ10033">
        <v>0</v>
      </c>
      <c r="BA10033">
        <v>0</v>
      </c>
      <c r="BB10033">
        <v>0</v>
      </c>
      <c r="BC10033">
        <v>0</v>
      </c>
      <c r="BD10033">
        <v>0</v>
      </c>
      <c r="BE10033">
        <v>0</v>
      </c>
      <c r="BF10033">
        <v>0</v>
      </c>
      <c r="BG10033">
        <v>0</v>
      </c>
      <c r="BH10033">
        <v>0</v>
      </c>
      <c r="BI10033">
        <v>0</v>
      </c>
      <c r="BJ10033">
        <v>0</v>
      </c>
      <c r="BK10033">
        <v>0</v>
      </c>
      <c r="BL10033">
        <v>0</v>
      </c>
      <c r="BM10033">
        <v>0</v>
      </c>
      <c r="BN10033">
        <v>0</v>
      </c>
      <c r="BO10033">
        <v>0</v>
      </c>
      <c r="BP10033">
        <v>0</v>
      </c>
      <c r="BQ10033">
        <v>0</v>
      </c>
      <c r="BR10033">
        <v>0</v>
      </c>
      <c r="BS10033">
        <v>0</v>
      </c>
      <c r="BT10033">
        <v>0</v>
      </c>
      <c r="BU10033">
        <v>0</v>
      </c>
      <c r="BV10033">
        <v>0</v>
      </c>
      <c r="BW10033">
        <v>0</v>
      </c>
      <c r="BX10033">
        <v>0</v>
      </c>
      <c r="BY10033">
        <v>0</v>
      </c>
      <c r="BZ10033">
        <v>0</v>
      </c>
      <c r="CA10033">
        <v>0</v>
      </c>
      <c r="CB10033">
        <v>0</v>
      </c>
      <c r="CC10033">
        <v>0</v>
      </c>
      <c r="CD10033">
        <v>0</v>
      </c>
      <c r="CE10033">
        <v>0</v>
      </c>
      <c r="CF10033">
        <v>0</v>
      </c>
      <c r="CG10033">
        <v>0</v>
      </c>
      <c r="CH10033">
        <v>0</v>
      </c>
      <c r="CI10033">
        <v>0</v>
      </c>
      <c r="CJ10033">
        <v>0</v>
      </c>
      <c r="CK10033">
        <v>0</v>
      </c>
      <c r="CL10033">
        <v>0</v>
      </c>
      <c r="CM10033">
        <v>0</v>
      </c>
      <c r="CN10033">
        <v>0</v>
      </c>
      <c r="CO10033">
        <v>0</v>
      </c>
      <c r="CP10033">
        <v>0</v>
      </c>
      <c r="CQ10033">
        <v>0</v>
      </c>
      <c r="CR10033">
        <v>0</v>
      </c>
      <c r="CS10033">
        <v>0</v>
      </c>
      <c r="CT10033">
        <v>0</v>
      </c>
      <c r="CU10033">
        <v>0</v>
      </c>
      <c r="CV10033">
        <v>0</v>
      </c>
      <c r="CW10033">
        <v>0</v>
      </c>
      <c r="CX10033">
        <v>0</v>
      </c>
      <c r="CY10033">
        <v>0</v>
      </c>
      <c r="CZ10033">
        <v>0</v>
      </c>
      <c r="DA10033">
        <v>0</v>
      </c>
      <c r="DB10033">
        <v>0</v>
      </c>
      <c r="DC10033">
        <v>0</v>
      </c>
      <c r="DD10033">
        <v>0</v>
      </c>
      <c r="DE10033">
        <v>1</v>
      </c>
      <c r="DF10033">
        <v>0</v>
      </c>
      <c r="DG10033">
        <v>0</v>
      </c>
      <c r="DH10033">
        <v>0</v>
      </c>
      <c r="DI10033">
        <v>1</v>
      </c>
      <c r="DJ10033">
        <v>0</v>
      </c>
      <c r="DK10033">
        <v>0</v>
      </c>
      <c r="DL10033">
        <v>0</v>
      </c>
      <c r="DM10033">
        <v>0</v>
      </c>
      <c r="DN10033">
        <v>0</v>
      </c>
      <c r="DO10033">
        <v>0</v>
      </c>
      <c r="DP10033">
        <v>0</v>
      </c>
      <c r="DQ10033">
        <v>0</v>
      </c>
      <c r="DR10033">
        <v>0</v>
      </c>
      <c r="DS10033">
        <v>0</v>
      </c>
      <c r="DT10033">
        <v>0</v>
      </c>
      <c r="DU10033">
        <v>130</v>
      </c>
      <c r="DV10033">
        <v>0</v>
      </c>
      <c r="DW10033">
        <v>0</v>
      </c>
      <c r="DX10033">
        <v>0</v>
      </c>
      <c r="DY10033" s="4"/>
      <c r="DZ10033" s="3" t="s">
        <v>9794</v>
      </c>
      <c r="EA10033">
        <v>0</v>
      </c>
      <c r="EB10033">
        <v>0</v>
      </c>
      <c r="EC10033">
        <v>1</v>
      </c>
      <c r="ED10033">
        <v>0</v>
      </c>
      <c r="EE10033">
        <v>0</v>
      </c>
      <c r="EF10033">
        <v>1</v>
      </c>
      <c r="EG10033">
        <v>1</v>
      </c>
      <c r="EH10033">
        <v>0</v>
      </c>
      <c r="EI10033" s="3" t="s">
        <v>8</v>
      </c>
      <c r="EJ10033">
        <v>0</v>
      </c>
      <c r="EK10033">
        <v>0</v>
      </c>
    </row>
    <row r="10034" spans="1:141" x14ac:dyDescent="0.25">
      <c r="A10034" s="3" t="s">
        <v>13</v>
      </c>
      <c r="B10034" s="3" t="s">
        <v>14</v>
      </c>
      <c r="C10034" s="3" t="s">
        <v>13</v>
      </c>
      <c r="D10034" s="3" t="s">
        <v>14</v>
      </c>
      <c r="E10034" s="3" t="s">
        <v>2845</v>
      </c>
      <c r="F10034" s="3" t="s">
        <v>2846</v>
      </c>
      <c r="G10034" s="3" t="s">
        <v>2847</v>
      </c>
      <c r="H10034" s="3" t="s">
        <v>2848</v>
      </c>
      <c r="I10034" s="3" t="s">
        <v>522</v>
      </c>
      <c r="J10034" s="3" t="s">
        <v>523</v>
      </c>
      <c r="K10034" s="3" t="s">
        <v>1910</v>
      </c>
      <c r="L10034" s="3" t="s">
        <v>1955</v>
      </c>
      <c r="M10034" s="3" t="s">
        <v>887</v>
      </c>
      <c r="N10034" s="3" t="s">
        <v>1833</v>
      </c>
      <c r="O10034">
        <v>2</v>
      </c>
      <c r="P10034" s="3" t="s">
        <v>6001</v>
      </c>
      <c r="Q10034" s="3" t="s">
        <v>6001</v>
      </c>
      <c r="R10034" s="3" t="s">
        <v>6001</v>
      </c>
      <c r="S10034" s="3" t="s">
        <v>1132</v>
      </c>
      <c r="T10034" s="3" t="s">
        <v>3606</v>
      </c>
      <c r="U10034" s="3" t="s">
        <v>908</v>
      </c>
      <c r="V10034" s="3" t="s">
        <v>890</v>
      </c>
      <c r="W10034" s="3" t="s">
        <v>7794</v>
      </c>
      <c r="X10034" s="3" t="s">
        <v>7795</v>
      </c>
      <c r="Y10034" s="3" t="s">
        <v>893</v>
      </c>
      <c r="Z10034" s="3" t="s">
        <v>6359</v>
      </c>
      <c r="AA10034" s="3" t="s">
        <v>894</v>
      </c>
      <c r="AB10034">
        <v>0</v>
      </c>
      <c r="AC10034">
        <v>0</v>
      </c>
      <c r="AD10034">
        <v>1</v>
      </c>
      <c r="AE10034">
        <v>0</v>
      </c>
      <c r="AF10034">
        <v>0</v>
      </c>
      <c r="AG10034">
        <v>1</v>
      </c>
      <c r="AH10034">
        <v>0</v>
      </c>
      <c r="AI10034">
        <v>0</v>
      </c>
      <c r="AJ10034">
        <v>0</v>
      </c>
      <c r="AK10034">
        <v>0</v>
      </c>
      <c r="AL10034">
        <v>1</v>
      </c>
      <c r="AM10034">
        <v>0</v>
      </c>
      <c r="AN10034">
        <v>0</v>
      </c>
      <c r="AO10034">
        <v>1</v>
      </c>
      <c r="AP10034">
        <v>0</v>
      </c>
      <c r="AQ10034">
        <v>0</v>
      </c>
      <c r="AR10034">
        <v>0</v>
      </c>
      <c r="AS10034">
        <v>0</v>
      </c>
      <c r="AT10034">
        <v>1</v>
      </c>
      <c r="AU10034">
        <v>0</v>
      </c>
      <c r="AV10034">
        <v>0</v>
      </c>
      <c r="AW10034">
        <v>1</v>
      </c>
      <c r="AX10034">
        <v>0</v>
      </c>
      <c r="AY10034">
        <v>0</v>
      </c>
      <c r="AZ10034">
        <v>0</v>
      </c>
      <c r="BA10034">
        <v>0</v>
      </c>
      <c r="BB10034">
        <v>0</v>
      </c>
      <c r="BC10034">
        <v>0</v>
      </c>
      <c r="BD10034">
        <v>0</v>
      </c>
      <c r="BE10034">
        <v>0</v>
      </c>
      <c r="BF10034">
        <v>0</v>
      </c>
      <c r="BG10034">
        <v>0</v>
      </c>
      <c r="BH10034">
        <v>0</v>
      </c>
      <c r="BI10034">
        <v>0</v>
      </c>
      <c r="BJ10034">
        <v>0</v>
      </c>
      <c r="BK10034">
        <v>0</v>
      </c>
      <c r="BL10034">
        <v>0</v>
      </c>
      <c r="BM10034">
        <v>0</v>
      </c>
      <c r="BN10034">
        <v>0</v>
      </c>
      <c r="BO10034">
        <v>0</v>
      </c>
      <c r="BP10034">
        <v>0</v>
      </c>
      <c r="BQ10034">
        <v>0</v>
      </c>
      <c r="BR10034">
        <v>0</v>
      </c>
      <c r="BS10034">
        <v>0</v>
      </c>
      <c r="BT10034">
        <v>0</v>
      </c>
      <c r="BU10034">
        <v>0</v>
      </c>
      <c r="BV10034">
        <v>0</v>
      </c>
      <c r="BW10034">
        <v>0</v>
      </c>
      <c r="BX10034">
        <v>0</v>
      </c>
      <c r="BY10034">
        <v>0</v>
      </c>
      <c r="BZ10034">
        <v>0</v>
      </c>
      <c r="CA10034">
        <v>0</v>
      </c>
      <c r="CB10034">
        <v>0</v>
      </c>
      <c r="CC10034">
        <v>0</v>
      </c>
      <c r="CD10034">
        <v>0</v>
      </c>
      <c r="CE10034">
        <v>0</v>
      </c>
      <c r="CF10034">
        <v>0</v>
      </c>
      <c r="CG10034">
        <v>0</v>
      </c>
      <c r="CH10034">
        <v>1</v>
      </c>
      <c r="CI10034">
        <v>0</v>
      </c>
      <c r="CJ10034">
        <v>0</v>
      </c>
      <c r="CK10034">
        <v>1</v>
      </c>
      <c r="CL10034">
        <v>0</v>
      </c>
      <c r="CM10034">
        <v>0</v>
      </c>
      <c r="CN10034">
        <v>0</v>
      </c>
      <c r="CO10034">
        <v>0</v>
      </c>
      <c r="CP10034">
        <v>0</v>
      </c>
      <c r="CQ10034">
        <v>0</v>
      </c>
      <c r="CR10034">
        <v>0</v>
      </c>
      <c r="CS10034">
        <v>0</v>
      </c>
      <c r="CT10034">
        <v>0</v>
      </c>
      <c r="CU10034">
        <v>0</v>
      </c>
      <c r="CV10034">
        <v>0</v>
      </c>
      <c r="CW10034">
        <v>0</v>
      </c>
      <c r="CX10034">
        <v>0</v>
      </c>
      <c r="CY10034">
        <v>0</v>
      </c>
      <c r="CZ10034">
        <v>0</v>
      </c>
      <c r="DA10034">
        <v>0</v>
      </c>
      <c r="DB10034">
        <v>0</v>
      </c>
      <c r="DC10034">
        <v>0</v>
      </c>
      <c r="DD10034">
        <v>0</v>
      </c>
      <c r="DE10034">
        <v>0</v>
      </c>
      <c r="DF10034">
        <v>1</v>
      </c>
      <c r="DG10034">
        <v>0</v>
      </c>
      <c r="DH10034">
        <v>0</v>
      </c>
      <c r="DI10034">
        <v>1</v>
      </c>
      <c r="DJ10034">
        <v>0</v>
      </c>
      <c r="DK10034">
        <v>0</v>
      </c>
      <c r="DL10034">
        <v>0</v>
      </c>
      <c r="DM10034">
        <v>0</v>
      </c>
      <c r="DN10034">
        <v>0</v>
      </c>
      <c r="DO10034">
        <v>0</v>
      </c>
      <c r="DP10034">
        <v>0</v>
      </c>
      <c r="DQ10034">
        <v>0</v>
      </c>
      <c r="DR10034">
        <v>0</v>
      </c>
      <c r="DS10034">
        <v>0</v>
      </c>
      <c r="DT10034">
        <v>0</v>
      </c>
      <c r="DU10034">
        <v>71.45</v>
      </c>
      <c r="DV10034">
        <v>0</v>
      </c>
      <c r="DW10034">
        <v>0</v>
      </c>
      <c r="DX10034">
        <v>0</v>
      </c>
      <c r="DY10034" s="4"/>
      <c r="DZ10034" s="3" t="s">
        <v>9794</v>
      </c>
      <c r="EA10034">
        <v>0</v>
      </c>
      <c r="EB10034">
        <v>0</v>
      </c>
      <c r="EC10034">
        <v>5</v>
      </c>
      <c r="ED10034">
        <v>0</v>
      </c>
      <c r="EE10034">
        <v>0</v>
      </c>
      <c r="EF10034">
        <v>5</v>
      </c>
      <c r="EG10034">
        <v>1</v>
      </c>
      <c r="EH10034">
        <v>0</v>
      </c>
      <c r="EI10034" s="3" t="s">
        <v>8</v>
      </c>
      <c r="EJ10034">
        <v>0</v>
      </c>
      <c r="EK10034">
        <v>0</v>
      </c>
    </row>
    <row r="10035" spans="1:141" x14ac:dyDescent="0.25">
      <c r="A10035" s="3" t="s">
        <v>13</v>
      </c>
      <c r="B10035" s="3" t="s">
        <v>14</v>
      </c>
      <c r="C10035" s="3" t="s">
        <v>13</v>
      </c>
      <c r="D10035" s="3" t="s">
        <v>14</v>
      </c>
      <c r="E10035" s="3" t="s">
        <v>2743</v>
      </c>
      <c r="F10035" s="3" t="s">
        <v>2744</v>
      </c>
      <c r="G10035" s="3" t="s">
        <v>2745</v>
      </c>
      <c r="H10035" s="3" t="s">
        <v>2746</v>
      </c>
      <c r="I10035" s="3" t="s">
        <v>124</v>
      </c>
      <c r="J10035" s="3" t="s">
        <v>125</v>
      </c>
      <c r="K10035" s="3" t="s">
        <v>1929</v>
      </c>
      <c r="L10035" s="3" t="s">
        <v>1963</v>
      </c>
      <c r="M10035" s="3" t="s">
        <v>887</v>
      </c>
      <c r="N10035" s="3" t="s">
        <v>1833</v>
      </c>
      <c r="O10035">
        <v>3</v>
      </c>
      <c r="P10035" s="3" t="s">
        <v>6001</v>
      </c>
      <c r="Q10035" s="3" t="s">
        <v>6001</v>
      </c>
      <c r="R10035" s="3" t="s">
        <v>6001</v>
      </c>
      <c r="S10035" s="3" t="s">
        <v>1119</v>
      </c>
      <c r="T10035" s="3" t="s">
        <v>3589</v>
      </c>
      <c r="U10035" s="3" t="s">
        <v>908</v>
      </c>
      <c r="V10035" s="3" t="s">
        <v>890</v>
      </c>
      <c r="W10035" s="3" t="s">
        <v>890</v>
      </c>
      <c r="X10035" s="3" t="s">
        <v>7796</v>
      </c>
      <c r="Y10035" s="3" t="s">
        <v>893</v>
      </c>
      <c r="Z10035" s="3" t="s">
        <v>905</v>
      </c>
      <c r="AA10035" s="3" t="s">
        <v>894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0</v>
      </c>
      <c r="AL10035">
        <v>0</v>
      </c>
      <c r="AM10035">
        <v>0</v>
      </c>
      <c r="AN10035">
        <v>0</v>
      </c>
      <c r="AO10035">
        <v>0</v>
      </c>
      <c r="AP10035">
        <v>0</v>
      </c>
      <c r="AQ10035">
        <v>0</v>
      </c>
      <c r="AR10035">
        <v>0</v>
      </c>
      <c r="AS10035">
        <v>0</v>
      </c>
      <c r="AT10035">
        <v>0</v>
      </c>
      <c r="AU10035">
        <v>0</v>
      </c>
      <c r="AV10035">
        <v>0</v>
      </c>
      <c r="AW10035">
        <v>0</v>
      </c>
      <c r="AX10035">
        <v>0</v>
      </c>
      <c r="AY10035">
        <v>0</v>
      </c>
      <c r="AZ10035">
        <v>0</v>
      </c>
      <c r="BA10035">
        <v>0</v>
      </c>
      <c r="BB10035">
        <v>0</v>
      </c>
      <c r="BC10035">
        <v>0</v>
      </c>
      <c r="BD10035">
        <v>0</v>
      </c>
      <c r="BE10035">
        <v>0</v>
      </c>
      <c r="BF10035">
        <v>0</v>
      </c>
      <c r="BG10035">
        <v>0</v>
      </c>
      <c r="BH10035">
        <v>0</v>
      </c>
      <c r="BI10035">
        <v>0</v>
      </c>
      <c r="BJ10035">
        <v>0</v>
      </c>
      <c r="BK10035">
        <v>0</v>
      </c>
      <c r="BL10035">
        <v>0</v>
      </c>
      <c r="BM10035">
        <v>0</v>
      </c>
      <c r="BN10035">
        <v>0</v>
      </c>
      <c r="BO10035">
        <v>0</v>
      </c>
      <c r="BP10035">
        <v>0</v>
      </c>
      <c r="BQ10035">
        <v>0</v>
      </c>
      <c r="BR10035">
        <v>0</v>
      </c>
      <c r="BS10035">
        <v>0</v>
      </c>
      <c r="BT10035">
        <v>0</v>
      </c>
      <c r="BU10035">
        <v>0</v>
      </c>
      <c r="BV10035">
        <v>0</v>
      </c>
      <c r="BW10035">
        <v>0</v>
      </c>
      <c r="BX10035">
        <v>0</v>
      </c>
      <c r="BY10035">
        <v>0</v>
      </c>
      <c r="BZ10035">
        <v>0</v>
      </c>
      <c r="CA10035">
        <v>0</v>
      </c>
      <c r="CB10035">
        <v>0</v>
      </c>
      <c r="CC10035">
        <v>0</v>
      </c>
      <c r="CD10035">
        <v>0</v>
      </c>
      <c r="CE10035">
        <v>0</v>
      </c>
      <c r="CF10035">
        <v>0</v>
      </c>
      <c r="CG10035">
        <v>1</v>
      </c>
      <c r="CH10035">
        <v>0</v>
      </c>
      <c r="CI10035">
        <v>0</v>
      </c>
      <c r="CJ10035">
        <v>0</v>
      </c>
      <c r="CK10035">
        <v>1</v>
      </c>
      <c r="CL10035">
        <v>0</v>
      </c>
      <c r="CM10035">
        <v>0</v>
      </c>
      <c r="CN10035">
        <v>0</v>
      </c>
      <c r="CO10035">
        <v>34</v>
      </c>
      <c r="CP10035">
        <v>0</v>
      </c>
      <c r="CQ10035">
        <v>0</v>
      </c>
      <c r="CR10035">
        <v>0</v>
      </c>
      <c r="CS10035">
        <v>34</v>
      </c>
      <c r="CT10035">
        <v>0</v>
      </c>
      <c r="CU10035">
        <v>0</v>
      </c>
      <c r="CV10035">
        <v>0</v>
      </c>
      <c r="CW10035">
        <v>30</v>
      </c>
      <c r="CX10035">
        <v>0</v>
      </c>
      <c r="CY10035">
        <v>0</v>
      </c>
      <c r="CZ10035">
        <v>0</v>
      </c>
      <c r="DA10035">
        <v>30</v>
      </c>
      <c r="DB10035">
        <v>0</v>
      </c>
      <c r="DC10035">
        <v>0</v>
      </c>
      <c r="DD10035">
        <v>0</v>
      </c>
      <c r="DE10035">
        <v>25</v>
      </c>
      <c r="DF10035">
        <v>0</v>
      </c>
      <c r="DG10035">
        <v>0</v>
      </c>
      <c r="DH10035">
        <v>0</v>
      </c>
      <c r="DI10035">
        <v>25</v>
      </c>
      <c r="DJ10035">
        <v>0</v>
      </c>
      <c r="DK10035">
        <v>0</v>
      </c>
      <c r="DL10035">
        <v>0</v>
      </c>
      <c r="DM10035">
        <v>10</v>
      </c>
      <c r="DN10035">
        <v>0</v>
      </c>
      <c r="DO10035">
        <v>0</v>
      </c>
      <c r="DP10035">
        <v>0</v>
      </c>
      <c r="DQ10035">
        <v>10</v>
      </c>
      <c r="DR10035">
        <v>0</v>
      </c>
      <c r="DS10035">
        <v>0</v>
      </c>
      <c r="DT10035">
        <v>10</v>
      </c>
      <c r="DU10035">
        <v>0.86250000000000004</v>
      </c>
      <c r="DV10035">
        <v>0</v>
      </c>
      <c r="DW10035">
        <v>0</v>
      </c>
      <c r="DX10035">
        <v>0</v>
      </c>
      <c r="DY10035" s="4">
        <v>46721</v>
      </c>
      <c r="DZ10035" s="3" t="s">
        <v>9794</v>
      </c>
      <c r="EA10035">
        <v>0</v>
      </c>
      <c r="EB10035">
        <v>0</v>
      </c>
      <c r="EC10035">
        <v>100</v>
      </c>
      <c r="ED10035">
        <v>0</v>
      </c>
      <c r="EE10035">
        <v>0</v>
      </c>
      <c r="EF10035">
        <v>100</v>
      </c>
      <c r="EG10035">
        <v>20</v>
      </c>
      <c r="EH10035">
        <v>0</v>
      </c>
      <c r="EI10035" s="3" t="s">
        <v>8</v>
      </c>
      <c r="EJ10035">
        <v>0</v>
      </c>
      <c r="EK10035">
        <v>0</v>
      </c>
    </row>
    <row r="10036" spans="1:141" x14ac:dyDescent="0.25">
      <c r="A10036" s="3" t="s">
        <v>13</v>
      </c>
      <c r="B10036" s="3" t="s">
        <v>14</v>
      </c>
      <c r="C10036" s="3" t="s">
        <v>13</v>
      </c>
      <c r="D10036" s="3" t="s">
        <v>14</v>
      </c>
      <c r="E10036" s="3" t="s">
        <v>2541</v>
      </c>
      <c r="F10036" s="3" t="s">
        <v>2542</v>
      </c>
      <c r="G10036" s="3" t="s">
        <v>2543</v>
      </c>
      <c r="H10036" s="3" t="s">
        <v>2544</v>
      </c>
      <c r="I10036" s="3" t="s">
        <v>45</v>
      </c>
      <c r="J10036" s="3" t="s">
        <v>46</v>
      </c>
      <c r="K10036" s="3" t="s">
        <v>1929</v>
      </c>
      <c r="L10036" s="3" t="s">
        <v>1930</v>
      </c>
      <c r="M10036" s="3" t="s">
        <v>887</v>
      </c>
      <c r="N10036" s="3" t="s">
        <v>1833</v>
      </c>
      <c r="O10036">
        <v>2</v>
      </c>
      <c r="P10036" s="3" t="s">
        <v>6001</v>
      </c>
      <c r="Q10036" s="3" t="s">
        <v>6001</v>
      </c>
      <c r="R10036" s="3" t="s">
        <v>6001</v>
      </c>
      <c r="S10036" s="3" t="s">
        <v>5630</v>
      </c>
      <c r="T10036" s="3" t="s">
        <v>5631</v>
      </c>
      <c r="U10036" s="3" t="s">
        <v>942</v>
      </c>
      <c r="V10036" s="3" t="s">
        <v>890</v>
      </c>
      <c r="W10036" s="3" t="s">
        <v>7801</v>
      </c>
      <c r="X10036" s="3" t="s">
        <v>7802</v>
      </c>
      <c r="Y10036" s="3" t="s">
        <v>893</v>
      </c>
      <c r="Z10036" s="3" t="s">
        <v>905</v>
      </c>
      <c r="AA10036" s="3" t="s">
        <v>894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0</v>
      </c>
      <c r="AL10036">
        <v>0</v>
      </c>
      <c r="AM10036">
        <v>0</v>
      </c>
      <c r="AN10036">
        <v>0</v>
      </c>
      <c r="AO10036">
        <v>0</v>
      </c>
      <c r="AP10036">
        <v>0</v>
      </c>
      <c r="AQ10036">
        <v>0</v>
      </c>
      <c r="AR10036">
        <v>0</v>
      </c>
      <c r="AS10036">
        <v>0</v>
      </c>
      <c r="AT10036">
        <v>0</v>
      </c>
      <c r="AU10036">
        <v>0</v>
      </c>
      <c r="AV10036">
        <v>0</v>
      </c>
      <c r="AW10036">
        <v>0</v>
      </c>
      <c r="AX10036">
        <v>0</v>
      </c>
      <c r="AY10036">
        <v>0</v>
      </c>
      <c r="AZ10036">
        <v>0</v>
      </c>
      <c r="BA10036">
        <v>0</v>
      </c>
      <c r="BB10036">
        <v>0</v>
      </c>
      <c r="BC10036">
        <v>0</v>
      </c>
      <c r="BD10036">
        <v>0</v>
      </c>
      <c r="BE10036">
        <v>0</v>
      </c>
      <c r="BF10036">
        <v>0</v>
      </c>
      <c r="BG10036">
        <v>0</v>
      </c>
      <c r="BH10036">
        <v>0</v>
      </c>
      <c r="BI10036">
        <v>0</v>
      </c>
      <c r="BJ10036">
        <v>0</v>
      </c>
      <c r="BK10036">
        <v>0</v>
      </c>
      <c r="BL10036">
        <v>0</v>
      </c>
      <c r="BM10036">
        <v>0</v>
      </c>
      <c r="BN10036">
        <v>0</v>
      </c>
      <c r="BO10036">
        <v>0</v>
      </c>
      <c r="BP10036">
        <v>0</v>
      </c>
      <c r="BQ10036">
        <v>10</v>
      </c>
      <c r="BR10036">
        <v>0</v>
      </c>
      <c r="BS10036">
        <v>0</v>
      </c>
      <c r="BT10036">
        <v>0</v>
      </c>
      <c r="BU10036">
        <v>10</v>
      </c>
      <c r="BV10036">
        <v>0</v>
      </c>
      <c r="BW10036">
        <v>0</v>
      </c>
      <c r="BX10036">
        <v>0</v>
      </c>
      <c r="BY10036">
        <v>6</v>
      </c>
      <c r="BZ10036">
        <v>0</v>
      </c>
      <c r="CA10036">
        <v>0</v>
      </c>
      <c r="CB10036">
        <v>0</v>
      </c>
      <c r="CC10036">
        <v>6</v>
      </c>
      <c r="CD10036">
        <v>0</v>
      </c>
      <c r="CE10036">
        <v>0</v>
      </c>
      <c r="CF10036">
        <v>0</v>
      </c>
      <c r="CG10036">
        <v>10</v>
      </c>
      <c r="CH10036">
        <v>0</v>
      </c>
      <c r="CI10036">
        <v>0</v>
      </c>
      <c r="CJ10036">
        <v>0</v>
      </c>
      <c r="CK10036">
        <v>10</v>
      </c>
      <c r="CL10036">
        <v>0</v>
      </c>
      <c r="CM10036">
        <v>0</v>
      </c>
      <c r="CN10036">
        <v>0</v>
      </c>
      <c r="CO10036">
        <v>13</v>
      </c>
      <c r="CP10036">
        <v>0</v>
      </c>
      <c r="CQ10036">
        <v>0</v>
      </c>
      <c r="CR10036">
        <v>0</v>
      </c>
      <c r="CS10036">
        <v>13</v>
      </c>
      <c r="CT10036">
        <v>0</v>
      </c>
      <c r="CU10036">
        <v>0</v>
      </c>
      <c r="CV10036">
        <v>0</v>
      </c>
      <c r="CW10036">
        <v>7</v>
      </c>
      <c r="CX10036">
        <v>0</v>
      </c>
      <c r="CY10036">
        <v>0</v>
      </c>
      <c r="CZ10036">
        <v>0</v>
      </c>
      <c r="DA10036">
        <v>7</v>
      </c>
      <c r="DB10036">
        <v>0</v>
      </c>
      <c r="DC10036">
        <v>0</v>
      </c>
      <c r="DD10036">
        <v>0</v>
      </c>
      <c r="DE10036">
        <v>19</v>
      </c>
      <c r="DF10036">
        <v>0</v>
      </c>
      <c r="DG10036">
        <v>0</v>
      </c>
      <c r="DH10036">
        <v>0</v>
      </c>
      <c r="DI10036">
        <v>19</v>
      </c>
      <c r="DJ10036">
        <v>0</v>
      </c>
      <c r="DK10036">
        <v>0</v>
      </c>
      <c r="DL10036">
        <v>0</v>
      </c>
      <c r="DM10036">
        <v>15</v>
      </c>
      <c r="DN10036">
        <v>0</v>
      </c>
      <c r="DO10036">
        <v>0</v>
      </c>
      <c r="DP10036">
        <v>0</v>
      </c>
      <c r="DQ10036">
        <v>15</v>
      </c>
      <c r="DR10036">
        <v>0</v>
      </c>
      <c r="DS10036">
        <v>0</v>
      </c>
      <c r="DT10036">
        <v>15</v>
      </c>
      <c r="DU10036">
        <v>23.25</v>
      </c>
      <c r="DV10036">
        <v>0</v>
      </c>
      <c r="DW10036">
        <v>0</v>
      </c>
      <c r="DX10036">
        <v>0</v>
      </c>
      <c r="DY10036" s="4">
        <v>45961</v>
      </c>
      <c r="DZ10036" s="3" t="s">
        <v>9794</v>
      </c>
      <c r="EA10036">
        <v>0</v>
      </c>
      <c r="EB10036">
        <v>0</v>
      </c>
      <c r="EC10036">
        <v>80</v>
      </c>
      <c r="ED10036">
        <v>0</v>
      </c>
      <c r="EE10036">
        <v>0</v>
      </c>
      <c r="EF10036">
        <v>80</v>
      </c>
      <c r="EG10036">
        <v>11.428571</v>
      </c>
      <c r="EH10036">
        <v>0</v>
      </c>
      <c r="EI10036" s="3" t="s">
        <v>8</v>
      </c>
      <c r="EJ10036">
        <v>0</v>
      </c>
      <c r="EK10036">
        <v>0</v>
      </c>
    </row>
    <row r="10037" spans="1:141" x14ac:dyDescent="0.25">
      <c r="A10037" s="3" t="s">
        <v>13</v>
      </c>
      <c r="B10037" s="3" t="s">
        <v>14</v>
      </c>
      <c r="C10037" s="3" t="s">
        <v>13</v>
      </c>
      <c r="D10037" s="3" t="s">
        <v>14</v>
      </c>
      <c r="E10037" s="3" t="s">
        <v>2845</v>
      </c>
      <c r="F10037" s="3" t="s">
        <v>2846</v>
      </c>
      <c r="G10037" s="3" t="s">
        <v>2847</v>
      </c>
      <c r="H10037" s="3" t="s">
        <v>2848</v>
      </c>
      <c r="I10037" s="3" t="s">
        <v>592</v>
      </c>
      <c r="J10037" s="3" t="s">
        <v>593</v>
      </c>
      <c r="K10037" s="3" t="s">
        <v>1910</v>
      </c>
      <c r="L10037" s="3" t="s">
        <v>1911</v>
      </c>
      <c r="M10037" s="3" t="s">
        <v>887</v>
      </c>
      <c r="N10037" s="3" t="s">
        <v>1833</v>
      </c>
      <c r="O10037">
        <v>2</v>
      </c>
      <c r="P10037" s="3" t="s">
        <v>6001</v>
      </c>
      <c r="Q10037" s="3" t="s">
        <v>6001</v>
      </c>
      <c r="R10037" s="3" t="s">
        <v>6001</v>
      </c>
      <c r="S10037" s="3" t="s">
        <v>1511</v>
      </c>
      <c r="T10037" s="3" t="s">
        <v>4037</v>
      </c>
      <c r="U10037" s="3" t="s">
        <v>1187</v>
      </c>
      <c r="V10037" s="3" t="s">
        <v>1153</v>
      </c>
      <c r="W10037" s="3" t="s">
        <v>1188</v>
      </c>
      <c r="X10037" s="3" t="s">
        <v>1189</v>
      </c>
      <c r="Y10037" s="3" t="s">
        <v>921</v>
      </c>
      <c r="Z10037" s="3" t="s">
        <v>6358</v>
      </c>
      <c r="AA10037" s="3" t="s">
        <v>894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>
        <v>0</v>
      </c>
      <c r="AJ10037">
        <v>0</v>
      </c>
      <c r="AK10037">
        <v>0</v>
      </c>
      <c r="AL10037">
        <v>0</v>
      </c>
      <c r="AM10037">
        <v>0</v>
      </c>
      <c r="AN10037">
        <v>0</v>
      </c>
      <c r="AO10037">
        <v>0</v>
      </c>
      <c r="AP10037">
        <v>0</v>
      </c>
      <c r="AQ10037">
        <v>0</v>
      </c>
      <c r="AR10037">
        <v>0</v>
      </c>
      <c r="AS10037">
        <v>0</v>
      </c>
      <c r="AT10037">
        <v>0</v>
      </c>
      <c r="AU10037">
        <v>0</v>
      </c>
      <c r="AV10037">
        <v>0</v>
      </c>
      <c r="AW10037">
        <v>0</v>
      </c>
      <c r="AX10037">
        <v>0</v>
      </c>
      <c r="AY10037">
        <v>0</v>
      </c>
      <c r="AZ10037">
        <v>0</v>
      </c>
      <c r="BA10037">
        <v>0</v>
      </c>
      <c r="BB10037">
        <v>0</v>
      </c>
      <c r="BC10037">
        <v>0</v>
      </c>
      <c r="BD10037">
        <v>0</v>
      </c>
      <c r="BE10037">
        <v>0</v>
      </c>
      <c r="BF10037">
        <v>0</v>
      </c>
      <c r="BG10037">
        <v>0</v>
      </c>
      <c r="BH10037">
        <v>0</v>
      </c>
      <c r="BI10037">
        <v>0</v>
      </c>
      <c r="BJ10037">
        <v>0</v>
      </c>
      <c r="BK10037">
        <v>0</v>
      </c>
      <c r="BL10037">
        <v>0</v>
      </c>
      <c r="BM10037">
        <v>0</v>
      </c>
      <c r="BN10037">
        <v>0</v>
      </c>
      <c r="BO10037">
        <v>0</v>
      </c>
      <c r="BP10037">
        <v>0</v>
      </c>
      <c r="BQ10037">
        <v>0</v>
      </c>
      <c r="BR10037">
        <v>0</v>
      </c>
      <c r="BS10037">
        <v>0</v>
      </c>
      <c r="BT10037">
        <v>0</v>
      </c>
      <c r="BU10037">
        <v>0</v>
      </c>
      <c r="BV10037">
        <v>0</v>
      </c>
      <c r="BW10037">
        <v>0</v>
      </c>
      <c r="BX10037">
        <v>0</v>
      </c>
      <c r="BY10037">
        <v>0</v>
      </c>
      <c r="BZ10037">
        <v>0</v>
      </c>
      <c r="CA10037">
        <v>0</v>
      </c>
      <c r="CB10037">
        <v>0</v>
      </c>
      <c r="CC10037">
        <v>0</v>
      </c>
      <c r="CD10037">
        <v>0</v>
      </c>
      <c r="CE10037">
        <v>0</v>
      </c>
      <c r="CF10037">
        <v>0</v>
      </c>
      <c r="CG10037">
        <v>0</v>
      </c>
      <c r="CH10037">
        <v>0</v>
      </c>
      <c r="CI10037">
        <v>0</v>
      </c>
      <c r="CJ10037">
        <v>0</v>
      </c>
      <c r="CK10037">
        <v>0</v>
      </c>
      <c r="CL10037">
        <v>0</v>
      </c>
      <c r="CM10037">
        <v>0</v>
      </c>
      <c r="CN10037">
        <v>0</v>
      </c>
      <c r="CO10037">
        <v>0</v>
      </c>
      <c r="CP10037">
        <v>0</v>
      </c>
      <c r="CQ10037">
        <v>0</v>
      </c>
      <c r="CR10037">
        <v>0</v>
      </c>
      <c r="CS10037">
        <v>0</v>
      </c>
      <c r="CT10037">
        <v>0</v>
      </c>
      <c r="CU10037">
        <v>0</v>
      </c>
      <c r="CV10037">
        <v>0</v>
      </c>
      <c r="CW10037">
        <v>0</v>
      </c>
      <c r="CX10037">
        <v>0</v>
      </c>
      <c r="CY10037">
        <v>0</v>
      </c>
      <c r="CZ10037">
        <v>0</v>
      </c>
      <c r="DA10037">
        <v>0</v>
      </c>
      <c r="DB10037">
        <v>0</v>
      </c>
      <c r="DC10037">
        <v>0</v>
      </c>
      <c r="DD10037">
        <v>0</v>
      </c>
      <c r="DE10037">
        <v>1</v>
      </c>
      <c r="DF10037">
        <v>0</v>
      </c>
      <c r="DG10037">
        <v>0</v>
      </c>
      <c r="DH10037">
        <v>0</v>
      </c>
      <c r="DI10037">
        <v>1</v>
      </c>
      <c r="DJ10037">
        <v>0</v>
      </c>
      <c r="DK10037">
        <v>0</v>
      </c>
      <c r="DL10037">
        <v>0</v>
      </c>
      <c r="DM10037">
        <v>0</v>
      </c>
      <c r="DN10037">
        <v>0</v>
      </c>
      <c r="DO10037">
        <v>0</v>
      </c>
      <c r="DP10037">
        <v>0</v>
      </c>
      <c r="DQ10037">
        <v>0</v>
      </c>
      <c r="DR10037">
        <v>0</v>
      </c>
      <c r="DS10037">
        <v>0</v>
      </c>
      <c r="DT10037">
        <v>0</v>
      </c>
      <c r="DU10037">
        <v>0.31</v>
      </c>
      <c r="DV10037">
        <v>0</v>
      </c>
      <c r="DW10037">
        <v>0</v>
      </c>
      <c r="DX10037">
        <v>0</v>
      </c>
      <c r="DY10037" s="4"/>
      <c r="DZ10037" s="3" t="s">
        <v>9794</v>
      </c>
      <c r="EA10037">
        <v>0</v>
      </c>
      <c r="EB10037">
        <v>0</v>
      </c>
      <c r="EC10037">
        <v>1</v>
      </c>
      <c r="ED10037">
        <v>0</v>
      </c>
      <c r="EE10037">
        <v>0</v>
      </c>
      <c r="EF10037">
        <v>1</v>
      </c>
      <c r="EG10037">
        <v>1</v>
      </c>
      <c r="EH10037">
        <v>0</v>
      </c>
      <c r="EI10037" s="3" t="s">
        <v>8</v>
      </c>
      <c r="EJ10037">
        <v>0</v>
      </c>
      <c r="EK10037">
        <v>0</v>
      </c>
    </row>
    <row r="10038" spans="1:141" x14ac:dyDescent="0.25">
      <c r="A10038" s="3" t="s">
        <v>13</v>
      </c>
      <c r="B10038" s="3" t="s">
        <v>14</v>
      </c>
      <c r="C10038" s="3" t="s">
        <v>13</v>
      </c>
      <c r="D10038" s="3" t="s">
        <v>14</v>
      </c>
      <c r="E10038" s="3" t="s">
        <v>2066</v>
      </c>
      <c r="F10038" s="3" t="s">
        <v>2067</v>
      </c>
      <c r="G10038" s="3" t="s">
        <v>2068</v>
      </c>
      <c r="H10038" s="3" t="s">
        <v>2069</v>
      </c>
      <c r="I10038" s="3" t="s">
        <v>134</v>
      </c>
      <c r="J10038" s="3" t="s">
        <v>135</v>
      </c>
      <c r="K10038" s="3" t="s">
        <v>1831</v>
      </c>
      <c r="L10038" s="3" t="s">
        <v>2070</v>
      </c>
      <c r="M10038" s="3" t="s">
        <v>887</v>
      </c>
      <c r="N10038" s="3" t="s">
        <v>2071</v>
      </c>
      <c r="O10038">
        <v>5</v>
      </c>
      <c r="P10038" s="3" t="s">
        <v>6001</v>
      </c>
      <c r="Q10038" s="3" t="s">
        <v>6001</v>
      </c>
      <c r="R10038" s="3" t="s">
        <v>6001</v>
      </c>
      <c r="S10038" s="3" t="s">
        <v>7255</v>
      </c>
      <c r="T10038" s="3" t="s">
        <v>7256</v>
      </c>
      <c r="U10038" s="3" t="s">
        <v>1187</v>
      </c>
      <c r="V10038" s="3" t="s">
        <v>1153</v>
      </c>
      <c r="W10038" s="3" t="s">
        <v>1188</v>
      </c>
      <c r="X10038" s="3" t="s">
        <v>1189</v>
      </c>
      <c r="Y10038" s="3" t="s">
        <v>921</v>
      </c>
      <c r="Z10038" s="3" t="s">
        <v>905</v>
      </c>
      <c r="AA10038" s="3" t="s">
        <v>894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0</v>
      </c>
      <c r="AM10038">
        <v>0</v>
      </c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1</v>
      </c>
      <c r="AT10038">
        <v>0</v>
      </c>
      <c r="AU10038">
        <v>0</v>
      </c>
      <c r="AV10038">
        <v>0</v>
      </c>
      <c r="AW10038">
        <v>1</v>
      </c>
      <c r="AX10038">
        <v>0</v>
      </c>
      <c r="AY10038">
        <v>0</v>
      </c>
      <c r="AZ10038">
        <v>0</v>
      </c>
      <c r="BA10038">
        <v>1</v>
      </c>
      <c r="BB10038">
        <v>0</v>
      </c>
      <c r="BC10038">
        <v>0</v>
      </c>
      <c r="BD10038">
        <v>0</v>
      </c>
      <c r="BE10038">
        <v>1</v>
      </c>
      <c r="BF10038">
        <v>0</v>
      </c>
      <c r="BG10038">
        <v>0</v>
      </c>
      <c r="BH10038">
        <v>0</v>
      </c>
      <c r="BI10038">
        <v>0</v>
      </c>
      <c r="BJ10038">
        <v>0</v>
      </c>
      <c r="BK10038">
        <v>0</v>
      </c>
      <c r="BL10038">
        <v>0</v>
      </c>
      <c r="BM10038">
        <v>0</v>
      </c>
      <c r="BN10038">
        <v>0</v>
      </c>
      <c r="BO10038">
        <v>0</v>
      </c>
      <c r="BP10038">
        <v>0</v>
      </c>
      <c r="BQ10038">
        <v>0</v>
      </c>
      <c r="BR10038">
        <v>0</v>
      </c>
      <c r="BS10038">
        <v>0</v>
      </c>
      <c r="BT10038">
        <v>0</v>
      </c>
      <c r="BU10038">
        <v>0</v>
      </c>
      <c r="BV10038">
        <v>0</v>
      </c>
      <c r="BW10038">
        <v>0</v>
      </c>
      <c r="BX10038">
        <v>0</v>
      </c>
      <c r="BY10038">
        <v>0</v>
      </c>
      <c r="BZ10038">
        <v>0</v>
      </c>
      <c r="CA10038">
        <v>0</v>
      </c>
      <c r="CB10038">
        <v>0</v>
      </c>
      <c r="CC10038">
        <v>0</v>
      </c>
      <c r="CD10038">
        <v>0</v>
      </c>
      <c r="CE10038">
        <v>0</v>
      </c>
      <c r="CF10038">
        <v>0</v>
      </c>
      <c r="CG10038">
        <v>0</v>
      </c>
      <c r="CH10038">
        <v>0</v>
      </c>
      <c r="CI10038">
        <v>0</v>
      </c>
      <c r="CJ10038">
        <v>0</v>
      </c>
      <c r="CK10038">
        <v>0</v>
      </c>
      <c r="CL10038">
        <v>0</v>
      </c>
      <c r="CM10038">
        <v>0</v>
      </c>
      <c r="CN10038">
        <v>0</v>
      </c>
      <c r="CO10038">
        <v>0</v>
      </c>
      <c r="CP10038">
        <v>0</v>
      </c>
      <c r="CQ10038">
        <v>0</v>
      </c>
      <c r="CR10038">
        <v>0</v>
      </c>
      <c r="CS10038">
        <v>0</v>
      </c>
      <c r="CT10038">
        <v>0</v>
      </c>
      <c r="CU10038">
        <v>0</v>
      </c>
      <c r="CV10038">
        <v>0</v>
      </c>
      <c r="CW10038">
        <v>0</v>
      </c>
      <c r="CX10038">
        <v>0</v>
      </c>
      <c r="CY10038">
        <v>0</v>
      </c>
      <c r="CZ10038">
        <v>0</v>
      </c>
      <c r="DA10038">
        <v>0</v>
      </c>
      <c r="DB10038">
        <v>0</v>
      </c>
      <c r="DC10038">
        <v>0</v>
      </c>
      <c r="DD10038">
        <v>0</v>
      </c>
      <c r="DE10038">
        <v>1</v>
      </c>
      <c r="DF10038">
        <v>0</v>
      </c>
      <c r="DG10038">
        <v>0</v>
      </c>
      <c r="DH10038">
        <v>0</v>
      </c>
      <c r="DI10038">
        <v>1</v>
      </c>
      <c r="DJ10038">
        <v>0</v>
      </c>
      <c r="DK10038">
        <v>0</v>
      </c>
      <c r="DL10038">
        <v>0</v>
      </c>
      <c r="DM10038">
        <v>0</v>
      </c>
      <c r="DN10038">
        <v>0</v>
      </c>
      <c r="DO10038">
        <v>0</v>
      </c>
      <c r="DP10038">
        <v>0</v>
      </c>
      <c r="DQ10038">
        <v>0</v>
      </c>
      <c r="DR10038">
        <v>0</v>
      </c>
      <c r="DS10038">
        <v>0</v>
      </c>
      <c r="DT10038">
        <v>0</v>
      </c>
      <c r="DU10038">
        <v>3236</v>
      </c>
      <c r="DV10038">
        <v>0</v>
      </c>
      <c r="DW10038">
        <v>0</v>
      </c>
      <c r="DX10038">
        <v>0</v>
      </c>
      <c r="DY10038" s="4"/>
      <c r="DZ10038" s="3" t="s">
        <v>9794</v>
      </c>
      <c r="EA10038">
        <v>0</v>
      </c>
      <c r="EB10038">
        <v>0</v>
      </c>
      <c r="EC10038">
        <v>3</v>
      </c>
      <c r="ED10038">
        <v>0</v>
      </c>
      <c r="EE10038">
        <v>0</v>
      </c>
      <c r="EF10038">
        <v>3</v>
      </c>
      <c r="EG10038">
        <v>1</v>
      </c>
      <c r="EH10038">
        <v>0</v>
      </c>
      <c r="EI10038" s="3" t="s">
        <v>8</v>
      </c>
      <c r="EJ10038">
        <v>0</v>
      </c>
      <c r="EK10038">
        <v>0</v>
      </c>
    </row>
    <row r="10039" spans="1:141" x14ac:dyDescent="0.25">
      <c r="A10039" s="3" t="s">
        <v>13</v>
      </c>
      <c r="B10039" s="3" t="s">
        <v>14</v>
      </c>
      <c r="C10039" s="3" t="s">
        <v>13</v>
      </c>
      <c r="D10039" s="3" t="s">
        <v>14</v>
      </c>
      <c r="E10039" s="3" t="s">
        <v>2845</v>
      </c>
      <c r="F10039" s="3" t="s">
        <v>2846</v>
      </c>
      <c r="G10039" s="3" t="s">
        <v>2847</v>
      </c>
      <c r="H10039" s="3" t="s">
        <v>2848</v>
      </c>
      <c r="I10039" s="3" t="s">
        <v>116</v>
      </c>
      <c r="J10039" s="3" t="s">
        <v>117</v>
      </c>
      <c r="K10039" s="3" t="s">
        <v>1929</v>
      </c>
      <c r="L10039" s="3" t="s">
        <v>1963</v>
      </c>
      <c r="M10039" s="3" t="s">
        <v>887</v>
      </c>
      <c r="N10039" s="3" t="s">
        <v>1833</v>
      </c>
      <c r="O10039">
        <v>2</v>
      </c>
      <c r="P10039" s="3" t="s">
        <v>6001</v>
      </c>
      <c r="Q10039" s="3" t="s">
        <v>6001</v>
      </c>
      <c r="R10039" s="3" t="s">
        <v>6001</v>
      </c>
      <c r="S10039" s="3" t="s">
        <v>1004</v>
      </c>
      <c r="T10039" s="3" t="s">
        <v>3462</v>
      </c>
      <c r="U10039" s="3" t="s">
        <v>908</v>
      </c>
      <c r="V10039" s="3" t="s">
        <v>890</v>
      </c>
      <c r="W10039" s="3" t="s">
        <v>890</v>
      </c>
      <c r="X10039" s="3" t="s">
        <v>7796</v>
      </c>
      <c r="Y10039" s="3" t="s">
        <v>893</v>
      </c>
      <c r="Z10039" s="3" t="s">
        <v>905</v>
      </c>
      <c r="AA10039" s="3" t="s">
        <v>894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0</v>
      </c>
      <c r="AH10039">
        <v>0</v>
      </c>
      <c r="AI10039">
        <v>0</v>
      </c>
      <c r="AJ10039">
        <v>0</v>
      </c>
      <c r="AK10039">
        <v>0</v>
      </c>
      <c r="AL10039">
        <v>0</v>
      </c>
      <c r="AM10039">
        <v>0</v>
      </c>
      <c r="AN10039">
        <v>0</v>
      </c>
      <c r="AO10039">
        <v>0</v>
      </c>
      <c r="AP10039">
        <v>0</v>
      </c>
      <c r="AQ10039">
        <v>0</v>
      </c>
      <c r="AR10039">
        <v>0</v>
      </c>
      <c r="AS10039">
        <v>0</v>
      </c>
      <c r="AT10039">
        <v>0</v>
      </c>
      <c r="AU10039">
        <v>0</v>
      </c>
      <c r="AV10039">
        <v>0</v>
      </c>
      <c r="AW10039">
        <v>0</v>
      </c>
      <c r="AX10039">
        <v>0</v>
      </c>
      <c r="AY10039">
        <v>0</v>
      </c>
      <c r="AZ10039">
        <v>0</v>
      </c>
      <c r="BA10039">
        <v>0</v>
      </c>
      <c r="BB10039">
        <v>0</v>
      </c>
      <c r="BC10039">
        <v>0</v>
      </c>
      <c r="BD10039">
        <v>0</v>
      </c>
      <c r="BE10039">
        <v>0</v>
      </c>
      <c r="BF10039">
        <v>0</v>
      </c>
      <c r="BG10039">
        <v>0</v>
      </c>
      <c r="BH10039">
        <v>0</v>
      </c>
      <c r="BI10039">
        <v>0</v>
      </c>
      <c r="BJ10039">
        <v>0</v>
      </c>
      <c r="BK10039">
        <v>0</v>
      </c>
      <c r="BL10039">
        <v>0</v>
      </c>
      <c r="BM10039">
        <v>0</v>
      </c>
      <c r="BN10039">
        <v>0</v>
      </c>
      <c r="BO10039">
        <v>0</v>
      </c>
      <c r="BP10039">
        <v>0</v>
      </c>
      <c r="BQ10039">
        <v>0</v>
      </c>
      <c r="BR10039">
        <v>0</v>
      </c>
      <c r="BS10039">
        <v>0</v>
      </c>
      <c r="BT10039">
        <v>0</v>
      </c>
      <c r="BU10039">
        <v>0</v>
      </c>
      <c r="BV10039">
        <v>0</v>
      </c>
      <c r="BW10039">
        <v>0</v>
      </c>
      <c r="BX10039">
        <v>0</v>
      </c>
      <c r="BY10039">
        <v>0</v>
      </c>
      <c r="BZ10039">
        <v>0</v>
      </c>
      <c r="CA10039">
        <v>0</v>
      </c>
      <c r="CB10039">
        <v>0</v>
      </c>
      <c r="CC10039">
        <v>0</v>
      </c>
      <c r="CD10039">
        <v>0</v>
      </c>
      <c r="CE10039">
        <v>0</v>
      </c>
      <c r="CF10039">
        <v>0</v>
      </c>
      <c r="CG10039">
        <v>0</v>
      </c>
      <c r="CH10039">
        <v>0</v>
      </c>
      <c r="CI10039">
        <v>0</v>
      </c>
      <c r="CJ10039">
        <v>0</v>
      </c>
      <c r="CK10039">
        <v>0</v>
      </c>
      <c r="CL10039">
        <v>0</v>
      </c>
      <c r="CM10039">
        <v>0</v>
      </c>
      <c r="CN10039">
        <v>0</v>
      </c>
      <c r="CO10039">
        <v>0</v>
      </c>
      <c r="CP10039">
        <v>0</v>
      </c>
      <c r="CQ10039">
        <v>0</v>
      </c>
      <c r="CR10039">
        <v>0</v>
      </c>
      <c r="CS10039">
        <v>0</v>
      </c>
      <c r="CT10039">
        <v>0</v>
      </c>
      <c r="CU10039">
        <v>0</v>
      </c>
      <c r="CV10039">
        <v>0</v>
      </c>
      <c r="CW10039">
        <v>0</v>
      </c>
      <c r="CX10039">
        <v>0</v>
      </c>
      <c r="CY10039">
        <v>0</v>
      </c>
      <c r="CZ10039">
        <v>0</v>
      </c>
      <c r="DA10039">
        <v>0</v>
      </c>
      <c r="DB10039">
        <v>0</v>
      </c>
      <c r="DC10039">
        <v>0</v>
      </c>
      <c r="DD10039">
        <v>0</v>
      </c>
      <c r="DE10039">
        <v>0</v>
      </c>
      <c r="DF10039">
        <v>0</v>
      </c>
      <c r="DG10039">
        <v>0</v>
      </c>
      <c r="DH10039">
        <v>0</v>
      </c>
      <c r="DI10039">
        <v>0</v>
      </c>
      <c r="DJ10039">
        <v>0</v>
      </c>
      <c r="DK10039">
        <v>0</v>
      </c>
      <c r="DL10039">
        <v>0</v>
      </c>
      <c r="DM10039">
        <v>1</v>
      </c>
      <c r="DN10039">
        <v>0</v>
      </c>
      <c r="DO10039">
        <v>0</v>
      </c>
      <c r="DP10039">
        <v>0</v>
      </c>
      <c r="DQ10039">
        <v>1</v>
      </c>
      <c r="DR10039">
        <v>0</v>
      </c>
      <c r="DS10039">
        <v>0</v>
      </c>
      <c r="DT10039">
        <v>1</v>
      </c>
      <c r="DU10039">
        <v>4.13</v>
      </c>
      <c r="DV10039">
        <v>0</v>
      </c>
      <c r="DW10039">
        <v>0</v>
      </c>
      <c r="DX10039">
        <v>0</v>
      </c>
      <c r="DY10039" s="4"/>
      <c r="DZ10039" s="3" t="s">
        <v>9794</v>
      </c>
      <c r="EA10039">
        <v>0</v>
      </c>
      <c r="EB10039">
        <v>0</v>
      </c>
      <c r="EC10039">
        <v>1</v>
      </c>
      <c r="ED10039">
        <v>0</v>
      </c>
      <c r="EE10039">
        <v>0</v>
      </c>
      <c r="EF10039">
        <v>1</v>
      </c>
      <c r="EG10039">
        <v>1</v>
      </c>
      <c r="EH10039">
        <v>0</v>
      </c>
      <c r="EI10039" s="3" t="s">
        <v>8</v>
      </c>
      <c r="EJ10039">
        <v>0</v>
      </c>
      <c r="EK10039">
        <v>0</v>
      </c>
    </row>
    <row r="10040" spans="1:141" x14ac:dyDescent="0.25">
      <c r="A10040" s="3" t="s">
        <v>13</v>
      </c>
      <c r="B10040" s="3" t="s">
        <v>14</v>
      </c>
      <c r="C10040" s="3" t="s">
        <v>13</v>
      </c>
      <c r="D10040" s="3" t="s">
        <v>14</v>
      </c>
      <c r="E10040" s="3" t="s">
        <v>1827</v>
      </c>
      <c r="F10040" s="3" t="s">
        <v>1828</v>
      </c>
      <c r="G10040" s="3" t="s">
        <v>1829</v>
      </c>
      <c r="H10040" s="3" t="s">
        <v>1830</v>
      </c>
      <c r="I10040" s="3" t="s">
        <v>56</v>
      </c>
      <c r="J10040" s="3" t="s">
        <v>57</v>
      </c>
      <c r="K10040" s="3" t="s">
        <v>1929</v>
      </c>
      <c r="L10040" s="3" t="s">
        <v>1930</v>
      </c>
      <c r="M10040" s="3" t="s">
        <v>887</v>
      </c>
      <c r="N10040" s="3" t="s">
        <v>1833</v>
      </c>
      <c r="O10040">
        <v>5</v>
      </c>
      <c r="P10040" s="3" t="s">
        <v>6001</v>
      </c>
      <c r="Q10040" s="3" t="s">
        <v>6001</v>
      </c>
      <c r="R10040" s="3" t="s">
        <v>6001</v>
      </c>
      <c r="S10040" s="3" t="s">
        <v>1745</v>
      </c>
      <c r="T10040" s="3" t="s">
        <v>4576</v>
      </c>
      <c r="U10040" s="3" t="s">
        <v>1003</v>
      </c>
      <c r="V10040" s="3" t="s">
        <v>1153</v>
      </c>
      <c r="W10040" s="3" t="s">
        <v>1154</v>
      </c>
      <c r="X10040" s="3" t="s">
        <v>1154</v>
      </c>
      <c r="Y10040" s="3" t="s">
        <v>893</v>
      </c>
      <c r="Z10040" s="3" t="s">
        <v>905</v>
      </c>
      <c r="AA10040" s="3" t="s">
        <v>894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W10040">
        <v>0</v>
      </c>
      <c r="AX10040">
        <v>0</v>
      </c>
      <c r="AY10040">
        <v>0</v>
      </c>
      <c r="AZ10040">
        <v>0</v>
      </c>
      <c r="BA10040">
        <v>0</v>
      </c>
      <c r="BB10040">
        <v>0</v>
      </c>
      <c r="BC10040">
        <v>0</v>
      </c>
      <c r="BD10040">
        <v>0</v>
      </c>
      <c r="BE10040">
        <v>0</v>
      </c>
      <c r="BF10040">
        <v>0</v>
      </c>
      <c r="BG10040">
        <v>0</v>
      </c>
      <c r="BH10040">
        <v>0</v>
      </c>
      <c r="BI10040">
        <v>0</v>
      </c>
      <c r="BJ10040">
        <v>0</v>
      </c>
      <c r="BK10040">
        <v>0</v>
      </c>
      <c r="BL10040">
        <v>0</v>
      </c>
      <c r="BM10040">
        <v>0</v>
      </c>
      <c r="BN10040">
        <v>0</v>
      </c>
      <c r="BO10040">
        <v>0</v>
      </c>
      <c r="BP10040">
        <v>0</v>
      </c>
      <c r="BQ10040">
        <v>0</v>
      </c>
      <c r="BR10040">
        <v>0</v>
      </c>
      <c r="BS10040">
        <v>0</v>
      </c>
      <c r="BT10040">
        <v>0</v>
      </c>
      <c r="BU10040">
        <v>0</v>
      </c>
      <c r="BV10040">
        <v>0</v>
      </c>
      <c r="BW10040">
        <v>0</v>
      </c>
      <c r="BX10040">
        <v>0</v>
      </c>
      <c r="BY10040">
        <v>0</v>
      </c>
      <c r="BZ10040">
        <v>0</v>
      </c>
      <c r="CA10040">
        <v>0</v>
      </c>
      <c r="CB10040">
        <v>0</v>
      </c>
      <c r="CC10040">
        <v>0</v>
      </c>
      <c r="CD10040">
        <v>0</v>
      </c>
      <c r="CE10040">
        <v>0</v>
      </c>
      <c r="CF10040">
        <v>0</v>
      </c>
      <c r="CG10040">
        <v>0</v>
      </c>
      <c r="CH10040">
        <v>0</v>
      </c>
      <c r="CI10040">
        <v>0</v>
      </c>
      <c r="CJ10040">
        <v>0</v>
      </c>
      <c r="CK10040">
        <v>0</v>
      </c>
      <c r="CL10040">
        <v>0</v>
      </c>
      <c r="CM10040">
        <v>0</v>
      </c>
      <c r="CN10040">
        <v>0</v>
      </c>
      <c r="CO10040">
        <v>0</v>
      </c>
      <c r="CP10040">
        <v>0</v>
      </c>
      <c r="CQ10040">
        <v>0</v>
      </c>
      <c r="CR10040">
        <v>0</v>
      </c>
      <c r="CS10040">
        <v>0</v>
      </c>
      <c r="CT10040">
        <v>0</v>
      </c>
      <c r="CU10040">
        <v>0</v>
      </c>
      <c r="CV10040">
        <v>0</v>
      </c>
      <c r="CW10040">
        <v>0</v>
      </c>
      <c r="CX10040">
        <v>0</v>
      </c>
      <c r="CY10040">
        <v>0</v>
      </c>
      <c r="CZ10040">
        <v>0</v>
      </c>
      <c r="DA10040">
        <v>0</v>
      </c>
      <c r="DB10040">
        <v>0</v>
      </c>
      <c r="DC10040">
        <v>0</v>
      </c>
      <c r="DD10040">
        <v>0</v>
      </c>
      <c r="DE10040">
        <v>0</v>
      </c>
      <c r="DF10040">
        <v>0</v>
      </c>
      <c r="DG10040">
        <v>0</v>
      </c>
      <c r="DH10040">
        <v>31</v>
      </c>
      <c r="DI10040">
        <v>31</v>
      </c>
      <c r="DJ10040">
        <v>0</v>
      </c>
      <c r="DK10040">
        <v>0</v>
      </c>
      <c r="DL10040">
        <v>0</v>
      </c>
      <c r="DM10040">
        <v>0</v>
      </c>
      <c r="DN10040">
        <v>0</v>
      </c>
      <c r="DO10040">
        <v>0</v>
      </c>
      <c r="DP10040">
        <v>0</v>
      </c>
      <c r="DQ10040">
        <v>0</v>
      </c>
      <c r="DR10040">
        <v>0</v>
      </c>
      <c r="DS10040">
        <v>0</v>
      </c>
      <c r="DT10040">
        <v>0</v>
      </c>
      <c r="DU10040">
        <v>18.5</v>
      </c>
      <c r="DV10040">
        <v>0</v>
      </c>
      <c r="DW10040">
        <v>0</v>
      </c>
      <c r="DX10040">
        <v>0</v>
      </c>
      <c r="DY10040" s="4"/>
      <c r="DZ10040" s="3" t="s">
        <v>9794</v>
      </c>
      <c r="EA10040">
        <v>0</v>
      </c>
      <c r="EB10040">
        <v>0</v>
      </c>
      <c r="EC10040">
        <v>31</v>
      </c>
      <c r="ED10040">
        <v>0</v>
      </c>
      <c r="EE10040">
        <v>0</v>
      </c>
      <c r="EF10040">
        <v>31</v>
      </c>
      <c r="EG10040">
        <v>31</v>
      </c>
      <c r="EH10040">
        <v>0</v>
      </c>
      <c r="EI10040" s="3" t="s">
        <v>8</v>
      </c>
      <c r="EJ10040">
        <v>0</v>
      </c>
      <c r="EK10040">
        <v>0</v>
      </c>
    </row>
    <row r="10041" spans="1:141" x14ac:dyDescent="0.25">
      <c r="A10041" s="3" t="s">
        <v>13</v>
      </c>
      <c r="B10041" s="3" t="s">
        <v>14</v>
      </c>
      <c r="C10041" s="3" t="s">
        <v>13</v>
      </c>
      <c r="D10041" s="3" t="s">
        <v>14</v>
      </c>
      <c r="E10041" s="3" t="s">
        <v>1827</v>
      </c>
      <c r="F10041" s="3" t="s">
        <v>1828</v>
      </c>
      <c r="G10041" s="3" t="s">
        <v>1829</v>
      </c>
      <c r="H10041" s="3" t="s">
        <v>1830</v>
      </c>
      <c r="I10041" s="3" t="s">
        <v>35</v>
      </c>
      <c r="J10041" s="3" t="s">
        <v>36</v>
      </c>
      <c r="K10041" s="3" t="s">
        <v>1929</v>
      </c>
      <c r="L10041" s="3" t="s">
        <v>1930</v>
      </c>
      <c r="M10041" s="3" t="s">
        <v>887</v>
      </c>
      <c r="N10041" s="3" t="s">
        <v>1833</v>
      </c>
      <c r="O10041">
        <v>4</v>
      </c>
      <c r="P10041" s="3" t="s">
        <v>6001</v>
      </c>
      <c r="Q10041" s="3" t="s">
        <v>6001</v>
      </c>
      <c r="R10041" s="3" t="s">
        <v>6001</v>
      </c>
      <c r="S10041" s="3" t="s">
        <v>1517</v>
      </c>
      <c r="T10041" s="3" t="s">
        <v>4050</v>
      </c>
      <c r="U10041" s="3" t="s">
        <v>1003</v>
      </c>
      <c r="V10041" s="3" t="s">
        <v>1153</v>
      </c>
      <c r="W10041" s="3" t="s">
        <v>1188</v>
      </c>
      <c r="X10041" s="3" t="s">
        <v>1189</v>
      </c>
      <c r="Y10041" s="3" t="s">
        <v>921</v>
      </c>
      <c r="Z10041" s="3" t="s">
        <v>905</v>
      </c>
      <c r="AA10041" s="3" t="s">
        <v>894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0</v>
      </c>
      <c r="AR10041">
        <v>0</v>
      </c>
      <c r="AS10041">
        <v>0</v>
      </c>
      <c r="AT10041">
        <v>0</v>
      </c>
      <c r="AU10041">
        <v>0</v>
      </c>
      <c r="AV10041">
        <v>0</v>
      </c>
      <c r="AW10041">
        <v>0</v>
      </c>
      <c r="AX10041">
        <v>0</v>
      </c>
      <c r="AY10041">
        <v>0</v>
      </c>
      <c r="AZ10041">
        <v>0</v>
      </c>
      <c r="BA10041">
        <v>0</v>
      </c>
      <c r="BB10041">
        <v>0</v>
      </c>
      <c r="BC10041">
        <v>0</v>
      </c>
      <c r="BD10041">
        <v>0</v>
      </c>
      <c r="BE10041">
        <v>0</v>
      </c>
      <c r="BF10041">
        <v>0</v>
      </c>
      <c r="BG10041">
        <v>0</v>
      </c>
      <c r="BH10041">
        <v>0</v>
      </c>
      <c r="BI10041">
        <v>0</v>
      </c>
      <c r="BJ10041">
        <v>0</v>
      </c>
      <c r="BK10041">
        <v>0</v>
      </c>
      <c r="BL10041">
        <v>0</v>
      </c>
      <c r="BM10041">
        <v>0</v>
      </c>
      <c r="BN10041">
        <v>0</v>
      </c>
      <c r="BO10041">
        <v>0</v>
      </c>
      <c r="BP10041">
        <v>0</v>
      </c>
      <c r="BQ10041">
        <v>0</v>
      </c>
      <c r="BR10041">
        <v>0</v>
      </c>
      <c r="BS10041">
        <v>0</v>
      </c>
      <c r="BT10041">
        <v>0</v>
      </c>
      <c r="BU10041">
        <v>0</v>
      </c>
      <c r="BV10041">
        <v>0</v>
      </c>
      <c r="BW10041">
        <v>0</v>
      </c>
      <c r="BX10041">
        <v>0</v>
      </c>
      <c r="BY10041">
        <v>0</v>
      </c>
      <c r="BZ10041">
        <v>0</v>
      </c>
      <c r="CA10041">
        <v>0</v>
      </c>
      <c r="CB10041">
        <v>0</v>
      </c>
      <c r="CC10041">
        <v>0</v>
      </c>
      <c r="CD10041">
        <v>0</v>
      </c>
      <c r="CE10041">
        <v>0</v>
      </c>
      <c r="CF10041">
        <v>0</v>
      </c>
      <c r="CG10041">
        <v>0</v>
      </c>
      <c r="CH10041">
        <v>0</v>
      </c>
      <c r="CI10041">
        <v>0</v>
      </c>
      <c r="CJ10041">
        <v>0</v>
      </c>
      <c r="CK10041">
        <v>0</v>
      </c>
      <c r="CL10041">
        <v>0</v>
      </c>
      <c r="CM10041">
        <v>0</v>
      </c>
      <c r="CN10041">
        <v>0</v>
      </c>
      <c r="CO10041">
        <v>0</v>
      </c>
      <c r="CP10041">
        <v>0</v>
      </c>
      <c r="CQ10041">
        <v>0</v>
      </c>
      <c r="CR10041">
        <v>0</v>
      </c>
      <c r="CS10041">
        <v>0</v>
      </c>
      <c r="CT10041">
        <v>0</v>
      </c>
      <c r="CU10041">
        <v>0</v>
      </c>
      <c r="CV10041">
        <v>0</v>
      </c>
      <c r="CW10041">
        <v>0</v>
      </c>
      <c r="CX10041">
        <v>0</v>
      </c>
      <c r="CY10041">
        <v>0</v>
      </c>
      <c r="CZ10041">
        <v>0</v>
      </c>
      <c r="DA10041">
        <v>0</v>
      </c>
      <c r="DB10041">
        <v>0</v>
      </c>
      <c r="DC10041">
        <v>0</v>
      </c>
      <c r="DD10041">
        <v>0</v>
      </c>
      <c r="DE10041">
        <v>0</v>
      </c>
      <c r="DF10041">
        <v>0</v>
      </c>
      <c r="DG10041">
        <v>0</v>
      </c>
      <c r="DH10041">
        <v>0</v>
      </c>
      <c r="DI10041">
        <v>0</v>
      </c>
      <c r="DJ10041">
        <v>0</v>
      </c>
      <c r="DK10041">
        <v>0</v>
      </c>
      <c r="DL10041">
        <v>0</v>
      </c>
      <c r="DM10041">
        <v>0</v>
      </c>
      <c r="DN10041">
        <v>0</v>
      </c>
      <c r="DO10041">
        <v>0</v>
      </c>
      <c r="DP10041">
        <v>1</v>
      </c>
      <c r="DQ10041">
        <v>1</v>
      </c>
      <c r="DR10041">
        <v>0</v>
      </c>
      <c r="DS10041">
        <v>0</v>
      </c>
      <c r="DT10041">
        <v>1</v>
      </c>
      <c r="DU10041">
        <v>216.5625</v>
      </c>
      <c r="DV10041">
        <v>0</v>
      </c>
      <c r="DW10041">
        <v>0</v>
      </c>
      <c r="DX10041">
        <v>0</v>
      </c>
      <c r="DY10041" s="4">
        <v>46783</v>
      </c>
      <c r="DZ10041" s="3" t="s">
        <v>9794</v>
      </c>
      <c r="EA10041">
        <v>0</v>
      </c>
      <c r="EB10041">
        <v>0</v>
      </c>
      <c r="EC10041">
        <v>1</v>
      </c>
      <c r="ED10041">
        <v>0</v>
      </c>
      <c r="EE10041">
        <v>0</v>
      </c>
      <c r="EF10041">
        <v>1</v>
      </c>
      <c r="EG10041">
        <v>1</v>
      </c>
      <c r="EH10041">
        <v>0</v>
      </c>
      <c r="EI10041" s="3" t="s">
        <v>8</v>
      </c>
      <c r="EJ10041">
        <v>0</v>
      </c>
      <c r="EK10041">
        <v>0</v>
      </c>
    </row>
    <row r="10042" spans="1:141" x14ac:dyDescent="0.25">
      <c r="A10042" s="3" t="s">
        <v>13</v>
      </c>
      <c r="B10042" s="3" t="s">
        <v>14</v>
      </c>
      <c r="C10042" s="3" t="s">
        <v>13</v>
      </c>
      <c r="D10042" s="3" t="s">
        <v>14</v>
      </c>
      <c r="E10042" s="3" t="s">
        <v>2541</v>
      </c>
      <c r="F10042" s="3" t="s">
        <v>2542</v>
      </c>
      <c r="G10042" s="3" t="s">
        <v>2543</v>
      </c>
      <c r="H10042" s="3" t="s">
        <v>2544</v>
      </c>
      <c r="I10042" s="3" t="s">
        <v>31</v>
      </c>
      <c r="J10042" s="3" t="s">
        <v>32</v>
      </c>
      <c r="K10042" s="3" t="s">
        <v>1929</v>
      </c>
      <c r="L10042" s="3" t="s">
        <v>1930</v>
      </c>
      <c r="M10042" s="3" t="s">
        <v>887</v>
      </c>
      <c r="N10042" s="3" t="s">
        <v>1833</v>
      </c>
      <c r="O10042">
        <v>4</v>
      </c>
      <c r="P10042" s="3" t="s">
        <v>6001</v>
      </c>
      <c r="Q10042" s="3" t="s">
        <v>6001</v>
      </c>
      <c r="R10042" s="3" t="s">
        <v>6001</v>
      </c>
      <c r="S10042" s="3" t="s">
        <v>1794</v>
      </c>
      <c r="T10042" s="3" t="s">
        <v>4579</v>
      </c>
      <c r="U10042" s="3" t="s">
        <v>1003</v>
      </c>
      <c r="V10042" s="3" t="s">
        <v>1153</v>
      </c>
      <c r="W10042" s="3" t="s">
        <v>1154</v>
      </c>
      <c r="X10042" s="3" t="s">
        <v>1154</v>
      </c>
      <c r="Y10042" s="3" t="s">
        <v>893</v>
      </c>
      <c r="Z10042" s="3" t="s">
        <v>905</v>
      </c>
      <c r="AA10042" s="3" t="s">
        <v>894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1</v>
      </c>
      <c r="AL10042">
        <v>0</v>
      </c>
      <c r="AM10042">
        <v>0</v>
      </c>
      <c r="AN10042">
        <v>0</v>
      </c>
      <c r="AO10042">
        <v>1</v>
      </c>
      <c r="AP10042">
        <v>0</v>
      </c>
      <c r="AQ10042">
        <v>0</v>
      </c>
      <c r="AR10042">
        <v>0</v>
      </c>
      <c r="AS10042">
        <v>1</v>
      </c>
      <c r="AT10042">
        <v>0</v>
      </c>
      <c r="AU10042">
        <v>0</v>
      </c>
      <c r="AV10042">
        <v>0</v>
      </c>
      <c r="AW10042">
        <v>1</v>
      </c>
      <c r="AX10042">
        <v>0</v>
      </c>
      <c r="AY10042">
        <v>0</v>
      </c>
      <c r="AZ10042">
        <v>0</v>
      </c>
      <c r="BA10042">
        <v>2</v>
      </c>
      <c r="BB10042">
        <v>0</v>
      </c>
      <c r="BC10042">
        <v>0</v>
      </c>
      <c r="BD10042">
        <v>0</v>
      </c>
      <c r="BE10042">
        <v>2</v>
      </c>
      <c r="BF10042">
        <v>0</v>
      </c>
      <c r="BG10042">
        <v>0</v>
      </c>
      <c r="BH10042">
        <v>0</v>
      </c>
      <c r="BI10042">
        <v>0</v>
      </c>
      <c r="BJ10042">
        <v>0</v>
      </c>
      <c r="BK10042">
        <v>0</v>
      </c>
      <c r="BL10042">
        <v>0</v>
      </c>
      <c r="BM10042">
        <v>0</v>
      </c>
      <c r="BN10042">
        <v>0</v>
      </c>
      <c r="BO10042">
        <v>0</v>
      </c>
      <c r="BP10042">
        <v>0</v>
      </c>
      <c r="BQ10042">
        <v>0</v>
      </c>
      <c r="BR10042">
        <v>0</v>
      </c>
      <c r="BS10042">
        <v>0</v>
      </c>
      <c r="BT10042">
        <v>0</v>
      </c>
      <c r="BU10042">
        <v>0</v>
      </c>
      <c r="BV10042">
        <v>0</v>
      </c>
      <c r="BW10042">
        <v>0</v>
      </c>
      <c r="BX10042">
        <v>0</v>
      </c>
      <c r="BY10042">
        <v>0</v>
      </c>
      <c r="BZ10042">
        <v>0</v>
      </c>
      <c r="CA10042">
        <v>0</v>
      </c>
      <c r="CB10042">
        <v>0</v>
      </c>
      <c r="CC10042">
        <v>0</v>
      </c>
      <c r="CD10042">
        <v>0</v>
      </c>
      <c r="CE10042">
        <v>0</v>
      </c>
      <c r="CF10042">
        <v>0</v>
      </c>
      <c r="CG10042">
        <v>1</v>
      </c>
      <c r="CH10042">
        <v>0</v>
      </c>
      <c r="CI10042">
        <v>0</v>
      </c>
      <c r="CJ10042">
        <v>0</v>
      </c>
      <c r="CK10042">
        <v>1</v>
      </c>
      <c r="CL10042">
        <v>0</v>
      </c>
      <c r="CM10042">
        <v>0</v>
      </c>
      <c r="CN10042">
        <v>0</v>
      </c>
      <c r="CO10042">
        <v>0</v>
      </c>
      <c r="CP10042">
        <v>0</v>
      </c>
      <c r="CQ10042">
        <v>0</v>
      </c>
      <c r="CR10042">
        <v>1</v>
      </c>
      <c r="CS10042">
        <v>1</v>
      </c>
      <c r="CT10042">
        <v>0</v>
      </c>
      <c r="CU10042">
        <v>0</v>
      </c>
      <c r="CV10042">
        <v>0</v>
      </c>
      <c r="CW10042">
        <v>0</v>
      </c>
      <c r="CX10042">
        <v>0</v>
      </c>
      <c r="CY10042">
        <v>0</v>
      </c>
      <c r="CZ10042">
        <v>0</v>
      </c>
      <c r="DA10042">
        <v>0</v>
      </c>
      <c r="DB10042">
        <v>0</v>
      </c>
      <c r="DC10042">
        <v>0</v>
      </c>
      <c r="DD10042">
        <v>0</v>
      </c>
      <c r="DE10042">
        <v>0</v>
      </c>
      <c r="DF10042">
        <v>0</v>
      </c>
      <c r="DG10042">
        <v>0</v>
      </c>
      <c r="DH10042">
        <v>0</v>
      </c>
      <c r="DI10042">
        <v>0</v>
      </c>
      <c r="DJ10042">
        <v>0</v>
      </c>
      <c r="DK10042">
        <v>0</v>
      </c>
      <c r="DL10042">
        <v>0</v>
      </c>
      <c r="DM10042">
        <v>0</v>
      </c>
      <c r="DN10042">
        <v>0</v>
      </c>
      <c r="DO10042">
        <v>0</v>
      </c>
      <c r="DP10042">
        <v>0</v>
      </c>
      <c r="DQ10042">
        <v>0</v>
      </c>
      <c r="DR10042">
        <v>0</v>
      </c>
      <c r="DS10042">
        <v>0</v>
      </c>
      <c r="DT10042">
        <v>0</v>
      </c>
      <c r="DU10042">
        <v>68.75</v>
      </c>
      <c r="DV10042">
        <v>0</v>
      </c>
      <c r="DW10042">
        <v>0</v>
      </c>
      <c r="DX10042">
        <v>0</v>
      </c>
      <c r="DY10042" s="4"/>
      <c r="DZ10042" s="3" t="s">
        <v>9794</v>
      </c>
      <c r="EA10042">
        <v>0</v>
      </c>
      <c r="EB10042">
        <v>0</v>
      </c>
      <c r="EC10042">
        <v>6</v>
      </c>
      <c r="ED10042">
        <v>0</v>
      </c>
      <c r="EE10042">
        <v>0</v>
      </c>
      <c r="EF10042">
        <v>6</v>
      </c>
      <c r="EG10042">
        <v>1.2</v>
      </c>
      <c r="EH10042">
        <v>0</v>
      </c>
      <c r="EI10042" s="3" t="s">
        <v>8</v>
      </c>
      <c r="EJ10042">
        <v>0</v>
      </c>
      <c r="EK10042">
        <v>0</v>
      </c>
    </row>
    <row r="10043" spans="1:141" x14ac:dyDescent="0.25">
      <c r="A10043" s="3" t="s">
        <v>13</v>
      </c>
      <c r="B10043" s="3" t="s">
        <v>14</v>
      </c>
      <c r="C10043" s="3" t="s">
        <v>13</v>
      </c>
      <c r="D10043" s="3" t="s">
        <v>14</v>
      </c>
      <c r="E10043" s="3" t="s">
        <v>2817</v>
      </c>
      <c r="F10043" s="3" t="s">
        <v>2818</v>
      </c>
      <c r="G10043" s="3" t="s">
        <v>2819</v>
      </c>
      <c r="H10043" s="3" t="s">
        <v>2820</v>
      </c>
      <c r="I10043" s="3" t="s">
        <v>187</v>
      </c>
      <c r="J10043" s="3" t="s">
        <v>188</v>
      </c>
      <c r="K10043" s="3" t="s">
        <v>1910</v>
      </c>
      <c r="L10043" s="3" t="s">
        <v>1955</v>
      </c>
      <c r="M10043" s="3" t="s">
        <v>887</v>
      </c>
      <c r="N10043" s="3" t="s">
        <v>1833</v>
      </c>
      <c r="O10043">
        <v>3</v>
      </c>
      <c r="P10043" s="3" t="s">
        <v>6001</v>
      </c>
      <c r="Q10043" s="3" t="s">
        <v>6001</v>
      </c>
      <c r="R10043" s="3" t="s">
        <v>6001</v>
      </c>
      <c r="S10043" s="3" t="s">
        <v>1038</v>
      </c>
      <c r="T10043" s="3" t="s">
        <v>3496</v>
      </c>
      <c r="U10043" s="3" t="s">
        <v>908</v>
      </c>
      <c r="V10043" s="3" t="s">
        <v>890</v>
      </c>
      <c r="W10043" s="3" t="s">
        <v>890</v>
      </c>
      <c r="X10043" s="3" t="s">
        <v>7796</v>
      </c>
      <c r="Y10043" s="3" t="s">
        <v>893</v>
      </c>
      <c r="Z10043" s="3" t="s">
        <v>905</v>
      </c>
      <c r="AA10043" s="3" t="s">
        <v>894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0</v>
      </c>
      <c r="AM10043">
        <v>0</v>
      </c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10</v>
      </c>
      <c r="AT10043">
        <v>0</v>
      </c>
      <c r="AU10043">
        <v>0</v>
      </c>
      <c r="AV10043">
        <v>0</v>
      </c>
      <c r="AW10043">
        <v>10</v>
      </c>
      <c r="AX10043">
        <v>0</v>
      </c>
      <c r="AY10043">
        <v>0</v>
      </c>
      <c r="AZ10043">
        <v>0</v>
      </c>
      <c r="BA10043">
        <v>10</v>
      </c>
      <c r="BB10043">
        <v>0</v>
      </c>
      <c r="BC10043">
        <v>0</v>
      </c>
      <c r="BD10043">
        <v>0</v>
      </c>
      <c r="BE10043">
        <v>10</v>
      </c>
      <c r="BF10043">
        <v>0</v>
      </c>
      <c r="BG10043">
        <v>0</v>
      </c>
      <c r="BH10043">
        <v>0</v>
      </c>
      <c r="BI10043">
        <v>2</v>
      </c>
      <c r="BJ10043">
        <v>0</v>
      </c>
      <c r="BK10043">
        <v>0</v>
      </c>
      <c r="BL10043">
        <v>0</v>
      </c>
      <c r="BM10043">
        <v>2</v>
      </c>
      <c r="BN10043">
        <v>0</v>
      </c>
      <c r="BO10043">
        <v>0</v>
      </c>
      <c r="BP10043">
        <v>0</v>
      </c>
      <c r="BQ10043">
        <v>0</v>
      </c>
      <c r="BR10043">
        <v>0</v>
      </c>
      <c r="BS10043">
        <v>0</v>
      </c>
      <c r="BT10043">
        <v>0</v>
      </c>
      <c r="BU10043">
        <v>0</v>
      </c>
      <c r="BV10043">
        <v>0</v>
      </c>
      <c r="BW10043">
        <v>0</v>
      </c>
      <c r="BX10043">
        <v>0</v>
      </c>
      <c r="BY10043">
        <v>0</v>
      </c>
      <c r="BZ10043">
        <v>0</v>
      </c>
      <c r="CA10043">
        <v>0</v>
      </c>
      <c r="CB10043">
        <v>0</v>
      </c>
      <c r="CC10043">
        <v>0</v>
      </c>
      <c r="CD10043">
        <v>0</v>
      </c>
      <c r="CE10043">
        <v>0</v>
      </c>
      <c r="CF10043">
        <v>0</v>
      </c>
      <c r="CG10043">
        <v>5</v>
      </c>
      <c r="CH10043">
        <v>0</v>
      </c>
      <c r="CI10043">
        <v>0</v>
      </c>
      <c r="CJ10043">
        <v>0</v>
      </c>
      <c r="CK10043">
        <v>5</v>
      </c>
      <c r="CL10043">
        <v>0</v>
      </c>
      <c r="CM10043">
        <v>0</v>
      </c>
      <c r="CN10043">
        <v>0</v>
      </c>
      <c r="CO10043">
        <v>8</v>
      </c>
      <c r="CP10043">
        <v>0</v>
      </c>
      <c r="CQ10043">
        <v>0</v>
      </c>
      <c r="CR10043">
        <v>0</v>
      </c>
      <c r="CS10043">
        <v>8</v>
      </c>
      <c r="CT10043">
        <v>0</v>
      </c>
      <c r="CU10043">
        <v>0</v>
      </c>
      <c r="CV10043">
        <v>0</v>
      </c>
      <c r="CW10043">
        <v>2</v>
      </c>
      <c r="CX10043">
        <v>0</v>
      </c>
      <c r="CY10043">
        <v>0</v>
      </c>
      <c r="CZ10043">
        <v>0</v>
      </c>
      <c r="DA10043">
        <v>2</v>
      </c>
      <c r="DB10043">
        <v>0</v>
      </c>
      <c r="DC10043">
        <v>0</v>
      </c>
      <c r="DD10043">
        <v>0</v>
      </c>
      <c r="DE10043">
        <v>3</v>
      </c>
      <c r="DF10043">
        <v>0</v>
      </c>
      <c r="DG10043">
        <v>0</v>
      </c>
      <c r="DH10043">
        <v>0</v>
      </c>
      <c r="DI10043">
        <v>3</v>
      </c>
      <c r="DJ10043">
        <v>0</v>
      </c>
      <c r="DK10043">
        <v>0</v>
      </c>
      <c r="DL10043">
        <v>0</v>
      </c>
      <c r="DM10043">
        <v>0</v>
      </c>
      <c r="DN10043">
        <v>0</v>
      </c>
      <c r="DO10043">
        <v>0</v>
      </c>
      <c r="DP10043">
        <v>0</v>
      </c>
      <c r="DQ10043">
        <v>0</v>
      </c>
      <c r="DR10043">
        <v>0</v>
      </c>
      <c r="DS10043">
        <v>0</v>
      </c>
      <c r="DT10043">
        <v>0</v>
      </c>
      <c r="DU10043">
        <v>0.4</v>
      </c>
      <c r="DV10043">
        <v>0</v>
      </c>
      <c r="DW10043">
        <v>0</v>
      </c>
      <c r="DX10043">
        <v>0</v>
      </c>
      <c r="DY10043" s="4"/>
      <c r="DZ10043" s="3" t="s">
        <v>9794</v>
      </c>
      <c r="EA10043">
        <v>0</v>
      </c>
      <c r="EB10043">
        <v>0</v>
      </c>
      <c r="EC10043">
        <v>40</v>
      </c>
      <c r="ED10043">
        <v>0</v>
      </c>
      <c r="EE10043">
        <v>0</v>
      </c>
      <c r="EF10043">
        <v>40</v>
      </c>
      <c r="EG10043">
        <v>5.7142859999999995</v>
      </c>
      <c r="EH10043">
        <v>0</v>
      </c>
      <c r="EI10043" s="3" t="s">
        <v>8</v>
      </c>
      <c r="EJ10043">
        <v>0</v>
      </c>
      <c r="EK10043">
        <v>0</v>
      </c>
    </row>
    <row r="10044" spans="1:141" x14ac:dyDescent="0.25">
      <c r="A10044" s="3" t="s">
        <v>13</v>
      </c>
      <c r="B10044" s="3" t="s">
        <v>14</v>
      </c>
      <c r="C10044" s="3" t="s">
        <v>13</v>
      </c>
      <c r="D10044" s="3" t="s">
        <v>14</v>
      </c>
      <c r="E10044" s="3" t="s">
        <v>1827</v>
      </c>
      <c r="F10044" s="3" t="s">
        <v>1828</v>
      </c>
      <c r="G10044" s="3" t="s">
        <v>1829</v>
      </c>
      <c r="H10044" s="3" t="s">
        <v>1830</v>
      </c>
      <c r="I10044" s="3" t="s">
        <v>520</v>
      </c>
      <c r="J10044" s="3" t="s">
        <v>521</v>
      </c>
      <c r="K10044" s="3" t="s">
        <v>1910</v>
      </c>
      <c r="L10044" s="3" t="s">
        <v>1911</v>
      </c>
      <c r="M10044" s="3" t="s">
        <v>887</v>
      </c>
      <c r="N10044" s="3" t="s">
        <v>1833</v>
      </c>
      <c r="O10044">
        <v>4</v>
      </c>
      <c r="P10044" s="3" t="s">
        <v>6001</v>
      </c>
      <c r="Q10044" s="3" t="s">
        <v>6001</v>
      </c>
      <c r="R10044" s="3" t="s">
        <v>6001</v>
      </c>
      <c r="S10044" s="3" t="s">
        <v>2055</v>
      </c>
      <c r="T10044" s="3" t="s">
        <v>3946</v>
      </c>
      <c r="U10044" s="3" t="s">
        <v>1003</v>
      </c>
      <c r="V10044" s="3" t="s">
        <v>1153</v>
      </c>
      <c r="W10044" s="3" t="s">
        <v>1154</v>
      </c>
      <c r="X10044" s="3" t="s">
        <v>1154</v>
      </c>
      <c r="Y10044" s="3" t="s">
        <v>921</v>
      </c>
      <c r="Z10044" s="3" t="s">
        <v>905</v>
      </c>
      <c r="AA10044" s="3" t="s">
        <v>894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0</v>
      </c>
      <c r="AM10044">
        <v>0</v>
      </c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0</v>
      </c>
      <c r="AW10044">
        <v>0</v>
      </c>
      <c r="AX10044">
        <v>0</v>
      </c>
      <c r="AY10044">
        <v>0</v>
      </c>
      <c r="AZ10044">
        <v>0</v>
      </c>
      <c r="BA10044">
        <v>0</v>
      </c>
      <c r="BB10044">
        <v>0</v>
      </c>
      <c r="BC10044">
        <v>0</v>
      </c>
      <c r="BD10044">
        <v>0</v>
      </c>
      <c r="BE10044">
        <v>0</v>
      </c>
      <c r="BF10044">
        <v>0</v>
      </c>
      <c r="BG10044">
        <v>0</v>
      </c>
      <c r="BH10044">
        <v>0</v>
      </c>
      <c r="BI10044">
        <v>0</v>
      </c>
      <c r="BJ10044">
        <v>0</v>
      </c>
      <c r="BK10044">
        <v>0</v>
      </c>
      <c r="BL10044">
        <v>0</v>
      </c>
      <c r="BM10044">
        <v>0</v>
      </c>
      <c r="BN10044">
        <v>0</v>
      </c>
      <c r="BO10044">
        <v>0</v>
      </c>
      <c r="BP10044">
        <v>0</v>
      </c>
      <c r="BQ10044">
        <v>0</v>
      </c>
      <c r="BR10044">
        <v>0</v>
      </c>
      <c r="BS10044">
        <v>0</v>
      </c>
      <c r="BT10044">
        <v>0</v>
      </c>
      <c r="BU10044">
        <v>0</v>
      </c>
      <c r="BV10044">
        <v>0</v>
      </c>
      <c r="BW10044">
        <v>0</v>
      </c>
      <c r="BX10044">
        <v>0</v>
      </c>
      <c r="BY10044">
        <v>0</v>
      </c>
      <c r="BZ10044">
        <v>0</v>
      </c>
      <c r="CA10044">
        <v>0</v>
      </c>
      <c r="CB10044">
        <v>0</v>
      </c>
      <c r="CC10044">
        <v>0</v>
      </c>
      <c r="CD10044">
        <v>0</v>
      </c>
      <c r="CE10044">
        <v>0</v>
      </c>
      <c r="CF10044">
        <v>0</v>
      </c>
      <c r="CG10044">
        <v>0</v>
      </c>
      <c r="CH10044">
        <v>0</v>
      </c>
      <c r="CI10044">
        <v>0</v>
      </c>
      <c r="CJ10044">
        <v>0</v>
      </c>
      <c r="CK10044">
        <v>0</v>
      </c>
      <c r="CL10044">
        <v>0</v>
      </c>
      <c r="CM10044">
        <v>0</v>
      </c>
      <c r="CN10044">
        <v>0</v>
      </c>
      <c r="CO10044">
        <v>0</v>
      </c>
      <c r="CP10044">
        <v>0</v>
      </c>
      <c r="CQ10044">
        <v>0</v>
      </c>
      <c r="CR10044">
        <v>0</v>
      </c>
      <c r="CS10044">
        <v>0</v>
      </c>
      <c r="CT10044">
        <v>0</v>
      </c>
      <c r="CU10044">
        <v>0</v>
      </c>
      <c r="CV10044">
        <v>0</v>
      </c>
      <c r="CW10044">
        <v>0</v>
      </c>
      <c r="CX10044">
        <v>0</v>
      </c>
      <c r="CY10044">
        <v>0</v>
      </c>
      <c r="CZ10044">
        <v>0</v>
      </c>
      <c r="DA10044">
        <v>0</v>
      </c>
      <c r="DB10044">
        <v>0</v>
      </c>
      <c r="DC10044">
        <v>0</v>
      </c>
      <c r="DD10044">
        <v>0</v>
      </c>
      <c r="DE10044">
        <v>0</v>
      </c>
      <c r="DF10044">
        <v>0</v>
      </c>
      <c r="DG10044">
        <v>0</v>
      </c>
      <c r="DH10044">
        <v>0</v>
      </c>
      <c r="DI10044">
        <v>0</v>
      </c>
      <c r="DJ10044">
        <v>0</v>
      </c>
      <c r="DK10044">
        <v>0</v>
      </c>
      <c r="DL10044">
        <v>0</v>
      </c>
      <c r="DM10044">
        <v>1</v>
      </c>
      <c r="DN10044">
        <v>0</v>
      </c>
      <c r="DO10044">
        <v>0</v>
      </c>
      <c r="DP10044">
        <v>0</v>
      </c>
      <c r="DQ10044">
        <v>1</v>
      </c>
      <c r="DR10044">
        <v>0</v>
      </c>
      <c r="DS10044">
        <v>0</v>
      </c>
      <c r="DT10044">
        <v>1</v>
      </c>
      <c r="DU10044">
        <v>17.5</v>
      </c>
      <c r="DV10044">
        <v>0</v>
      </c>
      <c r="DW10044">
        <v>0</v>
      </c>
      <c r="DX10044">
        <v>0</v>
      </c>
      <c r="DY10044" s="4">
        <v>46022</v>
      </c>
      <c r="DZ10044" s="3" t="s">
        <v>9794</v>
      </c>
      <c r="EA10044">
        <v>0</v>
      </c>
      <c r="EB10044">
        <v>0</v>
      </c>
      <c r="EC10044">
        <v>1</v>
      </c>
      <c r="ED10044">
        <v>0</v>
      </c>
      <c r="EE10044">
        <v>0</v>
      </c>
      <c r="EF10044">
        <v>1</v>
      </c>
      <c r="EG10044">
        <v>1</v>
      </c>
      <c r="EH10044">
        <v>0</v>
      </c>
      <c r="EI10044" s="3" t="s">
        <v>8</v>
      </c>
      <c r="EJ10044">
        <v>0</v>
      </c>
      <c r="EK10044">
        <v>0</v>
      </c>
    </row>
    <row r="10045" spans="1:141" x14ac:dyDescent="0.25">
      <c r="A10045" s="3" t="s">
        <v>13</v>
      </c>
      <c r="B10045" s="3" t="s">
        <v>14</v>
      </c>
      <c r="C10045" s="3" t="s">
        <v>13</v>
      </c>
      <c r="D10045" s="3" t="s">
        <v>14</v>
      </c>
      <c r="E10045" s="3" t="s">
        <v>2817</v>
      </c>
      <c r="F10045" s="3" t="s">
        <v>2818</v>
      </c>
      <c r="G10045" s="3" t="s">
        <v>2819</v>
      </c>
      <c r="H10045" s="3" t="s">
        <v>2820</v>
      </c>
      <c r="I10045" s="3" t="s">
        <v>688</v>
      </c>
      <c r="J10045" s="3" t="s">
        <v>687</v>
      </c>
      <c r="K10045" s="3" t="s">
        <v>1910</v>
      </c>
      <c r="L10045" s="3" t="s">
        <v>1911</v>
      </c>
      <c r="M10045" s="3" t="s">
        <v>887</v>
      </c>
      <c r="N10045" s="3" t="s">
        <v>1833</v>
      </c>
      <c r="O10045">
        <v>3</v>
      </c>
      <c r="P10045" s="3" t="s">
        <v>6001</v>
      </c>
      <c r="Q10045" s="3" t="s">
        <v>6001</v>
      </c>
      <c r="R10045" s="3" t="s">
        <v>6001</v>
      </c>
      <c r="S10045" s="3" t="s">
        <v>970</v>
      </c>
      <c r="T10045" s="3" t="s">
        <v>3428</v>
      </c>
      <c r="U10045" s="3" t="s">
        <v>955</v>
      </c>
      <c r="V10045" s="3" t="s">
        <v>890</v>
      </c>
      <c r="W10045" s="3" t="s">
        <v>890</v>
      </c>
      <c r="X10045" s="3" t="s">
        <v>7796</v>
      </c>
      <c r="Y10045" s="3" t="s">
        <v>893</v>
      </c>
      <c r="Z10045" s="3" t="s">
        <v>905</v>
      </c>
      <c r="AA10045" s="3" t="s">
        <v>894</v>
      </c>
      <c r="AB10045">
        <v>0</v>
      </c>
      <c r="AC10045">
        <v>3</v>
      </c>
      <c r="AD10045">
        <v>0</v>
      </c>
      <c r="AE10045">
        <v>0</v>
      </c>
      <c r="AF10045">
        <v>0</v>
      </c>
      <c r="AG10045">
        <v>3</v>
      </c>
      <c r="AH10045">
        <v>0</v>
      </c>
      <c r="AI10045">
        <v>0</v>
      </c>
      <c r="AJ10045">
        <v>0</v>
      </c>
      <c r="AK10045">
        <v>0</v>
      </c>
      <c r="AL10045">
        <v>0</v>
      </c>
      <c r="AM10045">
        <v>0</v>
      </c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0</v>
      </c>
      <c r="AW10045">
        <v>0</v>
      </c>
      <c r="AX10045">
        <v>0</v>
      </c>
      <c r="AY10045">
        <v>0</v>
      </c>
      <c r="AZ10045">
        <v>0</v>
      </c>
      <c r="BA10045">
        <v>3</v>
      </c>
      <c r="BB10045">
        <v>0</v>
      </c>
      <c r="BC10045">
        <v>0</v>
      </c>
      <c r="BD10045">
        <v>0</v>
      </c>
      <c r="BE10045">
        <v>3</v>
      </c>
      <c r="BF10045">
        <v>0</v>
      </c>
      <c r="BG10045">
        <v>0</v>
      </c>
      <c r="BH10045">
        <v>0</v>
      </c>
      <c r="BI10045">
        <v>4</v>
      </c>
      <c r="BJ10045">
        <v>0</v>
      </c>
      <c r="BK10045">
        <v>0</v>
      </c>
      <c r="BL10045">
        <v>0</v>
      </c>
      <c r="BM10045">
        <v>4</v>
      </c>
      <c r="BN10045">
        <v>0</v>
      </c>
      <c r="BO10045">
        <v>0</v>
      </c>
      <c r="BP10045">
        <v>0</v>
      </c>
      <c r="BQ10045">
        <v>7</v>
      </c>
      <c r="BR10045">
        <v>0</v>
      </c>
      <c r="BS10045">
        <v>0</v>
      </c>
      <c r="BT10045">
        <v>0</v>
      </c>
      <c r="BU10045">
        <v>7</v>
      </c>
      <c r="BV10045">
        <v>0</v>
      </c>
      <c r="BW10045">
        <v>0</v>
      </c>
      <c r="BX10045">
        <v>0</v>
      </c>
      <c r="BY10045">
        <v>5</v>
      </c>
      <c r="BZ10045">
        <v>0</v>
      </c>
      <c r="CA10045">
        <v>0</v>
      </c>
      <c r="CB10045">
        <v>0</v>
      </c>
      <c r="CC10045">
        <v>5</v>
      </c>
      <c r="CD10045">
        <v>0</v>
      </c>
      <c r="CE10045">
        <v>0</v>
      </c>
      <c r="CF10045">
        <v>0</v>
      </c>
      <c r="CG10045">
        <v>3</v>
      </c>
      <c r="CH10045">
        <v>0</v>
      </c>
      <c r="CI10045">
        <v>0</v>
      </c>
      <c r="CJ10045">
        <v>0</v>
      </c>
      <c r="CK10045">
        <v>3</v>
      </c>
      <c r="CL10045">
        <v>0</v>
      </c>
      <c r="CM10045">
        <v>0</v>
      </c>
      <c r="CN10045">
        <v>0</v>
      </c>
      <c r="CO10045">
        <v>2</v>
      </c>
      <c r="CP10045">
        <v>0</v>
      </c>
      <c r="CQ10045">
        <v>0</v>
      </c>
      <c r="CR10045">
        <v>0</v>
      </c>
      <c r="CS10045">
        <v>2</v>
      </c>
      <c r="CT10045">
        <v>0</v>
      </c>
      <c r="CU10045">
        <v>0</v>
      </c>
      <c r="CV10045">
        <v>0</v>
      </c>
      <c r="CW10045">
        <v>5</v>
      </c>
      <c r="CX10045">
        <v>0</v>
      </c>
      <c r="CY10045">
        <v>0</v>
      </c>
      <c r="CZ10045">
        <v>0</v>
      </c>
      <c r="DA10045">
        <v>5</v>
      </c>
      <c r="DB10045">
        <v>0</v>
      </c>
      <c r="DC10045">
        <v>0</v>
      </c>
      <c r="DD10045">
        <v>0</v>
      </c>
      <c r="DE10045">
        <v>20</v>
      </c>
      <c r="DF10045">
        <v>0</v>
      </c>
      <c r="DG10045">
        <v>0</v>
      </c>
      <c r="DH10045">
        <v>0</v>
      </c>
      <c r="DI10045">
        <v>20</v>
      </c>
      <c r="DJ10045">
        <v>0</v>
      </c>
      <c r="DK10045">
        <v>0</v>
      </c>
      <c r="DL10045">
        <v>0</v>
      </c>
      <c r="DM10045">
        <v>0</v>
      </c>
      <c r="DN10045">
        <v>0</v>
      </c>
      <c r="DO10045">
        <v>0</v>
      </c>
      <c r="DP10045">
        <v>0</v>
      </c>
      <c r="DQ10045">
        <v>0</v>
      </c>
      <c r="DR10045">
        <v>0</v>
      </c>
      <c r="DS10045">
        <v>0</v>
      </c>
      <c r="DT10045">
        <v>0</v>
      </c>
      <c r="DU10045">
        <v>6.25</v>
      </c>
      <c r="DV10045">
        <v>0</v>
      </c>
      <c r="DW10045">
        <v>0</v>
      </c>
      <c r="DX10045">
        <v>0</v>
      </c>
      <c r="DY10045" s="4"/>
      <c r="DZ10045" s="3" t="s">
        <v>9794</v>
      </c>
      <c r="EA10045">
        <v>0</v>
      </c>
      <c r="EB10045">
        <v>0</v>
      </c>
      <c r="EC10045">
        <v>52</v>
      </c>
      <c r="ED10045">
        <v>0</v>
      </c>
      <c r="EE10045">
        <v>0</v>
      </c>
      <c r="EF10045">
        <v>52</v>
      </c>
      <c r="EG10045">
        <v>5.7777779999999996</v>
      </c>
      <c r="EH10045">
        <v>0</v>
      </c>
      <c r="EI10045" s="3" t="s">
        <v>8</v>
      </c>
      <c r="EJ10045">
        <v>0</v>
      </c>
      <c r="EK10045">
        <v>0</v>
      </c>
    </row>
    <row r="10046" spans="1:141" x14ac:dyDescent="0.25">
      <c r="A10046" s="3" t="s">
        <v>13</v>
      </c>
      <c r="B10046" s="3" t="s">
        <v>14</v>
      </c>
      <c r="C10046" s="3" t="s">
        <v>13</v>
      </c>
      <c r="D10046" s="3" t="s">
        <v>14</v>
      </c>
      <c r="E10046" s="3" t="s">
        <v>2845</v>
      </c>
      <c r="F10046" s="3" t="s">
        <v>2846</v>
      </c>
      <c r="G10046" s="3" t="s">
        <v>2847</v>
      </c>
      <c r="H10046" s="3" t="s">
        <v>2848</v>
      </c>
      <c r="I10046" s="3" t="s">
        <v>272</v>
      </c>
      <c r="J10046" s="3" t="s">
        <v>273</v>
      </c>
      <c r="K10046" s="3" t="s">
        <v>1910</v>
      </c>
      <c r="L10046" s="3" t="s">
        <v>1911</v>
      </c>
      <c r="M10046" s="3" t="s">
        <v>887</v>
      </c>
      <c r="N10046" s="3" t="s">
        <v>1833</v>
      </c>
      <c r="O10046">
        <v>2</v>
      </c>
      <c r="P10046" s="3" t="s">
        <v>6001</v>
      </c>
      <c r="Q10046" s="3" t="s">
        <v>6001</v>
      </c>
      <c r="R10046" s="3" t="s">
        <v>6001</v>
      </c>
      <c r="S10046" s="3" t="s">
        <v>1695</v>
      </c>
      <c r="T10046" s="3" t="s">
        <v>4510</v>
      </c>
      <c r="U10046" s="3" t="s">
        <v>1003</v>
      </c>
      <c r="V10046" s="3" t="s">
        <v>1153</v>
      </c>
      <c r="W10046" s="3" t="s">
        <v>1154</v>
      </c>
      <c r="X10046" s="3" t="s">
        <v>1154</v>
      </c>
      <c r="Y10046" s="3" t="s">
        <v>921</v>
      </c>
      <c r="Z10046" s="3" t="s">
        <v>6358</v>
      </c>
      <c r="AA10046" s="3" t="s">
        <v>894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2</v>
      </c>
      <c r="AL10046">
        <v>0</v>
      </c>
      <c r="AM10046">
        <v>0</v>
      </c>
      <c r="AN10046">
        <v>0</v>
      </c>
      <c r="AO10046">
        <v>2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0</v>
      </c>
      <c r="AW10046">
        <v>0</v>
      </c>
      <c r="AX10046">
        <v>0</v>
      </c>
      <c r="AY10046">
        <v>0</v>
      </c>
      <c r="AZ10046">
        <v>0</v>
      </c>
      <c r="BA10046">
        <v>2</v>
      </c>
      <c r="BB10046">
        <v>0</v>
      </c>
      <c r="BC10046">
        <v>0</v>
      </c>
      <c r="BD10046">
        <v>0</v>
      </c>
      <c r="BE10046">
        <v>2</v>
      </c>
      <c r="BF10046">
        <v>0</v>
      </c>
      <c r="BG10046">
        <v>0</v>
      </c>
      <c r="BH10046">
        <v>0</v>
      </c>
      <c r="BI10046">
        <v>6</v>
      </c>
      <c r="BJ10046">
        <v>0</v>
      </c>
      <c r="BK10046">
        <v>0</v>
      </c>
      <c r="BL10046">
        <v>0</v>
      </c>
      <c r="BM10046">
        <v>6</v>
      </c>
      <c r="BN10046">
        <v>0</v>
      </c>
      <c r="BO10046">
        <v>0</v>
      </c>
      <c r="BP10046">
        <v>0</v>
      </c>
      <c r="BQ10046">
        <v>1</v>
      </c>
      <c r="BR10046">
        <v>0</v>
      </c>
      <c r="BS10046">
        <v>0</v>
      </c>
      <c r="BT10046">
        <v>0</v>
      </c>
      <c r="BU10046">
        <v>1</v>
      </c>
      <c r="BV10046">
        <v>0</v>
      </c>
      <c r="BW10046">
        <v>0</v>
      </c>
      <c r="BX10046">
        <v>0</v>
      </c>
      <c r="BY10046">
        <v>3</v>
      </c>
      <c r="BZ10046">
        <v>0</v>
      </c>
      <c r="CA10046">
        <v>0</v>
      </c>
      <c r="CB10046">
        <v>0</v>
      </c>
      <c r="CC10046">
        <v>3</v>
      </c>
      <c r="CD10046">
        <v>0</v>
      </c>
      <c r="CE10046">
        <v>0</v>
      </c>
      <c r="CF10046">
        <v>0</v>
      </c>
      <c r="CG10046">
        <v>0</v>
      </c>
      <c r="CH10046">
        <v>0</v>
      </c>
      <c r="CI10046">
        <v>0</v>
      </c>
      <c r="CJ10046">
        <v>0</v>
      </c>
      <c r="CK10046">
        <v>0</v>
      </c>
      <c r="CL10046">
        <v>0</v>
      </c>
      <c r="CM10046">
        <v>0</v>
      </c>
      <c r="CN10046">
        <v>0</v>
      </c>
      <c r="CO10046">
        <v>4</v>
      </c>
      <c r="CP10046">
        <v>0</v>
      </c>
      <c r="CQ10046">
        <v>0</v>
      </c>
      <c r="CR10046">
        <v>0</v>
      </c>
      <c r="CS10046">
        <v>4</v>
      </c>
      <c r="CT10046">
        <v>0</v>
      </c>
      <c r="CU10046">
        <v>0</v>
      </c>
      <c r="CV10046">
        <v>0</v>
      </c>
      <c r="CW10046">
        <v>0</v>
      </c>
      <c r="CX10046">
        <v>0</v>
      </c>
      <c r="CY10046">
        <v>0</v>
      </c>
      <c r="CZ10046">
        <v>0</v>
      </c>
      <c r="DA10046">
        <v>0</v>
      </c>
      <c r="DB10046">
        <v>0</v>
      </c>
      <c r="DC10046">
        <v>0</v>
      </c>
      <c r="DD10046">
        <v>0</v>
      </c>
      <c r="DE10046">
        <v>0</v>
      </c>
      <c r="DF10046">
        <v>0</v>
      </c>
      <c r="DG10046">
        <v>0</v>
      </c>
      <c r="DH10046">
        <v>0</v>
      </c>
      <c r="DI10046">
        <v>0</v>
      </c>
      <c r="DJ10046">
        <v>0</v>
      </c>
      <c r="DK10046">
        <v>0</v>
      </c>
      <c r="DL10046">
        <v>0</v>
      </c>
      <c r="DM10046">
        <v>0</v>
      </c>
      <c r="DN10046">
        <v>0</v>
      </c>
      <c r="DO10046">
        <v>0</v>
      </c>
      <c r="DP10046">
        <v>0</v>
      </c>
      <c r="DQ10046">
        <v>0</v>
      </c>
      <c r="DR10046">
        <v>0</v>
      </c>
      <c r="DS10046">
        <v>0</v>
      </c>
      <c r="DT10046">
        <v>0</v>
      </c>
      <c r="DU10046">
        <v>6.5</v>
      </c>
      <c r="DV10046">
        <v>0</v>
      </c>
      <c r="DW10046">
        <v>0</v>
      </c>
      <c r="DX10046">
        <v>0</v>
      </c>
      <c r="DY10046" s="4"/>
      <c r="DZ10046" s="3" t="s">
        <v>9794</v>
      </c>
      <c r="EA10046">
        <v>0</v>
      </c>
      <c r="EB10046">
        <v>0</v>
      </c>
      <c r="EC10046">
        <v>18</v>
      </c>
      <c r="ED10046">
        <v>0</v>
      </c>
      <c r="EE10046">
        <v>0</v>
      </c>
      <c r="EF10046">
        <v>18</v>
      </c>
      <c r="EG10046">
        <v>3</v>
      </c>
      <c r="EH10046">
        <v>0</v>
      </c>
      <c r="EI10046" s="3" t="s">
        <v>8</v>
      </c>
      <c r="EJ10046">
        <v>0</v>
      </c>
      <c r="EK10046">
        <v>0</v>
      </c>
    </row>
    <row r="10047" spans="1:141" x14ac:dyDescent="0.25">
      <c r="A10047" s="3" t="s">
        <v>13</v>
      </c>
      <c r="B10047" s="3" t="s">
        <v>14</v>
      </c>
      <c r="C10047" s="3" t="s">
        <v>13</v>
      </c>
      <c r="D10047" s="3" t="s">
        <v>14</v>
      </c>
      <c r="E10047" s="3" t="s">
        <v>2743</v>
      </c>
      <c r="F10047" s="3" t="s">
        <v>2744</v>
      </c>
      <c r="G10047" s="3" t="s">
        <v>2745</v>
      </c>
      <c r="H10047" s="3" t="s">
        <v>2746</v>
      </c>
      <c r="I10047" s="3" t="s">
        <v>600</v>
      </c>
      <c r="J10047" s="3" t="s">
        <v>601</v>
      </c>
      <c r="K10047" s="3" t="s">
        <v>1910</v>
      </c>
      <c r="L10047" s="3" t="s">
        <v>1955</v>
      </c>
      <c r="M10047" s="3" t="s">
        <v>887</v>
      </c>
      <c r="N10047" s="3" t="s">
        <v>1833</v>
      </c>
      <c r="O10047">
        <v>5</v>
      </c>
      <c r="P10047" s="3" t="s">
        <v>6001</v>
      </c>
      <c r="Q10047" s="3" t="s">
        <v>6001</v>
      </c>
      <c r="R10047" s="3" t="s">
        <v>6001</v>
      </c>
      <c r="S10047" s="3" t="s">
        <v>1041</v>
      </c>
      <c r="T10047" s="3" t="s">
        <v>3501</v>
      </c>
      <c r="U10047" s="3" t="s">
        <v>889</v>
      </c>
      <c r="V10047" s="3" t="s">
        <v>890</v>
      </c>
      <c r="W10047" s="3" t="s">
        <v>890</v>
      </c>
      <c r="X10047" s="3" t="s">
        <v>7796</v>
      </c>
      <c r="Y10047" s="3" t="s">
        <v>893</v>
      </c>
      <c r="Z10047" s="3" t="s">
        <v>6359</v>
      </c>
      <c r="AA10047" s="3" t="s">
        <v>894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0</v>
      </c>
      <c r="AP10047">
        <v>0</v>
      </c>
      <c r="AQ10047">
        <v>0</v>
      </c>
      <c r="AR10047">
        <v>0</v>
      </c>
      <c r="AS10047">
        <v>0</v>
      </c>
      <c r="AT10047">
        <v>0</v>
      </c>
      <c r="AU10047">
        <v>0</v>
      </c>
      <c r="AV10047">
        <v>0</v>
      </c>
      <c r="AW10047">
        <v>0</v>
      </c>
      <c r="AX10047">
        <v>0</v>
      </c>
      <c r="AY10047">
        <v>0</v>
      </c>
      <c r="AZ10047">
        <v>0</v>
      </c>
      <c r="BA10047">
        <v>0</v>
      </c>
      <c r="BB10047">
        <v>0</v>
      </c>
      <c r="BC10047">
        <v>0</v>
      </c>
      <c r="BD10047">
        <v>0</v>
      </c>
      <c r="BE10047">
        <v>0</v>
      </c>
      <c r="BF10047">
        <v>0</v>
      </c>
      <c r="BG10047">
        <v>0</v>
      </c>
      <c r="BH10047">
        <v>0</v>
      </c>
      <c r="BI10047">
        <v>0</v>
      </c>
      <c r="BJ10047">
        <v>0</v>
      </c>
      <c r="BK10047">
        <v>0</v>
      </c>
      <c r="BL10047">
        <v>0</v>
      </c>
      <c r="BM10047">
        <v>0</v>
      </c>
      <c r="BN10047">
        <v>0</v>
      </c>
      <c r="BO10047">
        <v>0</v>
      </c>
      <c r="BP10047">
        <v>0</v>
      </c>
      <c r="BQ10047">
        <v>0</v>
      </c>
      <c r="BR10047">
        <v>0</v>
      </c>
      <c r="BS10047">
        <v>0</v>
      </c>
      <c r="BT10047">
        <v>0</v>
      </c>
      <c r="BU10047">
        <v>0</v>
      </c>
      <c r="BV10047">
        <v>0</v>
      </c>
      <c r="BW10047">
        <v>0</v>
      </c>
      <c r="BX10047">
        <v>0</v>
      </c>
      <c r="BY10047">
        <v>0</v>
      </c>
      <c r="BZ10047">
        <v>25</v>
      </c>
      <c r="CA10047">
        <v>0</v>
      </c>
      <c r="CB10047">
        <v>0</v>
      </c>
      <c r="CC10047">
        <v>25</v>
      </c>
      <c r="CD10047">
        <v>0</v>
      </c>
      <c r="CE10047">
        <v>0</v>
      </c>
      <c r="CF10047">
        <v>0</v>
      </c>
      <c r="CG10047">
        <v>0</v>
      </c>
      <c r="CH10047">
        <v>0</v>
      </c>
      <c r="CI10047">
        <v>0</v>
      </c>
      <c r="CJ10047">
        <v>0</v>
      </c>
      <c r="CK10047">
        <v>0</v>
      </c>
      <c r="CL10047">
        <v>0</v>
      </c>
      <c r="CM10047">
        <v>0</v>
      </c>
      <c r="CN10047">
        <v>0</v>
      </c>
      <c r="CO10047">
        <v>0</v>
      </c>
      <c r="CP10047">
        <v>0</v>
      </c>
      <c r="CQ10047">
        <v>0</v>
      </c>
      <c r="CR10047">
        <v>0</v>
      </c>
      <c r="CS10047">
        <v>0</v>
      </c>
      <c r="CT10047">
        <v>0</v>
      </c>
      <c r="CU10047">
        <v>0</v>
      </c>
      <c r="CV10047">
        <v>0</v>
      </c>
      <c r="CW10047">
        <v>0</v>
      </c>
      <c r="CX10047">
        <v>0</v>
      </c>
      <c r="CY10047">
        <v>0</v>
      </c>
      <c r="CZ10047">
        <v>0</v>
      </c>
      <c r="DA10047">
        <v>0</v>
      </c>
      <c r="DB10047">
        <v>0</v>
      </c>
      <c r="DC10047">
        <v>0</v>
      </c>
      <c r="DD10047">
        <v>0</v>
      </c>
      <c r="DE10047">
        <v>0</v>
      </c>
      <c r="DF10047">
        <v>0</v>
      </c>
      <c r="DG10047">
        <v>0</v>
      </c>
      <c r="DH10047">
        <v>0</v>
      </c>
      <c r="DI10047">
        <v>0</v>
      </c>
      <c r="DJ10047">
        <v>0</v>
      </c>
      <c r="DK10047">
        <v>0</v>
      </c>
      <c r="DL10047">
        <v>0</v>
      </c>
      <c r="DM10047">
        <v>0</v>
      </c>
      <c r="DN10047">
        <v>83</v>
      </c>
      <c r="DO10047">
        <v>0</v>
      </c>
      <c r="DP10047">
        <v>0</v>
      </c>
      <c r="DQ10047">
        <v>83</v>
      </c>
      <c r="DR10047">
        <v>0</v>
      </c>
      <c r="DS10047">
        <v>0</v>
      </c>
      <c r="DT10047">
        <v>83</v>
      </c>
      <c r="DU10047">
        <v>0.09</v>
      </c>
      <c r="DV10047">
        <v>0</v>
      </c>
      <c r="DW10047">
        <v>0</v>
      </c>
      <c r="DX10047">
        <v>0</v>
      </c>
      <c r="DY10047" s="4"/>
      <c r="DZ10047" s="3" t="s">
        <v>9794</v>
      </c>
      <c r="EA10047">
        <v>0</v>
      </c>
      <c r="EB10047">
        <v>0</v>
      </c>
      <c r="EC10047">
        <v>108</v>
      </c>
      <c r="ED10047">
        <v>0</v>
      </c>
      <c r="EE10047">
        <v>0</v>
      </c>
      <c r="EF10047">
        <v>108</v>
      </c>
      <c r="EG10047">
        <v>54</v>
      </c>
      <c r="EH10047">
        <v>0</v>
      </c>
      <c r="EI10047" s="3" t="s">
        <v>8</v>
      </c>
      <c r="EJ10047">
        <v>0</v>
      </c>
      <c r="EK10047">
        <v>0</v>
      </c>
    </row>
    <row r="10048" spans="1:141" x14ac:dyDescent="0.25">
      <c r="A10048" s="3" t="s">
        <v>13</v>
      </c>
      <c r="B10048" s="3" t="s">
        <v>14</v>
      </c>
      <c r="C10048" s="3" t="s">
        <v>13</v>
      </c>
      <c r="D10048" s="3" t="s">
        <v>14</v>
      </c>
      <c r="E10048" s="3" t="s">
        <v>2743</v>
      </c>
      <c r="F10048" s="3" t="s">
        <v>2744</v>
      </c>
      <c r="G10048" s="3" t="s">
        <v>2745</v>
      </c>
      <c r="H10048" s="3" t="s">
        <v>2746</v>
      </c>
      <c r="I10048" s="3" t="s">
        <v>160</v>
      </c>
      <c r="J10048" s="3" t="s">
        <v>161</v>
      </c>
      <c r="K10048" s="3" t="s">
        <v>1910</v>
      </c>
      <c r="L10048" s="3" t="s">
        <v>1955</v>
      </c>
      <c r="M10048" s="3" t="s">
        <v>887</v>
      </c>
      <c r="N10048" s="3" t="s">
        <v>1833</v>
      </c>
      <c r="O10048">
        <v>4</v>
      </c>
      <c r="P10048" s="3" t="s">
        <v>6001</v>
      </c>
      <c r="Q10048" s="3" t="s">
        <v>6001</v>
      </c>
      <c r="R10048" s="3" t="s">
        <v>6001</v>
      </c>
      <c r="S10048" s="3" t="s">
        <v>9404</v>
      </c>
      <c r="T10048" s="3" t="s">
        <v>9405</v>
      </c>
      <c r="U10048" s="3" t="s">
        <v>1003</v>
      </c>
      <c r="V10048" s="3" t="s">
        <v>1153</v>
      </c>
      <c r="W10048" s="3" t="s">
        <v>1154</v>
      </c>
      <c r="X10048" s="3" t="s">
        <v>1154</v>
      </c>
      <c r="Y10048" s="3" t="s">
        <v>921</v>
      </c>
      <c r="Z10048" s="3" t="s">
        <v>905</v>
      </c>
      <c r="AA10048" s="3" t="s">
        <v>894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>
        <v>0</v>
      </c>
      <c r="AJ10048">
        <v>0</v>
      </c>
      <c r="AK10048">
        <v>0</v>
      </c>
      <c r="AL10048">
        <v>0</v>
      </c>
      <c r="AM10048">
        <v>0</v>
      </c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0</v>
      </c>
      <c r="AT10048">
        <v>0</v>
      </c>
      <c r="AU10048">
        <v>0</v>
      </c>
      <c r="AV10048">
        <v>0</v>
      </c>
      <c r="AW10048">
        <v>0</v>
      </c>
      <c r="AX10048">
        <v>0</v>
      </c>
      <c r="AY10048">
        <v>0</v>
      </c>
      <c r="AZ10048">
        <v>0</v>
      </c>
      <c r="BA10048">
        <v>0</v>
      </c>
      <c r="BB10048">
        <v>0</v>
      </c>
      <c r="BC10048">
        <v>0</v>
      </c>
      <c r="BD10048">
        <v>0</v>
      </c>
      <c r="BE10048">
        <v>0</v>
      </c>
      <c r="BF10048">
        <v>0</v>
      </c>
      <c r="BG10048">
        <v>0</v>
      </c>
      <c r="BH10048">
        <v>0</v>
      </c>
      <c r="BI10048">
        <v>0</v>
      </c>
      <c r="BJ10048">
        <v>0</v>
      </c>
      <c r="BK10048">
        <v>0</v>
      </c>
      <c r="BL10048">
        <v>0</v>
      </c>
      <c r="BM10048">
        <v>0</v>
      </c>
      <c r="BN10048">
        <v>0</v>
      </c>
      <c r="BO10048">
        <v>0</v>
      </c>
      <c r="BP10048">
        <v>0</v>
      </c>
      <c r="BQ10048">
        <v>0</v>
      </c>
      <c r="BR10048">
        <v>0</v>
      </c>
      <c r="BS10048">
        <v>0</v>
      </c>
      <c r="BT10048">
        <v>0</v>
      </c>
      <c r="BU10048">
        <v>0</v>
      </c>
      <c r="BV10048">
        <v>0</v>
      </c>
      <c r="BW10048">
        <v>0</v>
      </c>
      <c r="BX10048">
        <v>0</v>
      </c>
      <c r="BY10048">
        <v>0</v>
      </c>
      <c r="BZ10048">
        <v>0</v>
      </c>
      <c r="CA10048">
        <v>0</v>
      </c>
      <c r="CB10048">
        <v>0</v>
      </c>
      <c r="CC10048">
        <v>0</v>
      </c>
      <c r="CD10048">
        <v>0</v>
      </c>
      <c r="CE10048">
        <v>0</v>
      </c>
      <c r="CF10048">
        <v>0</v>
      </c>
      <c r="CG10048">
        <v>0</v>
      </c>
      <c r="CH10048">
        <v>0</v>
      </c>
      <c r="CI10048">
        <v>0</v>
      </c>
      <c r="CJ10048">
        <v>0</v>
      </c>
      <c r="CK10048">
        <v>0</v>
      </c>
      <c r="CL10048">
        <v>0</v>
      </c>
      <c r="CM10048">
        <v>0</v>
      </c>
      <c r="CN10048">
        <v>0</v>
      </c>
      <c r="CO10048">
        <v>0</v>
      </c>
      <c r="CP10048">
        <v>0</v>
      </c>
      <c r="CQ10048">
        <v>0</v>
      </c>
      <c r="CR10048">
        <v>0</v>
      </c>
      <c r="CS10048">
        <v>0</v>
      </c>
      <c r="CT10048">
        <v>0</v>
      </c>
      <c r="CU10048">
        <v>0</v>
      </c>
      <c r="CV10048">
        <v>0</v>
      </c>
      <c r="CW10048">
        <v>0</v>
      </c>
      <c r="CX10048">
        <v>0</v>
      </c>
      <c r="CY10048">
        <v>0</v>
      </c>
      <c r="CZ10048">
        <v>0</v>
      </c>
      <c r="DA10048">
        <v>0</v>
      </c>
      <c r="DB10048">
        <v>0</v>
      </c>
      <c r="DC10048">
        <v>0</v>
      </c>
      <c r="DD10048">
        <v>0</v>
      </c>
      <c r="DE10048">
        <v>1</v>
      </c>
      <c r="DF10048">
        <v>0</v>
      </c>
      <c r="DG10048">
        <v>0</v>
      </c>
      <c r="DH10048">
        <v>0</v>
      </c>
      <c r="DI10048">
        <v>1</v>
      </c>
      <c r="DJ10048">
        <v>0</v>
      </c>
      <c r="DK10048">
        <v>0</v>
      </c>
      <c r="DL10048">
        <v>0</v>
      </c>
      <c r="DM10048">
        <v>0</v>
      </c>
      <c r="DN10048">
        <v>0</v>
      </c>
      <c r="DO10048">
        <v>0</v>
      </c>
      <c r="DP10048">
        <v>0</v>
      </c>
      <c r="DQ10048">
        <v>0</v>
      </c>
      <c r="DR10048">
        <v>0</v>
      </c>
      <c r="DS10048">
        <v>0</v>
      </c>
      <c r="DT10048">
        <v>0</v>
      </c>
      <c r="DU10048">
        <v>57.5</v>
      </c>
      <c r="DV10048">
        <v>0</v>
      </c>
      <c r="DW10048">
        <v>0</v>
      </c>
      <c r="DX10048">
        <v>0</v>
      </c>
      <c r="DY10048" s="4"/>
      <c r="DZ10048" s="3" t="s">
        <v>9794</v>
      </c>
      <c r="EA10048">
        <v>0</v>
      </c>
      <c r="EB10048">
        <v>0</v>
      </c>
      <c r="EC10048">
        <v>1</v>
      </c>
      <c r="ED10048">
        <v>0</v>
      </c>
      <c r="EE10048">
        <v>0</v>
      </c>
      <c r="EF10048">
        <v>1</v>
      </c>
      <c r="EG10048">
        <v>1</v>
      </c>
      <c r="EH10048">
        <v>0</v>
      </c>
      <c r="EI10048" s="3" t="s">
        <v>8</v>
      </c>
      <c r="EJ10048">
        <v>0</v>
      </c>
      <c r="EK10048">
        <v>0</v>
      </c>
    </row>
    <row r="10049" spans="1:141" x14ac:dyDescent="0.25">
      <c r="A10049" s="3" t="s">
        <v>13</v>
      </c>
      <c r="B10049" s="3" t="s">
        <v>14</v>
      </c>
      <c r="C10049" s="3" t="s">
        <v>13</v>
      </c>
      <c r="D10049" s="3" t="s">
        <v>14</v>
      </c>
      <c r="E10049" s="3" t="s">
        <v>2817</v>
      </c>
      <c r="F10049" s="3" t="s">
        <v>2818</v>
      </c>
      <c r="G10049" s="3" t="s">
        <v>2819</v>
      </c>
      <c r="H10049" s="3" t="s">
        <v>2820</v>
      </c>
      <c r="I10049" s="3" t="s">
        <v>796</v>
      </c>
      <c r="J10049" s="3" t="s">
        <v>797</v>
      </c>
      <c r="K10049" s="3" t="s">
        <v>1910</v>
      </c>
      <c r="L10049" s="3" t="s">
        <v>1911</v>
      </c>
      <c r="M10049" s="3" t="s">
        <v>887</v>
      </c>
      <c r="N10049" s="3" t="s">
        <v>1833</v>
      </c>
      <c r="O10049">
        <v>3</v>
      </c>
      <c r="P10049" s="3" t="s">
        <v>6001</v>
      </c>
      <c r="Q10049" s="3" t="s">
        <v>6001</v>
      </c>
      <c r="R10049" s="3" t="s">
        <v>6001</v>
      </c>
      <c r="S10049" s="3" t="s">
        <v>956</v>
      </c>
      <c r="T10049" s="3" t="s">
        <v>3417</v>
      </c>
      <c r="U10049" s="3" t="s">
        <v>889</v>
      </c>
      <c r="V10049" s="3" t="s">
        <v>890</v>
      </c>
      <c r="W10049" s="3" t="s">
        <v>890</v>
      </c>
      <c r="X10049" s="3" t="s">
        <v>7796</v>
      </c>
      <c r="Y10049" s="3" t="s">
        <v>893</v>
      </c>
      <c r="Z10049" s="3" t="s">
        <v>6358</v>
      </c>
      <c r="AA10049" s="3" t="s">
        <v>894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0</v>
      </c>
      <c r="AI10049">
        <v>0</v>
      </c>
      <c r="AJ10049">
        <v>0</v>
      </c>
      <c r="AK10049">
        <v>20</v>
      </c>
      <c r="AL10049">
        <v>0</v>
      </c>
      <c r="AM10049">
        <v>0</v>
      </c>
      <c r="AN10049">
        <v>0</v>
      </c>
      <c r="AO10049">
        <v>20</v>
      </c>
      <c r="AP10049">
        <v>0</v>
      </c>
      <c r="AQ10049">
        <v>0</v>
      </c>
      <c r="AR10049">
        <v>0</v>
      </c>
      <c r="AS10049">
        <v>20</v>
      </c>
      <c r="AT10049">
        <v>0</v>
      </c>
      <c r="AU10049">
        <v>0</v>
      </c>
      <c r="AV10049">
        <v>0</v>
      </c>
      <c r="AW10049">
        <v>20</v>
      </c>
      <c r="AX10049">
        <v>0</v>
      </c>
      <c r="AY10049">
        <v>0</v>
      </c>
      <c r="AZ10049">
        <v>0</v>
      </c>
      <c r="BA10049">
        <v>10</v>
      </c>
      <c r="BB10049">
        <v>0</v>
      </c>
      <c r="BC10049">
        <v>0</v>
      </c>
      <c r="BD10049">
        <v>0</v>
      </c>
      <c r="BE10049">
        <v>10</v>
      </c>
      <c r="BF10049">
        <v>0</v>
      </c>
      <c r="BG10049">
        <v>0</v>
      </c>
      <c r="BH10049">
        <v>0</v>
      </c>
      <c r="BI10049">
        <v>20</v>
      </c>
      <c r="BJ10049">
        <v>0</v>
      </c>
      <c r="BK10049">
        <v>0</v>
      </c>
      <c r="BL10049">
        <v>0</v>
      </c>
      <c r="BM10049">
        <v>20</v>
      </c>
      <c r="BN10049">
        <v>0</v>
      </c>
      <c r="BO10049">
        <v>0</v>
      </c>
      <c r="BP10049">
        <v>0</v>
      </c>
      <c r="BQ10049">
        <v>30</v>
      </c>
      <c r="BR10049">
        <v>0</v>
      </c>
      <c r="BS10049">
        <v>0</v>
      </c>
      <c r="BT10049">
        <v>0</v>
      </c>
      <c r="BU10049">
        <v>30</v>
      </c>
      <c r="BV10049">
        <v>0</v>
      </c>
      <c r="BW10049">
        <v>0</v>
      </c>
      <c r="BX10049">
        <v>0</v>
      </c>
      <c r="BY10049">
        <v>20</v>
      </c>
      <c r="BZ10049">
        <v>0</v>
      </c>
      <c r="CA10049">
        <v>0</v>
      </c>
      <c r="CB10049">
        <v>0</v>
      </c>
      <c r="CC10049">
        <v>20</v>
      </c>
      <c r="CD10049">
        <v>0</v>
      </c>
      <c r="CE10049">
        <v>0</v>
      </c>
      <c r="CF10049">
        <v>0</v>
      </c>
      <c r="CG10049">
        <v>0</v>
      </c>
      <c r="CH10049">
        <v>0</v>
      </c>
      <c r="CI10049">
        <v>0</v>
      </c>
      <c r="CJ10049">
        <v>0</v>
      </c>
      <c r="CK10049">
        <v>0</v>
      </c>
      <c r="CL10049">
        <v>0</v>
      </c>
      <c r="CM10049">
        <v>0</v>
      </c>
      <c r="CN10049">
        <v>0</v>
      </c>
      <c r="CO10049">
        <v>40</v>
      </c>
      <c r="CP10049">
        <v>0</v>
      </c>
      <c r="CQ10049">
        <v>0</v>
      </c>
      <c r="CR10049">
        <v>0</v>
      </c>
      <c r="CS10049">
        <v>40</v>
      </c>
      <c r="CT10049">
        <v>0</v>
      </c>
      <c r="CU10049">
        <v>0</v>
      </c>
      <c r="CV10049">
        <v>0</v>
      </c>
      <c r="CW10049">
        <v>10</v>
      </c>
      <c r="CX10049">
        <v>0</v>
      </c>
      <c r="CY10049">
        <v>0</v>
      </c>
      <c r="CZ10049">
        <v>0</v>
      </c>
      <c r="DA10049">
        <v>10</v>
      </c>
      <c r="DB10049">
        <v>0</v>
      </c>
      <c r="DC10049">
        <v>0</v>
      </c>
      <c r="DD10049">
        <v>0</v>
      </c>
      <c r="DE10049">
        <v>0</v>
      </c>
      <c r="DF10049">
        <v>0</v>
      </c>
      <c r="DG10049">
        <v>0</v>
      </c>
      <c r="DH10049">
        <v>0</v>
      </c>
      <c r="DI10049">
        <v>0</v>
      </c>
      <c r="DJ10049">
        <v>0</v>
      </c>
      <c r="DK10049">
        <v>0</v>
      </c>
      <c r="DL10049">
        <v>0</v>
      </c>
      <c r="DM10049">
        <v>0</v>
      </c>
      <c r="DN10049">
        <v>0</v>
      </c>
      <c r="DO10049">
        <v>0</v>
      </c>
      <c r="DP10049">
        <v>0</v>
      </c>
      <c r="DQ10049">
        <v>0</v>
      </c>
      <c r="DR10049">
        <v>0</v>
      </c>
      <c r="DS10049">
        <v>0</v>
      </c>
      <c r="DT10049">
        <v>0</v>
      </c>
      <c r="DU10049">
        <v>0.02</v>
      </c>
      <c r="DV10049">
        <v>0</v>
      </c>
      <c r="DW10049">
        <v>0</v>
      </c>
      <c r="DX10049">
        <v>0</v>
      </c>
      <c r="DY10049" s="4"/>
      <c r="DZ10049" s="3" t="s">
        <v>9794</v>
      </c>
      <c r="EA10049">
        <v>0</v>
      </c>
      <c r="EB10049">
        <v>0</v>
      </c>
      <c r="EC10049">
        <v>170</v>
      </c>
      <c r="ED10049">
        <v>0</v>
      </c>
      <c r="EE10049">
        <v>0</v>
      </c>
      <c r="EF10049">
        <v>170</v>
      </c>
      <c r="EG10049">
        <v>21.25</v>
      </c>
      <c r="EH10049">
        <v>0</v>
      </c>
      <c r="EI10049" s="3" t="s">
        <v>8</v>
      </c>
      <c r="EJ10049">
        <v>0</v>
      </c>
      <c r="EK10049">
        <v>0</v>
      </c>
    </row>
    <row r="10050" spans="1:141" x14ac:dyDescent="0.25">
      <c r="A10050" s="3" t="s">
        <v>13</v>
      </c>
      <c r="B10050" s="3" t="s">
        <v>14</v>
      </c>
      <c r="C10050" s="3" t="s">
        <v>13</v>
      </c>
      <c r="D10050" s="3" t="s">
        <v>14</v>
      </c>
      <c r="E10050" s="3" t="s">
        <v>1827</v>
      </c>
      <c r="F10050" s="3" t="s">
        <v>1828</v>
      </c>
      <c r="G10050" s="3" t="s">
        <v>1829</v>
      </c>
      <c r="H10050" s="3" t="s">
        <v>1830</v>
      </c>
      <c r="I10050" s="3" t="s">
        <v>302</v>
      </c>
      <c r="J10050" s="3" t="s">
        <v>303</v>
      </c>
      <c r="K10050" s="3" t="s">
        <v>1910</v>
      </c>
      <c r="L10050" s="3" t="s">
        <v>1911</v>
      </c>
      <c r="M10050" s="3" t="s">
        <v>887</v>
      </c>
      <c r="N10050" s="3" t="s">
        <v>1833</v>
      </c>
      <c r="O10050">
        <v>4</v>
      </c>
      <c r="P10050" s="3" t="s">
        <v>6001</v>
      </c>
      <c r="Q10050" s="3" t="s">
        <v>6001</v>
      </c>
      <c r="R10050" s="3" t="s">
        <v>6001</v>
      </c>
      <c r="S10050" s="3" t="s">
        <v>4621</v>
      </c>
      <c r="T10050" s="3" t="s">
        <v>4622</v>
      </c>
      <c r="U10050" s="3" t="s">
        <v>1003</v>
      </c>
      <c r="V10050" s="3" t="s">
        <v>1153</v>
      </c>
      <c r="W10050" s="3" t="s">
        <v>1154</v>
      </c>
      <c r="X10050" s="3" t="s">
        <v>1154</v>
      </c>
      <c r="Y10050" s="3" t="s">
        <v>921</v>
      </c>
      <c r="Z10050" s="3" t="s">
        <v>905</v>
      </c>
      <c r="AA10050" s="3" t="s">
        <v>894</v>
      </c>
      <c r="AB10050">
        <v>0</v>
      </c>
      <c r="AC10050">
        <v>0</v>
      </c>
      <c r="AD10050">
        <v>0</v>
      </c>
      <c r="AE10050">
        <v>0</v>
      </c>
      <c r="AF10050">
        <v>1</v>
      </c>
      <c r="AG10050">
        <v>1</v>
      </c>
      <c r="AH10050">
        <v>0</v>
      </c>
      <c r="AI10050">
        <v>0</v>
      </c>
      <c r="AJ10050">
        <v>0</v>
      </c>
      <c r="AK10050">
        <v>0</v>
      </c>
      <c r="AL10050">
        <v>0</v>
      </c>
      <c r="AM10050">
        <v>0</v>
      </c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1</v>
      </c>
      <c r="AT10050">
        <v>0</v>
      </c>
      <c r="AU10050">
        <v>0</v>
      </c>
      <c r="AV10050">
        <v>0</v>
      </c>
      <c r="AW10050">
        <v>1</v>
      </c>
      <c r="AX10050">
        <v>0</v>
      </c>
      <c r="AY10050">
        <v>0</v>
      </c>
      <c r="AZ10050">
        <v>0</v>
      </c>
      <c r="BA10050">
        <v>2</v>
      </c>
      <c r="BB10050">
        <v>0</v>
      </c>
      <c r="BC10050">
        <v>0</v>
      </c>
      <c r="BD10050">
        <v>0</v>
      </c>
      <c r="BE10050">
        <v>2</v>
      </c>
      <c r="BF10050">
        <v>0</v>
      </c>
      <c r="BG10050">
        <v>0</v>
      </c>
      <c r="BH10050">
        <v>0</v>
      </c>
      <c r="BI10050">
        <v>0</v>
      </c>
      <c r="BJ10050">
        <v>0</v>
      </c>
      <c r="BK10050">
        <v>0</v>
      </c>
      <c r="BL10050">
        <v>0</v>
      </c>
      <c r="BM10050">
        <v>0</v>
      </c>
      <c r="BN10050">
        <v>0</v>
      </c>
      <c r="BO10050">
        <v>0</v>
      </c>
      <c r="BP10050">
        <v>0</v>
      </c>
      <c r="BQ10050">
        <v>0</v>
      </c>
      <c r="BR10050">
        <v>0</v>
      </c>
      <c r="BS10050">
        <v>0</v>
      </c>
      <c r="BT10050">
        <v>0</v>
      </c>
      <c r="BU10050">
        <v>0</v>
      </c>
      <c r="BV10050">
        <v>0</v>
      </c>
      <c r="BW10050">
        <v>0</v>
      </c>
      <c r="BX10050">
        <v>0</v>
      </c>
      <c r="BY10050">
        <v>1</v>
      </c>
      <c r="BZ10050">
        <v>0</v>
      </c>
      <c r="CA10050">
        <v>0</v>
      </c>
      <c r="CB10050">
        <v>0</v>
      </c>
      <c r="CC10050">
        <v>1</v>
      </c>
      <c r="CD10050">
        <v>0</v>
      </c>
      <c r="CE10050">
        <v>0</v>
      </c>
      <c r="CF10050">
        <v>0</v>
      </c>
      <c r="CG10050">
        <v>0</v>
      </c>
      <c r="CH10050">
        <v>0</v>
      </c>
      <c r="CI10050">
        <v>0</v>
      </c>
      <c r="CJ10050">
        <v>0</v>
      </c>
      <c r="CK10050">
        <v>0</v>
      </c>
      <c r="CL10050">
        <v>0</v>
      </c>
      <c r="CM10050">
        <v>0</v>
      </c>
      <c r="CN10050">
        <v>0</v>
      </c>
      <c r="CO10050">
        <v>0</v>
      </c>
      <c r="CP10050">
        <v>0</v>
      </c>
      <c r="CQ10050">
        <v>0</v>
      </c>
      <c r="CR10050">
        <v>0</v>
      </c>
      <c r="CS10050">
        <v>0</v>
      </c>
      <c r="CT10050">
        <v>0</v>
      </c>
      <c r="CU10050">
        <v>0</v>
      </c>
      <c r="CV10050">
        <v>0</v>
      </c>
      <c r="CW10050">
        <v>0</v>
      </c>
      <c r="CX10050">
        <v>0</v>
      </c>
      <c r="CY10050">
        <v>0</v>
      </c>
      <c r="CZ10050">
        <v>0</v>
      </c>
      <c r="DA10050">
        <v>0</v>
      </c>
      <c r="DB10050">
        <v>0</v>
      </c>
      <c r="DC10050">
        <v>0</v>
      </c>
      <c r="DD10050">
        <v>0</v>
      </c>
      <c r="DE10050">
        <v>0</v>
      </c>
      <c r="DF10050">
        <v>0</v>
      </c>
      <c r="DG10050">
        <v>0</v>
      </c>
      <c r="DH10050">
        <v>0</v>
      </c>
      <c r="DI10050">
        <v>0</v>
      </c>
      <c r="DJ10050">
        <v>0</v>
      </c>
      <c r="DK10050">
        <v>0</v>
      </c>
      <c r="DL10050">
        <v>0</v>
      </c>
      <c r="DM10050">
        <v>1</v>
      </c>
      <c r="DN10050">
        <v>0</v>
      </c>
      <c r="DO10050">
        <v>0</v>
      </c>
      <c r="DP10050">
        <v>0</v>
      </c>
      <c r="DQ10050">
        <v>1</v>
      </c>
      <c r="DR10050">
        <v>0</v>
      </c>
      <c r="DS10050">
        <v>0</v>
      </c>
      <c r="DT10050">
        <v>1</v>
      </c>
      <c r="DU10050">
        <v>10.31025</v>
      </c>
      <c r="DV10050">
        <v>0</v>
      </c>
      <c r="DW10050">
        <v>0</v>
      </c>
      <c r="DX10050">
        <v>0</v>
      </c>
      <c r="DY10050" s="4">
        <v>46053</v>
      </c>
      <c r="DZ10050" s="3" t="s">
        <v>9794</v>
      </c>
      <c r="EA10050">
        <v>0</v>
      </c>
      <c r="EB10050">
        <v>0</v>
      </c>
      <c r="EC10050">
        <v>6</v>
      </c>
      <c r="ED10050">
        <v>0</v>
      </c>
      <c r="EE10050">
        <v>0</v>
      </c>
      <c r="EF10050">
        <v>6</v>
      </c>
      <c r="EG10050">
        <v>1.2</v>
      </c>
      <c r="EH10050">
        <v>0</v>
      </c>
      <c r="EI10050" s="3" t="s">
        <v>8</v>
      </c>
      <c r="EJ10050">
        <v>0</v>
      </c>
      <c r="EK10050">
        <v>0</v>
      </c>
    </row>
    <row r="10051" spans="1:141" x14ac:dyDescent="0.25">
      <c r="A10051" s="3" t="s">
        <v>13</v>
      </c>
      <c r="B10051" s="3" t="s">
        <v>14</v>
      </c>
      <c r="C10051" s="3" t="s">
        <v>13</v>
      </c>
      <c r="D10051" s="3" t="s">
        <v>14</v>
      </c>
      <c r="E10051" s="3" t="s">
        <v>2296</v>
      </c>
      <c r="F10051" s="3" t="s">
        <v>2297</v>
      </c>
      <c r="G10051" s="3" t="s">
        <v>2298</v>
      </c>
      <c r="H10051" s="3" t="s">
        <v>2299</v>
      </c>
      <c r="I10051" s="3" t="s">
        <v>152</v>
      </c>
      <c r="J10051" s="3" t="s">
        <v>153</v>
      </c>
      <c r="K10051" s="3" t="s">
        <v>1831</v>
      </c>
      <c r="L10051" s="3" t="s">
        <v>1832</v>
      </c>
      <c r="M10051" s="3" t="s">
        <v>887</v>
      </c>
      <c r="N10051" s="3" t="s">
        <v>1833</v>
      </c>
      <c r="O10051">
        <v>3</v>
      </c>
      <c r="P10051" s="3" t="s">
        <v>6001</v>
      </c>
      <c r="Q10051" s="3" t="s">
        <v>6001</v>
      </c>
      <c r="R10051" s="3" t="s">
        <v>6001</v>
      </c>
      <c r="S10051" s="3" t="s">
        <v>1481</v>
      </c>
      <c r="T10051" s="3" t="s">
        <v>7478</v>
      </c>
      <c r="U10051" s="3" t="s">
        <v>1003</v>
      </c>
      <c r="V10051" s="3" t="s">
        <v>1153</v>
      </c>
      <c r="W10051" s="3" t="s">
        <v>1200</v>
      </c>
      <c r="X10051" s="3" t="s">
        <v>1201</v>
      </c>
      <c r="Y10051" s="3" t="s">
        <v>893</v>
      </c>
      <c r="Z10051" s="3" t="s">
        <v>6358</v>
      </c>
      <c r="AA10051" s="3" t="s">
        <v>894</v>
      </c>
      <c r="AB10051">
        <v>0</v>
      </c>
      <c r="AC10051">
        <v>90</v>
      </c>
      <c r="AD10051">
        <v>0</v>
      </c>
      <c r="AE10051">
        <v>0</v>
      </c>
      <c r="AF10051">
        <v>0</v>
      </c>
      <c r="AG10051">
        <v>90</v>
      </c>
      <c r="AH10051">
        <v>0</v>
      </c>
      <c r="AI10051">
        <v>0</v>
      </c>
      <c r="AJ10051">
        <v>0</v>
      </c>
      <c r="AK10051">
        <v>0</v>
      </c>
      <c r="AL10051">
        <v>0</v>
      </c>
      <c r="AM10051">
        <v>0</v>
      </c>
      <c r="AN10051">
        <v>0</v>
      </c>
      <c r="AO10051">
        <v>0</v>
      </c>
      <c r="AP10051">
        <v>0</v>
      </c>
      <c r="AQ10051">
        <v>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W10051">
        <v>0</v>
      </c>
      <c r="AX10051">
        <v>0</v>
      </c>
      <c r="AY10051">
        <v>0</v>
      </c>
      <c r="AZ10051">
        <v>0</v>
      </c>
      <c r="BA10051">
        <v>300</v>
      </c>
      <c r="BB10051">
        <v>0</v>
      </c>
      <c r="BC10051">
        <v>0</v>
      </c>
      <c r="BD10051">
        <v>0</v>
      </c>
      <c r="BE10051">
        <v>300</v>
      </c>
      <c r="BF10051">
        <v>0</v>
      </c>
      <c r="BG10051">
        <v>0</v>
      </c>
      <c r="BH10051">
        <v>0</v>
      </c>
      <c r="BI10051">
        <v>500</v>
      </c>
      <c r="BJ10051">
        <v>0</v>
      </c>
      <c r="BK10051">
        <v>0</v>
      </c>
      <c r="BL10051">
        <v>0</v>
      </c>
      <c r="BM10051">
        <v>500</v>
      </c>
      <c r="BN10051">
        <v>0</v>
      </c>
      <c r="BO10051">
        <v>0</v>
      </c>
      <c r="BP10051">
        <v>0</v>
      </c>
      <c r="BQ10051">
        <v>1384</v>
      </c>
      <c r="BR10051">
        <v>0</v>
      </c>
      <c r="BS10051">
        <v>0</v>
      </c>
      <c r="BT10051">
        <v>0</v>
      </c>
      <c r="BU10051">
        <v>1384</v>
      </c>
      <c r="BV10051">
        <v>0</v>
      </c>
      <c r="BW10051">
        <v>0</v>
      </c>
      <c r="BX10051">
        <v>0</v>
      </c>
      <c r="BY10051">
        <v>0</v>
      </c>
      <c r="BZ10051">
        <v>0</v>
      </c>
      <c r="CA10051">
        <v>0</v>
      </c>
      <c r="CB10051">
        <v>0</v>
      </c>
      <c r="CC10051">
        <v>0</v>
      </c>
      <c r="CD10051">
        <v>0</v>
      </c>
      <c r="CE10051">
        <v>0</v>
      </c>
      <c r="CF10051">
        <v>0</v>
      </c>
      <c r="CG10051">
        <v>225</v>
      </c>
      <c r="CH10051">
        <v>0</v>
      </c>
      <c r="CI10051">
        <v>0</v>
      </c>
      <c r="CJ10051">
        <v>0</v>
      </c>
      <c r="CK10051">
        <v>225</v>
      </c>
      <c r="CL10051">
        <v>0</v>
      </c>
      <c r="CM10051">
        <v>0</v>
      </c>
      <c r="CN10051">
        <v>0</v>
      </c>
      <c r="CO10051">
        <v>1175</v>
      </c>
      <c r="CP10051">
        <v>0</v>
      </c>
      <c r="CQ10051">
        <v>0</v>
      </c>
      <c r="CR10051">
        <v>0</v>
      </c>
      <c r="CS10051">
        <v>1175</v>
      </c>
      <c r="CT10051">
        <v>0</v>
      </c>
      <c r="CU10051">
        <v>0</v>
      </c>
      <c r="CV10051">
        <v>0</v>
      </c>
      <c r="CW10051">
        <v>550</v>
      </c>
      <c r="CX10051">
        <v>0</v>
      </c>
      <c r="CY10051">
        <v>0</v>
      </c>
      <c r="CZ10051">
        <v>0</v>
      </c>
      <c r="DA10051">
        <v>550</v>
      </c>
      <c r="DB10051">
        <v>0</v>
      </c>
      <c r="DC10051">
        <v>0</v>
      </c>
      <c r="DD10051">
        <v>0</v>
      </c>
      <c r="DE10051">
        <v>600</v>
      </c>
      <c r="DF10051">
        <v>0</v>
      </c>
      <c r="DG10051">
        <v>0</v>
      </c>
      <c r="DH10051">
        <v>0</v>
      </c>
      <c r="DI10051">
        <v>600</v>
      </c>
      <c r="DJ10051">
        <v>0</v>
      </c>
      <c r="DK10051">
        <v>0</v>
      </c>
      <c r="DL10051">
        <v>0</v>
      </c>
      <c r="DM10051">
        <v>1091</v>
      </c>
      <c r="DN10051">
        <v>0</v>
      </c>
      <c r="DO10051">
        <v>0</v>
      </c>
      <c r="DP10051">
        <v>0</v>
      </c>
      <c r="DQ10051">
        <v>1091</v>
      </c>
      <c r="DR10051">
        <v>0</v>
      </c>
      <c r="DS10051">
        <v>0</v>
      </c>
      <c r="DT10051">
        <v>1091</v>
      </c>
      <c r="DU10051">
        <v>0.6</v>
      </c>
      <c r="DV10051">
        <v>0</v>
      </c>
      <c r="DW10051">
        <v>0</v>
      </c>
      <c r="DX10051">
        <v>0</v>
      </c>
      <c r="DY10051" s="4">
        <v>47361</v>
      </c>
      <c r="DZ10051" s="3" t="s">
        <v>9794</v>
      </c>
      <c r="EA10051">
        <v>0</v>
      </c>
      <c r="EB10051">
        <v>0</v>
      </c>
      <c r="EC10051">
        <v>5915</v>
      </c>
      <c r="ED10051">
        <v>0</v>
      </c>
      <c r="EE10051">
        <v>0</v>
      </c>
      <c r="EF10051">
        <v>5915</v>
      </c>
      <c r="EG10051">
        <v>657.22222199999999</v>
      </c>
      <c r="EH10051">
        <v>0</v>
      </c>
      <c r="EI10051" s="3" t="s">
        <v>8</v>
      </c>
      <c r="EJ10051">
        <v>0</v>
      </c>
      <c r="EK10051">
        <v>0</v>
      </c>
    </row>
    <row r="10052" spans="1:141" x14ac:dyDescent="0.25">
      <c r="A10052" s="3" t="s">
        <v>13</v>
      </c>
      <c r="B10052" s="3" t="s">
        <v>14</v>
      </c>
      <c r="C10052" s="3" t="s">
        <v>13</v>
      </c>
      <c r="D10052" s="3" t="s">
        <v>14</v>
      </c>
      <c r="E10052" s="3" t="s">
        <v>2817</v>
      </c>
      <c r="F10052" s="3" t="s">
        <v>2818</v>
      </c>
      <c r="G10052" s="3" t="s">
        <v>2819</v>
      </c>
      <c r="H10052" s="3" t="s">
        <v>2820</v>
      </c>
      <c r="I10052" s="3" t="s">
        <v>98</v>
      </c>
      <c r="J10052" s="3" t="s">
        <v>99</v>
      </c>
      <c r="K10052" s="3" t="s">
        <v>1929</v>
      </c>
      <c r="L10052" s="3" t="s">
        <v>1963</v>
      </c>
      <c r="M10052" s="3" t="s">
        <v>887</v>
      </c>
      <c r="N10052" s="3" t="s">
        <v>1833</v>
      </c>
      <c r="O10052">
        <v>4</v>
      </c>
      <c r="P10052" s="3" t="s">
        <v>6001</v>
      </c>
      <c r="Q10052" s="3" t="s">
        <v>6001</v>
      </c>
      <c r="R10052" s="3" t="s">
        <v>6001</v>
      </c>
      <c r="S10052" s="3" t="s">
        <v>1522</v>
      </c>
      <c r="T10052" s="3" t="s">
        <v>4063</v>
      </c>
      <c r="U10052" s="3" t="s">
        <v>1187</v>
      </c>
      <c r="V10052" s="3" t="s">
        <v>1153</v>
      </c>
      <c r="W10052" s="3" t="s">
        <v>1493</v>
      </c>
      <c r="X10052" s="3" t="s">
        <v>1494</v>
      </c>
      <c r="Y10052" s="3" t="s">
        <v>893</v>
      </c>
      <c r="Z10052" s="3" t="s">
        <v>6358</v>
      </c>
      <c r="AA10052" s="3" t="s">
        <v>894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0</v>
      </c>
      <c r="AR10052">
        <v>0</v>
      </c>
      <c r="AS10052">
        <v>0</v>
      </c>
      <c r="AT10052">
        <v>0</v>
      </c>
      <c r="AU10052">
        <v>0</v>
      </c>
      <c r="AV10052">
        <v>0</v>
      </c>
      <c r="AW10052">
        <v>0</v>
      </c>
      <c r="AX10052">
        <v>0</v>
      </c>
      <c r="AY10052">
        <v>0</v>
      </c>
      <c r="AZ10052">
        <v>0</v>
      </c>
      <c r="BA10052">
        <v>0</v>
      </c>
      <c r="BB10052">
        <v>0</v>
      </c>
      <c r="BC10052">
        <v>0</v>
      </c>
      <c r="BD10052">
        <v>0</v>
      </c>
      <c r="BE10052">
        <v>0</v>
      </c>
      <c r="BF10052">
        <v>0</v>
      </c>
      <c r="BG10052">
        <v>0</v>
      </c>
      <c r="BH10052">
        <v>0</v>
      </c>
      <c r="BI10052">
        <v>0</v>
      </c>
      <c r="BJ10052">
        <v>0</v>
      </c>
      <c r="BK10052">
        <v>0</v>
      </c>
      <c r="BL10052">
        <v>0</v>
      </c>
      <c r="BM10052">
        <v>0</v>
      </c>
      <c r="BN10052">
        <v>0</v>
      </c>
      <c r="BO10052">
        <v>0</v>
      </c>
      <c r="BP10052">
        <v>0</v>
      </c>
      <c r="BQ10052">
        <v>0</v>
      </c>
      <c r="BR10052">
        <v>0</v>
      </c>
      <c r="BS10052">
        <v>0</v>
      </c>
      <c r="BT10052">
        <v>0</v>
      </c>
      <c r="BU10052">
        <v>0</v>
      </c>
      <c r="BV10052">
        <v>0</v>
      </c>
      <c r="BW10052">
        <v>0</v>
      </c>
      <c r="BX10052">
        <v>0</v>
      </c>
      <c r="BY10052">
        <v>1</v>
      </c>
      <c r="BZ10052">
        <v>0</v>
      </c>
      <c r="CA10052">
        <v>0</v>
      </c>
      <c r="CB10052">
        <v>0</v>
      </c>
      <c r="CC10052">
        <v>1</v>
      </c>
      <c r="CD10052">
        <v>0</v>
      </c>
      <c r="CE10052">
        <v>0</v>
      </c>
      <c r="CF10052">
        <v>0</v>
      </c>
      <c r="CG10052">
        <v>0</v>
      </c>
      <c r="CH10052">
        <v>0</v>
      </c>
      <c r="CI10052">
        <v>0</v>
      </c>
      <c r="CJ10052">
        <v>0</v>
      </c>
      <c r="CK10052">
        <v>0</v>
      </c>
      <c r="CL10052">
        <v>0</v>
      </c>
      <c r="CM10052">
        <v>0</v>
      </c>
      <c r="CN10052">
        <v>0</v>
      </c>
      <c r="CO10052">
        <v>0</v>
      </c>
      <c r="CP10052">
        <v>0</v>
      </c>
      <c r="CQ10052">
        <v>0</v>
      </c>
      <c r="CR10052">
        <v>0</v>
      </c>
      <c r="CS10052">
        <v>0</v>
      </c>
      <c r="CT10052">
        <v>0</v>
      </c>
      <c r="CU10052">
        <v>0</v>
      </c>
      <c r="CV10052">
        <v>0</v>
      </c>
      <c r="CW10052">
        <v>0</v>
      </c>
      <c r="CX10052">
        <v>0</v>
      </c>
      <c r="CY10052">
        <v>0</v>
      </c>
      <c r="CZ10052">
        <v>0</v>
      </c>
      <c r="DA10052">
        <v>0</v>
      </c>
      <c r="DB10052">
        <v>0</v>
      </c>
      <c r="DC10052">
        <v>0</v>
      </c>
      <c r="DD10052">
        <v>0</v>
      </c>
      <c r="DE10052">
        <v>0</v>
      </c>
      <c r="DF10052">
        <v>3</v>
      </c>
      <c r="DG10052">
        <v>0</v>
      </c>
      <c r="DH10052">
        <v>0</v>
      </c>
      <c r="DI10052">
        <v>3</v>
      </c>
      <c r="DJ10052">
        <v>0</v>
      </c>
      <c r="DK10052">
        <v>0</v>
      </c>
      <c r="DL10052">
        <v>0</v>
      </c>
      <c r="DM10052">
        <v>0</v>
      </c>
      <c r="DN10052">
        <v>0</v>
      </c>
      <c r="DO10052">
        <v>0</v>
      </c>
      <c r="DP10052">
        <v>0</v>
      </c>
      <c r="DQ10052">
        <v>0</v>
      </c>
      <c r="DR10052">
        <v>0</v>
      </c>
      <c r="DS10052">
        <v>0</v>
      </c>
      <c r="DT10052">
        <v>0</v>
      </c>
      <c r="DU10052">
        <v>312.5</v>
      </c>
      <c r="DV10052">
        <v>0</v>
      </c>
      <c r="DW10052">
        <v>0</v>
      </c>
      <c r="DX10052">
        <v>0</v>
      </c>
      <c r="DY10052" s="4"/>
      <c r="DZ10052" s="3" t="s">
        <v>9794</v>
      </c>
      <c r="EA10052">
        <v>0</v>
      </c>
      <c r="EB10052">
        <v>0</v>
      </c>
      <c r="EC10052">
        <v>4</v>
      </c>
      <c r="ED10052">
        <v>0</v>
      </c>
      <c r="EE10052">
        <v>0</v>
      </c>
      <c r="EF10052">
        <v>4</v>
      </c>
      <c r="EG10052">
        <v>2</v>
      </c>
      <c r="EH10052">
        <v>0</v>
      </c>
      <c r="EI10052" s="3" t="s">
        <v>8</v>
      </c>
      <c r="EJ10052">
        <v>0</v>
      </c>
      <c r="EK10052">
        <v>0</v>
      </c>
    </row>
    <row r="10053" spans="1:141" x14ac:dyDescent="0.25">
      <c r="A10053" s="3" t="s">
        <v>13</v>
      </c>
      <c r="B10053" s="3" t="s">
        <v>14</v>
      </c>
      <c r="C10053" s="3" t="s">
        <v>13</v>
      </c>
      <c r="D10053" s="3" t="s">
        <v>14</v>
      </c>
      <c r="E10053" s="3" t="s">
        <v>2743</v>
      </c>
      <c r="F10053" s="3" t="s">
        <v>2744</v>
      </c>
      <c r="G10053" s="3" t="s">
        <v>2745</v>
      </c>
      <c r="H10053" s="3" t="s">
        <v>2746</v>
      </c>
      <c r="I10053" s="3" t="s">
        <v>29</v>
      </c>
      <c r="J10053" s="3" t="s">
        <v>30</v>
      </c>
      <c r="K10053" s="3" t="s">
        <v>1929</v>
      </c>
      <c r="L10053" s="3" t="s">
        <v>1930</v>
      </c>
      <c r="M10053" s="3" t="s">
        <v>887</v>
      </c>
      <c r="N10053" s="3" t="s">
        <v>1833</v>
      </c>
      <c r="O10053">
        <v>4</v>
      </c>
      <c r="P10053" s="3" t="s">
        <v>6001</v>
      </c>
      <c r="Q10053" s="3" t="s">
        <v>6001</v>
      </c>
      <c r="R10053" s="3" t="s">
        <v>6001</v>
      </c>
      <c r="S10053" s="3" t="s">
        <v>1186</v>
      </c>
      <c r="T10053" s="3" t="s">
        <v>3664</v>
      </c>
      <c r="U10053" s="3" t="s">
        <v>1187</v>
      </c>
      <c r="V10053" s="3" t="s">
        <v>1153</v>
      </c>
      <c r="W10053" s="3" t="s">
        <v>1188</v>
      </c>
      <c r="X10053" s="3" t="s">
        <v>1189</v>
      </c>
      <c r="Y10053" s="3" t="s">
        <v>921</v>
      </c>
      <c r="Z10053" s="3" t="s">
        <v>6358</v>
      </c>
      <c r="AA10053" s="3" t="s">
        <v>894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W10053">
        <v>0</v>
      </c>
      <c r="AX10053">
        <v>0</v>
      </c>
      <c r="AY10053">
        <v>0</v>
      </c>
      <c r="AZ10053">
        <v>0</v>
      </c>
      <c r="BA10053">
        <v>0</v>
      </c>
      <c r="BB10053">
        <v>0</v>
      </c>
      <c r="BC10053">
        <v>0</v>
      </c>
      <c r="BD10053">
        <v>0</v>
      </c>
      <c r="BE10053">
        <v>0</v>
      </c>
      <c r="BF10053">
        <v>0</v>
      </c>
      <c r="BG10053">
        <v>0</v>
      </c>
      <c r="BH10053">
        <v>0</v>
      </c>
      <c r="BI10053">
        <v>0</v>
      </c>
      <c r="BJ10053">
        <v>0</v>
      </c>
      <c r="BK10053">
        <v>0</v>
      </c>
      <c r="BL10053">
        <v>0</v>
      </c>
      <c r="BM10053">
        <v>0</v>
      </c>
      <c r="BN10053">
        <v>0</v>
      </c>
      <c r="BO10053">
        <v>0</v>
      </c>
      <c r="BP10053">
        <v>0</v>
      </c>
      <c r="BQ10053">
        <v>0</v>
      </c>
      <c r="BR10053">
        <v>0</v>
      </c>
      <c r="BS10053">
        <v>0</v>
      </c>
      <c r="BT10053">
        <v>0</v>
      </c>
      <c r="BU10053">
        <v>0</v>
      </c>
      <c r="BV10053">
        <v>0</v>
      </c>
      <c r="BW10053">
        <v>0</v>
      </c>
      <c r="BX10053">
        <v>0</v>
      </c>
      <c r="BY10053">
        <v>0</v>
      </c>
      <c r="BZ10053">
        <v>0</v>
      </c>
      <c r="CA10053">
        <v>0</v>
      </c>
      <c r="CB10053">
        <v>0</v>
      </c>
      <c r="CC10053">
        <v>0</v>
      </c>
      <c r="CD10053">
        <v>0</v>
      </c>
      <c r="CE10053">
        <v>0</v>
      </c>
      <c r="CF10053">
        <v>0</v>
      </c>
      <c r="CG10053">
        <v>0</v>
      </c>
      <c r="CH10053">
        <v>0</v>
      </c>
      <c r="CI10053">
        <v>0</v>
      </c>
      <c r="CJ10053">
        <v>0</v>
      </c>
      <c r="CK10053">
        <v>0</v>
      </c>
      <c r="CL10053">
        <v>0</v>
      </c>
      <c r="CM10053">
        <v>0</v>
      </c>
      <c r="CN10053">
        <v>0</v>
      </c>
      <c r="CO10053">
        <v>1</v>
      </c>
      <c r="CP10053">
        <v>0</v>
      </c>
      <c r="CQ10053">
        <v>0</v>
      </c>
      <c r="CR10053">
        <v>0</v>
      </c>
      <c r="CS10053">
        <v>1</v>
      </c>
      <c r="CT10053">
        <v>0</v>
      </c>
      <c r="CU10053">
        <v>0</v>
      </c>
      <c r="CV10053">
        <v>0</v>
      </c>
      <c r="CW10053">
        <v>0</v>
      </c>
      <c r="CX10053">
        <v>0</v>
      </c>
      <c r="CY10053">
        <v>0</v>
      </c>
      <c r="CZ10053">
        <v>0</v>
      </c>
      <c r="DA10053">
        <v>0</v>
      </c>
      <c r="DB10053">
        <v>0</v>
      </c>
      <c r="DC10053">
        <v>0</v>
      </c>
      <c r="DD10053">
        <v>0</v>
      </c>
      <c r="DE10053">
        <v>0</v>
      </c>
      <c r="DF10053">
        <v>0</v>
      </c>
      <c r="DG10053">
        <v>0</v>
      </c>
      <c r="DH10053">
        <v>0</v>
      </c>
      <c r="DI10053">
        <v>0</v>
      </c>
      <c r="DJ10053">
        <v>0</v>
      </c>
      <c r="DK10053">
        <v>0</v>
      </c>
      <c r="DL10053">
        <v>0</v>
      </c>
      <c r="DM10053">
        <v>0</v>
      </c>
      <c r="DN10053">
        <v>0</v>
      </c>
      <c r="DO10053">
        <v>0</v>
      </c>
      <c r="DP10053">
        <v>0</v>
      </c>
      <c r="DQ10053">
        <v>0</v>
      </c>
      <c r="DR10053">
        <v>0</v>
      </c>
      <c r="DS10053">
        <v>0</v>
      </c>
      <c r="DT10053">
        <v>0</v>
      </c>
      <c r="DU10053">
        <v>72.5</v>
      </c>
      <c r="DV10053">
        <v>0</v>
      </c>
      <c r="DW10053">
        <v>0</v>
      </c>
      <c r="DX10053">
        <v>0</v>
      </c>
      <c r="DY10053" s="4"/>
      <c r="DZ10053" s="3" t="s">
        <v>9794</v>
      </c>
      <c r="EA10053">
        <v>0</v>
      </c>
      <c r="EB10053">
        <v>0</v>
      </c>
      <c r="EC10053">
        <v>1</v>
      </c>
      <c r="ED10053">
        <v>0</v>
      </c>
      <c r="EE10053">
        <v>0</v>
      </c>
      <c r="EF10053">
        <v>1</v>
      </c>
      <c r="EG10053">
        <v>1</v>
      </c>
      <c r="EH10053">
        <v>0</v>
      </c>
      <c r="EI10053" s="3" t="s">
        <v>8</v>
      </c>
      <c r="EJ10053">
        <v>0</v>
      </c>
      <c r="EK10053">
        <v>0</v>
      </c>
    </row>
    <row r="10054" spans="1:141" x14ac:dyDescent="0.25">
      <c r="A10054" s="3" t="s">
        <v>13</v>
      </c>
      <c r="B10054" s="3" t="s">
        <v>14</v>
      </c>
      <c r="C10054" s="3" t="s">
        <v>13</v>
      </c>
      <c r="D10054" s="3" t="s">
        <v>14</v>
      </c>
      <c r="E10054" s="3" t="s">
        <v>2845</v>
      </c>
      <c r="F10054" s="3" t="s">
        <v>2846</v>
      </c>
      <c r="G10054" s="3" t="s">
        <v>2847</v>
      </c>
      <c r="H10054" s="3" t="s">
        <v>2848</v>
      </c>
      <c r="I10054" s="3" t="s">
        <v>510</v>
      </c>
      <c r="J10054" s="3" t="s">
        <v>511</v>
      </c>
      <c r="K10054" s="3" t="s">
        <v>1910</v>
      </c>
      <c r="L10054" s="3" t="s">
        <v>1955</v>
      </c>
      <c r="M10054" s="3" t="s">
        <v>887</v>
      </c>
      <c r="N10054" s="3" t="s">
        <v>1833</v>
      </c>
      <c r="O10054">
        <v>3</v>
      </c>
      <c r="P10054" s="3" t="s">
        <v>6001</v>
      </c>
      <c r="Q10054" s="3" t="s">
        <v>6001</v>
      </c>
      <c r="R10054" s="3" t="s">
        <v>6001</v>
      </c>
      <c r="S10054" s="3" t="s">
        <v>1329</v>
      </c>
      <c r="T10054" s="3" t="s">
        <v>7431</v>
      </c>
      <c r="U10054" s="3" t="s">
        <v>1003</v>
      </c>
      <c r="V10054" s="3" t="s">
        <v>1153</v>
      </c>
      <c r="W10054" s="3" t="s">
        <v>1154</v>
      </c>
      <c r="X10054" s="3" t="s">
        <v>1154</v>
      </c>
      <c r="Y10054" s="3" t="s">
        <v>921</v>
      </c>
      <c r="Z10054" s="3" t="s">
        <v>905</v>
      </c>
      <c r="AA10054" s="3" t="s">
        <v>894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0</v>
      </c>
      <c r="AJ10054">
        <v>0</v>
      </c>
      <c r="AK10054">
        <v>0</v>
      </c>
      <c r="AL10054">
        <v>0</v>
      </c>
      <c r="AM10054">
        <v>0</v>
      </c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0</v>
      </c>
      <c r="AT10054">
        <v>0</v>
      </c>
      <c r="AU10054">
        <v>0</v>
      </c>
      <c r="AV10054">
        <v>0</v>
      </c>
      <c r="AW10054">
        <v>0</v>
      </c>
      <c r="AX10054">
        <v>0</v>
      </c>
      <c r="AY10054">
        <v>0</v>
      </c>
      <c r="AZ10054">
        <v>0</v>
      </c>
      <c r="BA10054">
        <v>0</v>
      </c>
      <c r="BB10054">
        <v>0</v>
      </c>
      <c r="BC10054">
        <v>0</v>
      </c>
      <c r="BD10054">
        <v>0</v>
      </c>
      <c r="BE10054">
        <v>0</v>
      </c>
      <c r="BF10054">
        <v>0</v>
      </c>
      <c r="BG10054">
        <v>0</v>
      </c>
      <c r="BH10054">
        <v>0</v>
      </c>
      <c r="BI10054">
        <v>0</v>
      </c>
      <c r="BJ10054">
        <v>0</v>
      </c>
      <c r="BK10054">
        <v>0</v>
      </c>
      <c r="BL10054">
        <v>0</v>
      </c>
      <c r="BM10054">
        <v>0</v>
      </c>
      <c r="BN10054">
        <v>0</v>
      </c>
      <c r="BO10054">
        <v>0</v>
      </c>
      <c r="BP10054">
        <v>0</v>
      </c>
      <c r="BQ10054">
        <v>0</v>
      </c>
      <c r="BR10054">
        <v>0</v>
      </c>
      <c r="BS10054">
        <v>0</v>
      </c>
      <c r="BT10054">
        <v>0</v>
      </c>
      <c r="BU10054">
        <v>0</v>
      </c>
      <c r="BV10054">
        <v>0</v>
      </c>
      <c r="BW10054">
        <v>0</v>
      </c>
      <c r="BX10054">
        <v>0</v>
      </c>
      <c r="BY10054">
        <v>0</v>
      </c>
      <c r="BZ10054">
        <v>0</v>
      </c>
      <c r="CA10054">
        <v>0</v>
      </c>
      <c r="CB10054">
        <v>0</v>
      </c>
      <c r="CC10054">
        <v>0</v>
      </c>
      <c r="CD10054">
        <v>0</v>
      </c>
      <c r="CE10054">
        <v>0</v>
      </c>
      <c r="CF10054">
        <v>0</v>
      </c>
      <c r="CG10054">
        <v>0</v>
      </c>
      <c r="CH10054">
        <v>0</v>
      </c>
      <c r="CI10054">
        <v>0</v>
      </c>
      <c r="CJ10054">
        <v>0</v>
      </c>
      <c r="CK10054">
        <v>0</v>
      </c>
      <c r="CL10054">
        <v>0</v>
      </c>
      <c r="CM10054">
        <v>0</v>
      </c>
      <c r="CN10054">
        <v>0</v>
      </c>
      <c r="CO10054">
        <v>0</v>
      </c>
      <c r="CP10054">
        <v>0</v>
      </c>
      <c r="CQ10054">
        <v>0</v>
      </c>
      <c r="CR10054">
        <v>0</v>
      </c>
      <c r="CS10054">
        <v>0</v>
      </c>
      <c r="CT10054">
        <v>0</v>
      </c>
      <c r="CU10054">
        <v>0</v>
      </c>
      <c r="CV10054">
        <v>0</v>
      </c>
      <c r="CW10054">
        <v>0</v>
      </c>
      <c r="CX10054">
        <v>0</v>
      </c>
      <c r="CY10054">
        <v>0</v>
      </c>
      <c r="CZ10054">
        <v>0</v>
      </c>
      <c r="DA10054">
        <v>0</v>
      </c>
      <c r="DB10054">
        <v>0</v>
      </c>
      <c r="DC10054">
        <v>0</v>
      </c>
      <c r="DD10054">
        <v>0</v>
      </c>
      <c r="DE10054">
        <v>0</v>
      </c>
      <c r="DF10054">
        <v>0</v>
      </c>
      <c r="DG10054">
        <v>0</v>
      </c>
      <c r="DH10054">
        <v>10</v>
      </c>
      <c r="DI10054">
        <v>10</v>
      </c>
      <c r="DJ10054">
        <v>0</v>
      </c>
      <c r="DK10054">
        <v>0</v>
      </c>
      <c r="DL10054">
        <v>0</v>
      </c>
      <c r="DM10054">
        <v>0</v>
      </c>
      <c r="DN10054">
        <v>0</v>
      </c>
      <c r="DO10054">
        <v>0</v>
      </c>
      <c r="DP10054">
        <v>0</v>
      </c>
      <c r="DQ10054">
        <v>0</v>
      </c>
      <c r="DR10054">
        <v>0</v>
      </c>
      <c r="DS10054">
        <v>0</v>
      </c>
      <c r="DT10054">
        <v>0</v>
      </c>
      <c r="DU10054">
        <v>10.74</v>
      </c>
      <c r="DV10054">
        <v>0</v>
      </c>
      <c r="DW10054">
        <v>0</v>
      </c>
      <c r="DX10054">
        <v>0</v>
      </c>
      <c r="DY10054" s="4"/>
      <c r="DZ10054" s="3" t="s">
        <v>9794</v>
      </c>
      <c r="EA10054">
        <v>0</v>
      </c>
      <c r="EB10054">
        <v>0</v>
      </c>
      <c r="EC10054">
        <v>10</v>
      </c>
      <c r="ED10054">
        <v>0</v>
      </c>
      <c r="EE10054">
        <v>0</v>
      </c>
      <c r="EF10054">
        <v>10</v>
      </c>
      <c r="EG10054">
        <v>10</v>
      </c>
      <c r="EH10054">
        <v>0</v>
      </c>
      <c r="EI10054" s="3" t="s">
        <v>8</v>
      </c>
      <c r="EJ10054">
        <v>0</v>
      </c>
      <c r="EK10054">
        <v>0</v>
      </c>
    </row>
    <row r="10055" spans="1:141" x14ac:dyDescent="0.25">
      <c r="A10055" s="3" t="s">
        <v>13</v>
      </c>
      <c r="B10055" s="3" t="s">
        <v>14</v>
      </c>
      <c r="C10055" s="3" t="s">
        <v>13</v>
      </c>
      <c r="D10055" s="3" t="s">
        <v>14</v>
      </c>
      <c r="E10055" s="3" t="s">
        <v>2541</v>
      </c>
      <c r="F10055" s="3" t="s">
        <v>2542</v>
      </c>
      <c r="G10055" s="3" t="s">
        <v>2543</v>
      </c>
      <c r="H10055" s="3" t="s">
        <v>2544</v>
      </c>
      <c r="I10055" s="3" t="s">
        <v>31</v>
      </c>
      <c r="J10055" s="3" t="s">
        <v>32</v>
      </c>
      <c r="K10055" s="3" t="s">
        <v>1929</v>
      </c>
      <c r="L10055" s="3" t="s">
        <v>1930</v>
      </c>
      <c r="M10055" s="3" t="s">
        <v>887</v>
      </c>
      <c r="N10055" s="3" t="s">
        <v>1833</v>
      </c>
      <c r="O10055">
        <v>4</v>
      </c>
      <c r="P10055" s="3" t="s">
        <v>6001</v>
      </c>
      <c r="Q10055" s="3" t="s">
        <v>6001</v>
      </c>
      <c r="R10055" s="3" t="s">
        <v>6001</v>
      </c>
      <c r="S10055" s="3" t="s">
        <v>1803</v>
      </c>
      <c r="T10055" s="3" t="s">
        <v>5268</v>
      </c>
      <c r="U10055" s="3" t="s">
        <v>1003</v>
      </c>
      <c r="V10055" s="3" t="s">
        <v>1153</v>
      </c>
      <c r="W10055" s="3" t="s">
        <v>1280</v>
      </c>
      <c r="X10055" s="3" t="s">
        <v>1281</v>
      </c>
      <c r="Y10055" s="3" t="s">
        <v>921</v>
      </c>
      <c r="Z10055" s="3" t="s">
        <v>905</v>
      </c>
      <c r="AA10055" s="3" t="s">
        <v>894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0</v>
      </c>
      <c r="AI10055">
        <v>0</v>
      </c>
      <c r="AJ10055">
        <v>0</v>
      </c>
      <c r="AK10055">
        <v>0</v>
      </c>
      <c r="AL10055">
        <v>0</v>
      </c>
      <c r="AM10055">
        <v>0</v>
      </c>
      <c r="AN10055">
        <v>0</v>
      </c>
      <c r="AO10055">
        <v>0</v>
      </c>
      <c r="AP10055">
        <v>0</v>
      </c>
      <c r="AQ10055">
        <v>0</v>
      </c>
      <c r="AR10055">
        <v>0</v>
      </c>
      <c r="AS10055">
        <v>0</v>
      </c>
      <c r="AT10055">
        <v>0</v>
      </c>
      <c r="AU10055">
        <v>0</v>
      </c>
      <c r="AV10055">
        <v>0</v>
      </c>
      <c r="AW10055">
        <v>0</v>
      </c>
      <c r="AX10055">
        <v>0</v>
      </c>
      <c r="AY10055">
        <v>0</v>
      </c>
      <c r="AZ10055">
        <v>0</v>
      </c>
      <c r="BA10055">
        <v>0</v>
      </c>
      <c r="BB10055">
        <v>0</v>
      </c>
      <c r="BC10055">
        <v>0</v>
      </c>
      <c r="BD10055">
        <v>0</v>
      </c>
      <c r="BE10055">
        <v>0</v>
      </c>
      <c r="BF10055">
        <v>0</v>
      </c>
      <c r="BG10055">
        <v>0</v>
      </c>
      <c r="BH10055">
        <v>0</v>
      </c>
      <c r="BI10055">
        <v>0</v>
      </c>
      <c r="BJ10055">
        <v>0</v>
      </c>
      <c r="BK10055">
        <v>0</v>
      </c>
      <c r="BL10055">
        <v>0</v>
      </c>
      <c r="BM10055">
        <v>0</v>
      </c>
      <c r="BN10055">
        <v>0</v>
      </c>
      <c r="BO10055">
        <v>0</v>
      </c>
      <c r="BP10055">
        <v>0</v>
      </c>
      <c r="BQ10055">
        <v>0</v>
      </c>
      <c r="BR10055">
        <v>0</v>
      </c>
      <c r="BS10055">
        <v>0</v>
      </c>
      <c r="BT10055">
        <v>0</v>
      </c>
      <c r="BU10055">
        <v>0</v>
      </c>
      <c r="BV10055">
        <v>0</v>
      </c>
      <c r="BW10055">
        <v>0</v>
      </c>
      <c r="BX10055">
        <v>0</v>
      </c>
      <c r="BY10055">
        <v>0</v>
      </c>
      <c r="BZ10055">
        <v>0</v>
      </c>
      <c r="CA10055">
        <v>0</v>
      </c>
      <c r="CB10055">
        <v>0</v>
      </c>
      <c r="CC10055">
        <v>0</v>
      </c>
      <c r="CD10055">
        <v>0</v>
      </c>
      <c r="CE10055">
        <v>0</v>
      </c>
      <c r="CF10055">
        <v>0</v>
      </c>
      <c r="CG10055">
        <v>0</v>
      </c>
      <c r="CH10055">
        <v>0</v>
      </c>
      <c r="CI10055">
        <v>0</v>
      </c>
      <c r="CJ10055">
        <v>0</v>
      </c>
      <c r="CK10055">
        <v>0</v>
      </c>
      <c r="CL10055">
        <v>0</v>
      </c>
      <c r="CM10055">
        <v>0</v>
      </c>
      <c r="CN10055">
        <v>0</v>
      </c>
      <c r="CO10055">
        <v>0</v>
      </c>
      <c r="CP10055">
        <v>0</v>
      </c>
      <c r="CQ10055">
        <v>0</v>
      </c>
      <c r="CR10055">
        <v>0</v>
      </c>
      <c r="CS10055">
        <v>0</v>
      </c>
      <c r="CT10055">
        <v>0</v>
      </c>
      <c r="CU10055">
        <v>0</v>
      </c>
      <c r="CV10055">
        <v>0</v>
      </c>
      <c r="CW10055">
        <v>0</v>
      </c>
      <c r="CX10055">
        <v>0</v>
      </c>
      <c r="CY10055">
        <v>0</v>
      </c>
      <c r="CZ10055">
        <v>2</v>
      </c>
      <c r="DA10055">
        <v>2</v>
      </c>
      <c r="DB10055">
        <v>0</v>
      </c>
      <c r="DC10055">
        <v>0</v>
      </c>
      <c r="DD10055">
        <v>0</v>
      </c>
      <c r="DE10055">
        <v>0</v>
      </c>
      <c r="DF10055">
        <v>0</v>
      </c>
      <c r="DG10055">
        <v>0</v>
      </c>
      <c r="DH10055">
        <v>0</v>
      </c>
      <c r="DI10055">
        <v>0</v>
      </c>
      <c r="DJ10055">
        <v>0</v>
      </c>
      <c r="DK10055">
        <v>0</v>
      </c>
      <c r="DL10055">
        <v>0</v>
      </c>
      <c r="DM10055">
        <v>0</v>
      </c>
      <c r="DN10055">
        <v>0</v>
      </c>
      <c r="DO10055">
        <v>0</v>
      </c>
      <c r="DP10055">
        <v>0</v>
      </c>
      <c r="DQ10055">
        <v>0</v>
      </c>
      <c r="DR10055">
        <v>0</v>
      </c>
      <c r="DS10055">
        <v>0</v>
      </c>
      <c r="DT10055">
        <v>0</v>
      </c>
      <c r="DU10055">
        <v>37.5</v>
      </c>
      <c r="DV10055">
        <v>0</v>
      </c>
      <c r="DW10055">
        <v>0</v>
      </c>
      <c r="DX10055">
        <v>0</v>
      </c>
      <c r="DY10055" s="4"/>
      <c r="DZ10055" s="3" t="s">
        <v>9794</v>
      </c>
      <c r="EA10055">
        <v>0</v>
      </c>
      <c r="EB10055">
        <v>0</v>
      </c>
      <c r="EC10055">
        <v>2</v>
      </c>
      <c r="ED10055">
        <v>0</v>
      </c>
      <c r="EE10055">
        <v>0</v>
      </c>
      <c r="EF10055">
        <v>2</v>
      </c>
      <c r="EG10055">
        <v>2</v>
      </c>
      <c r="EH10055">
        <v>0</v>
      </c>
      <c r="EI10055" s="3" t="s">
        <v>8</v>
      </c>
      <c r="EJ10055">
        <v>0</v>
      </c>
      <c r="EK10055">
        <v>0</v>
      </c>
    </row>
    <row r="10056" spans="1:141" x14ac:dyDescent="0.25">
      <c r="A10056" s="3" t="s">
        <v>13</v>
      </c>
      <c r="B10056" s="3" t="s">
        <v>14</v>
      </c>
      <c r="C10056" s="3" t="s">
        <v>13</v>
      </c>
      <c r="D10056" s="3" t="s">
        <v>14</v>
      </c>
      <c r="E10056" s="3" t="s">
        <v>1827</v>
      </c>
      <c r="F10056" s="3" t="s">
        <v>1828</v>
      </c>
      <c r="G10056" s="3" t="s">
        <v>1829</v>
      </c>
      <c r="H10056" s="3" t="s">
        <v>1830</v>
      </c>
      <c r="I10056" s="3" t="s">
        <v>262</v>
      </c>
      <c r="J10056" s="3" t="s">
        <v>263</v>
      </c>
      <c r="K10056" s="3" t="s">
        <v>1910</v>
      </c>
      <c r="L10056" s="3" t="s">
        <v>1911</v>
      </c>
      <c r="M10056" s="3" t="s">
        <v>887</v>
      </c>
      <c r="N10056" s="3" t="s">
        <v>1833</v>
      </c>
      <c r="O10056">
        <v>1</v>
      </c>
      <c r="P10056" s="3" t="s">
        <v>6001</v>
      </c>
      <c r="Q10056" s="3" t="s">
        <v>6001</v>
      </c>
      <c r="R10056" s="3" t="s">
        <v>6001</v>
      </c>
      <c r="S10056" s="3" t="s">
        <v>9647</v>
      </c>
      <c r="T10056" s="3" t="s">
        <v>9648</v>
      </c>
      <c r="U10056" s="3" t="s">
        <v>1003</v>
      </c>
      <c r="V10056" s="3" t="s">
        <v>1153</v>
      </c>
      <c r="W10056" s="3" t="s">
        <v>1154</v>
      </c>
      <c r="X10056" s="3" t="s">
        <v>1154</v>
      </c>
      <c r="Y10056" s="3" t="s">
        <v>893</v>
      </c>
      <c r="Z10056" s="3" t="s">
        <v>6358</v>
      </c>
      <c r="AA10056" s="3" t="s">
        <v>894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0</v>
      </c>
      <c r="AI10056">
        <v>0</v>
      </c>
      <c r="AJ10056">
        <v>0</v>
      </c>
      <c r="AK10056">
        <v>0</v>
      </c>
      <c r="AL10056">
        <v>0</v>
      </c>
      <c r="AM10056">
        <v>0</v>
      </c>
      <c r="AN10056">
        <v>0</v>
      </c>
      <c r="AO10056">
        <v>0</v>
      </c>
      <c r="AP10056">
        <v>0</v>
      </c>
      <c r="AQ10056">
        <v>0</v>
      </c>
      <c r="AR10056">
        <v>0</v>
      </c>
      <c r="AS10056">
        <v>0</v>
      </c>
      <c r="AT10056">
        <v>0</v>
      </c>
      <c r="AU10056">
        <v>0</v>
      </c>
      <c r="AV10056">
        <v>0</v>
      </c>
      <c r="AW10056">
        <v>0</v>
      </c>
      <c r="AX10056">
        <v>0</v>
      </c>
      <c r="AY10056">
        <v>0</v>
      </c>
      <c r="AZ10056">
        <v>0</v>
      </c>
      <c r="BA10056">
        <v>0</v>
      </c>
      <c r="BB10056">
        <v>0</v>
      </c>
      <c r="BC10056">
        <v>0</v>
      </c>
      <c r="BD10056">
        <v>0</v>
      </c>
      <c r="BE10056">
        <v>0</v>
      </c>
      <c r="BF10056">
        <v>0</v>
      </c>
      <c r="BG10056">
        <v>0</v>
      </c>
      <c r="BH10056">
        <v>0</v>
      </c>
      <c r="BI10056">
        <v>0</v>
      </c>
      <c r="BJ10056">
        <v>0</v>
      </c>
      <c r="BK10056">
        <v>0</v>
      </c>
      <c r="BL10056">
        <v>0</v>
      </c>
      <c r="BM10056">
        <v>0</v>
      </c>
      <c r="BN10056">
        <v>0</v>
      </c>
      <c r="BO10056">
        <v>0</v>
      </c>
      <c r="BP10056">
        <v>0</v>
      </c>
      <c r="BQ10056">
        <v>0</v>
      </c>
      <c r="BR10056">
        <v>0</v>
      </c>
      <c r="BS10056">
        <v>0</v>
      </c>
      <c r="BT10056">
        <v>0</v>
      </c>
      <c r="BU10056">
        <v>0</v>
      </c>
      <c r="BV10056">
        <v>0</v>
      </c>
      <c r="BW10056">
        <v>0</v>
      </c>
      <c r="BX10056">
        <v>0</v>
      </c>
      <c r="BY10056">
        <v>0</v>
      </c>
      <c r="BZ10056">
        <v>0</v>
      </c>
      <c r="CA10056">
        <v>0</v>
      </c>
      <c r="CB10056">
        <v>0</v>
      </c>
      <c r="CC10056">
        <v>0</v>
      </c>
      <c r="CD10056">
        <v>0</v>
      </c>
      <c r="CE10056">
        <v>0</v>
      </c>
      <c r="CF10056">
        <v>0</v>
      </c>
      <c r="CG10056">
        <v>0</v>
      </c>
      <c r="CH10056">
        <v>0</v>
      </c>
      <c r="CI10056">
        <v>0</v>
      </c>
      <c r="CJ10056">
        <v>0</v>
      </c>
      <c r="CK10056">
        <v>0</v>
      </c>
      <c r="CL10056">
        <v>0</v>
      </c>
      <c r="CM10056">
        <v>0</v>
      </c>
      <c r="CN10056">
        <v>0</v>
      </c>
      <c r="CO10056">
        <v>0</v>
      </c>
      <c r="CP10056">
        <v>0</v>
      </c>
      <c r="CQ10056">
        <v>0</v>
      </c>
      <c r="CR10056">
        <v>0</v>
      </c>
      <c r="CS10056">
        <v>0</v>
      </c>
      <c r="CT10056">
        <v>0</v>
      </c>
      <c r="CU10056">
        <v>0</v>
      </c>
      <c r="CV10056">
        <v>0</v>
      </c>
      <c r="CW10056">
        <v>0</v>
      </c>
      <c r="CX10056">
        <v>0</v>
      </c>
      <c r="CY10056">
        <v>0</v>
      </c>
      <c r="CZ10056">
        <v>0</v>
      </c>
      <c r="DA10056">
        <v>0</v>
      </c>
      <c r="DB10056">
        <v>0</v>
      </c>
      <c r="DC10056">
        <v>0</v>
      </c>
      <c r="DD10056">
        <v>0</v>
      </c>
      <c r="DE10056">
        <v>0</v>
      </c>
      <c r="DF10056">
        <v>40</v>
      </c>
      <c r="DG10056">
        <v>0</v>
      </c>
      <c r="DH10056">
        <v>0</v>
      </c>
      <c r="DI10056">
        <v>40</v>
      </c>
      <c r="DJ10056">
        <v>0</v>
      </c>
      <c r="DK10056">
        <v>0</v>
      </c>
      <c r="DL10056">
        <v>0</v>
      </c>
      <c r="DM10056">
        <v>0</v>
      </c>
      <c r="DN10056">
        <v>0</v>
      </c>
      <c r="DO10056">
        <v>0</v>
      </c>
      <c r="DP10056">
        <v>0</v>
      </c>
      <c r="DQ10056">
        <v>0</v>
      </c>
      <c r="DR10056">
        <v>0</v>
      </c>
      <c r="DS10056">
        <v>0</v>
      </c>
      <c r="DT10056">
        <v>0</v>
      </c>
      <c r="DU10056">
        <v>0.125</v>
      </c>
      <c r="DV10056">
        <v>0</v>
      </c>
      <c r="DW10056">
        <v>0</v>
      </c>
      <c r="DX10056">
        <v>0</v>
      </c>
      <c r="DY10056" s="4"/>
      <c r="DZ10056" s="3" t="s">
        <v>9794</v>
      </c>
      <c r="EA10056">
        <v>0</v>
      </c>
      <c r="EB10056">
        <v>0</v>
      </c>
      <c r="EC10056">
        <v>40</v>
      </c>
      <c r="ED10056">
        <v>0</v>
      </c>
      <c r="EE10056">
        <v>0</v>
      </c>
      <c r="EF10056">
        <v>40</v>
      </c>
      <c r="EG10056">
        <v>40</v>
      </c>
      <c r="EH10056">
        <v>0</v>
      </c>
      <c r="EI10056" s="3" t="s">
        <v>8</v>
      </c>
      <c r="EJ10056">
        <v>0</v>
      </c>
      <c r="EK10056">
        <v>0</v>
      </c>
    </row>
    <row r="10057" spans="1:141" x14ac:dyDescent="0.25">
      <c r="A10057" s="3" t="s">
        <v>13</v>
      </c>
      <c r="B10057" s="3" t="s">
        <v>14</v>
      </c>
      <c r="C10057" s="3" t="s">
        <v>13</v>
      </c>
      <c r="D10057" s="3" t="s">
        <v>14</v>
      </c>
      <c r="E10057" s="3" t="s">
        <v>2743</v>
      </c>
      <c r="F10057" s="3" t="s">
        <v>2744</v>
      </c>
      <c r="G10057" s="3" t="s">
        <v>2745</v>
      </c>
      <c r="H10057" s="3" t="s">
        <v>2746</v>
      </c>
      <c r="I10057" s="3" t="s">
        <v>128</v>
      </c>
      <c r="J10057" s="3" t="s">
        <v>129</v>
      </c>
      <c r="K10057" s="3" t="s">
        <v>1929</v>
      </c>
      <c r="L10057" s="3" t="s">
        <v>1963</v>
      </c>
      <c r="M10057" s="3" t="s">
        <v>887</v>
      </c>
      <c r="N10057" s="3" t="s">
        <v>1833</v>
      </c>
      <c r="O10057">
        <v>4</v>
      </c>
      <c r="P10057" s="3" t="s">
        <v>6001</v>
      </c>
      <c r="Q10057" s="3" t="s">
        <v>6001</v>
      </c>
      <c r="R10057" s="3" t="s">
        <v>6001</v>
      </c>
      <c r="S10057" s="3" t="s">
        <v>6610</v>
      </c>
      <c r="T10057" s="3" t="s">
        <v>6611</v>
      </c>
      <c r="U10057" s="3" t="s">
        <v>1187</v>
      </c>
      <c r="V10057" s="3" t="s">
        <v>1153</v>
      </c>
      <c r="W10057" s="3" t="s">
        <v>1188</v>
      </c>
      <c r="X10057" s="3" t="s">
        <v>1189</v>
      </c>
      <c r="Y10057" s="3" t="s">
        <v>921</v>
      </c>
      <c r="Z10057" s="3" t="s">
        <v>6358</v>
      </c>
      <c r="AA10057" s="3" t="s">
        <v>894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0</v>
      </c>
      <c r="AI10057">
        <v>0</v>
      </c>
      <c r="AJ10057">
        <v>0</v>
      </c>
      <c r="AK10057">
        <v>0</v>
      </c>
      <c r="AL10057">
        <v>0</v>
      </c>
      <c r="AM10057">
        <v>0</v>
      </c>
      <c r="AN10057">
        <v>0</v>
      </c>
      <c r="AO10057">
        <v>0</v>
      </c>
      <c r="AP10057">
        <v>0</v>
      </c>
      <c r="AQ10057">
        <v>0</v>
      </c>
      <c r="AR10057">
        <v>0</v>
      </c>
      <c r="AS10057">
        <v>0</v>
      </c>
      <c r="AT10057">
        <v>0</v>
      </c>
      <c r="AU10057">
        <v>0</v>
      </c>
      <c r="AV10057">
        <v>0</v>
      </c>
      <c r="AW10057">
        <v>0</v>
      </c>
      <c r="AX10057">
        <v>0</v>
      </c>
      <c r="AY10057">
        <v>0</v>
      </c>
      <c r="AZ10057">
        <v>0</v>
      </c>
      <c r="BA10057">
        <v>0</v>
      </c>
      <c r="BB10057">
        <v>0</v>
      </c>
      <c r="BC10057">
        <v>0</v>
      </c>
      <c r="BD10057">
        <v>0</v>
      </c>
      <c r="BE10057">
        <v>0</v>
      </c>
      <c r="BF10057">
        <v>0</v>
      </c>
      <c r="BG10057">
        <v>0</v>
      </c>
      <c r="BH10057">
        <v>0</v>
      </c>
      <c r="BI10057">
        <v>0</v>
      </c>
      <c r="BJ10057">
        <v>0</v>
      </c>
      <c r="BK10057">
        <v>0</v>
      </c>
      <c r="BL10057">
        <v>0</v>
      </c>
      <c r="BM10057">
        <v>0</v>
      </c>
      <c r="BN10057">
        <v>0</v>
      </c>
      <c r="BO10057">
        <v>0</v>
      </c>
      <c r="BP10057">
        <v>0</v>
      </c>
      <c r="BQ10057">
        <v>0</v>
      </c>
      <c r="BR10057">
        <v>0</v>
      </c>
      <c r="BS10057">
        <v>0</v>
      </c>
      <c r="BT10057">
        <v>0</v>
      </c>
      <c r="BU10057">
        <v>0</v>
      </c>
      <c r="BV10057">
        <v>0</v>
      </c>
      <c r="BW10057">
        <v>0</v>
      </c>
      <c r="BX10057">
        <v>0</v>
      </c>
      <c r="BY10057">
        <v>0</v>
      </c>
      <c r="BZ10057">
        <v>0</v>
      </c>
      <c r="CA10057">
        <v>0</v>
      </c>
      <c r="CB10057">
        <v>0</v>
      </c>
      <c r="CC10057">
        <v>0</v>
      </c>
      <c r="CD10057">
        <v>0</v>
      </c>
      <c r="CE10057">
        <v>0</v>
      </c>
      <c r="CF10057">
        <v>0</v>
      </c>
      <c r="CG10057">
        <v>0</v>
      </c>
      <c r="CH10057">
        <v>0</v>
      </c>
      <c r="CI10057">
        <v>0</v>
      </c>
      <c r="CJ10057">
        <v>0</v>
      </c>
      <c r="CK10057">
        <v>0</v>
      </c>
      <c r="CL10057">
        <v>0</v>
      </c>
      <c r="CM10057">
        <v>0</v>
      </c>
      <c r="CN10057">
        <v>0</v>
      </c>
      <c r="CO10057">
        <v>0</v>
      </c>
      <c r="CP10057">
        <v>0</v>
      </c>
      <c r="CQ10057">
        <v>0</v>
      </c>
      <c r="CR10057">
        <v>0</v>
      </c>
      <c r="CS10057">
        <v>0</v>
      </c>
      <c r="CT10057">
        <v>0</v>
      </c>
      <c r="CU10057">
        <v>0</v>
      </c>
      <c r="CV10057">
        <v>0</v>
      </c>
      <c r="CW10057">
        <v>0</v>
      </c>
      <c r="CX10057">
        <v>30</v>
      </c>
      <c r="CY10057">
        <v>0</v>
      </c>
      <c r="CZ10057">
        <v>0</v>
      </c>
      <c r="DA10057">
        <v>30</v>
      </c>
      <c r="DB10057">
        <v>0</v>
      </c>
      <c r="DC10057">
        <v>0</v>
      </c>
      <c r="DD10057">
        <v>0</v>
      </c>
      <c r="DE10057">
        <v>0</v>
      </c>
      <c r="DF10057">
        <v>0</v>
      </c>
      <c r="DG10057">
        <v>0</v>
      </c>
      <c r="DH10057">
        <v>0</v>
      </c>
      <c r="DI10057">
        <v>0</v>
      </c>
      <c r="DJ10057">
        <v>0</v>
      </c>
      <c r="DK10057">
        <v>0</v>
      </c>
      <c r="DL10057">
        <v>0</v>
      </c>
      <c r="DM10057">
        <v>0</v>
      </c>
      <c r="DN10057">
        <v>0</v>
      </c>
      <c r="DO10057">
        <v>0</v>
      </c>
      <c r="DP10057">
        <v>0</v>
      </c>
      <c r="DQ10057">
        <v>0</v>
      </c>
      <c r="DR10057">
        <v>0</v>
      </c>
      <c r="DS10057">
        <v>0</v>
      </c>
      <c r="DT10057">
        <v>0</v>
      </c>
      <c r="DU10057">
        <v>4.1875</v>
      </c>
      <c r="DV10057">
        <v>0</v>
      </c>
      <c r="DW10057">
        <v>0</v>
      </c>
      <c r="DX10057">
        <v>0</v>
      </c>
      <c r="DY10057" s="4"/>
      <c r="DZ10057" s="3" t="s">
        <v>9794</v>
      </c>
      <c r="EA10057">
        <v>0</v>
      </c>
      <c r="EB10057">
        <v>0</v>
      </c>
      <c r="EC10057">
        <v>30</v>
      </c>
      <c r="ED10057">
        <v>0</v>
      </c>
      <c r="EE10057">
        <v>0</v>
      </c>
      <c r="EF10057">
        <v>30</v>
      </c>
      <c r="EG10057">
        <v>30</v>
      </c>
      <c r="EH10057">
        <v>0</v>
      </c>
      <c r="EI10057" s="3" t="s">
        <v>8</v>
      </c>
      <c r="EJ10057">
        <v>0</v>
      </c>
      <c r="EK10057">
        <v>0</v>
      </c>
    </row>
    <row r="10058" spans="1:141" x14ac:dyDescent="0.25">
      <c r="A10058" s="3" t="s">
        <v>13</v>
      </c>
      <c r="B10058" s="3" t="s">
        <v>14</v>
      </c>
      <c r="C10058" s="3" t="s">
        <v>13</v>
      </c>
      <c r="D10058" s="3" t="s">
        <v>14</v>
      </c>
      <c r="E10058" s="3" t="s">
        <v>2296</v>
      </c>
      <c r="F10058" s="3" t="s">
        <v>2297</v>
      </c>
      <c r="G10058" s="3" t="s">
        <v>2298</v>
      </c>
      <c r="H10058" s="3" t="s">
        <v>2299</v>
      </c>
      <c r="I10058" s="3" t="s">
        <v>841</v>
      </c>
      <c r="J10058" s="3" t="s">
        <v>842</v>
      </c>
      <c r="K10058" s="3" t="s">
        <v>1910</v>
      </c>
      <c r="L10058" s="3" t="s">
        <v>1955</v>
      </c>
      <c r="M10058" s="3" t="s">
        <v>887</v>
      </c>
      <c r="N10058" s="3" t="s">
        <v>1833</v>
      </c>
      <c r="O10058">
        <v>2</v>
      </c>
      <c r="P10058" s="3" t="s">
        <v>6001</v>
      </c>
      <c r="Q10058" s="3" t="s">
        <v>6001</v>
      </c>
      <c r="R10058" s="3" t="s">
        <v>6001</v>
      </c>
      <c r="S10058" s="3" t="s">
        <v>1141</v>
      </c>
      <c r="T10058" s="3" t="s">
        <v>3615</v>
      </c>
      <c r="U10058" s="3" t="s">
        <v>908</v>
      </c>
      <c r="V10058" s="3" t="s">
        <v>890</v>
      </c>
      <c r="W10058" s="3" t="s">
        <v>7794</v>
      </c>
      <c r="X10058" s="3" t="s">
        <v>7795</v>
      </c>
      <c r="Y10058" s="3" t="s">
        <v>893</v>
      </c>
      <c r="Z10058" s="3" t="s">
        <v>6359</v>
      </c>
      <c r="AA10058" s="3" t="s">
        <v>894</v>
      </c>
      <c r="AB10058">
        <v>0</v>
      </c>
      <c r="AC10058">
        <v>0</v>
      </c>
      <c r="AD10058">
        <v>11</v>
      </c>
      <c r="AE10058">
        <v>0</v>
      </c>
      <c r="AF10058">
        <v>0</v>
      </c>
      <c r="AG10058">
        <v>11</v>
      </c>
      <c r="AH10058">
        <v>0</v>
      </c>
      <c r="AI10058">
        <v>0</v>
      </c>
      <c r="AJ10058">
        <v>0</v>
      </c>
      <c r="AK10058">
        <v>0</v>
      </c>
      <c r="AL10058">
        <v>5</v>
      </c>
      <c r="AM10058">
        <v>0</v>
      </c>
      <c r="AN10058">
        <v>0</v>
      </c>
      <c r="AO10058">
        <v>5</v>
      </c>
      <c r="AP10058">
        <v>0</v>
      </c>
      <c r="AQ10058">
        <v>0</v>
      </c>
      <c r="AR10058">
        <v>0</v>
      </c>
      <c r="AS10058">
        <v>0</v>
      </c>
      <c r="AT10058">
        <v>2</v>
      </c>
      <c r="AU10058">
        <v>0</v>
      </c>
      <c r="AV10058">
        <v>0</v>
      </c>
      <c r="AW10058">
        <v>2</v>
      </c>
      <c r="AX10058">
        <v>0</v>
      </c>
      <c r="AY10058">
        <v>0</v>
      </c>
      <c r="AZ10058">
        <v>0</v>
      </c>
      <c r="BA10058">
        <v>0</v>
      </c>
      <c r="BB10058">
        <v>3</v>
      </c>
      <c r="BC10058">
        <v>0</v>
      </c>
      <c r="BD10058">
        <v>0</v>
      </c>
      <c r="BE10058">
        <v>3</v>
      </c>
      <c r="BF10058">
        <v>0</v>
      </c>
      <c r="BG10058">
        <v>0</v>
      </c>
      <c r="BH10058">
        <v>0</v>
      </c>
      <c r="BI10058">
        <v>0</v>
      </c>
      <c r="BJ10058">
        <v>4</v>
      </c>
      <c r="BK10058">
        <v>0</v>
      </c>
      <c r="BL10058">
        <v>0</v>
      </c>
      <c r="BM10058">
        <v>4</v>
      </c>
      <c r="BN10058">
        <v>0</v>
      </c>
      <c r="BO10058">
        <v>0</v>
      </c>
      <c r="BP10058">
        <v>0</v>
      </c>
      <c r="BQ10058">
        <v>0</v>
      </c>
      <c r="BR10058">
        <v>8</v>
      </c>
      <c r="BS10058">
        <v>0</v>
      </c>
      <c r="BT10058">
        <v>0</v>
      </c>
      <c r="BU10058">
        <v>8</v>
      </c>
      <c r="BV10058">
        <v>0</v>
      </c>
      <c r="BW10058">
        <v>0</v>
      </c>
      <c r="BX10058">
        <v>0</v>
      </c>
      <c r="BY10058">
        <v>0</v>
      </c>
      <c r="BZ10058">
        <v>1</v>
      </c>
      <c r="CA10058">
        <v>0</v>
      </c>
      <c r="CB10058">
        <v>0</v>
      </c>
      <c r="CC10058">
        <v>1</v>
      </c>
      <c r="CD10058">
        <v>0</v>
      </c>
      <c r="CE10058">
        <v>0</v>
      </c>
      <c r="CF10058">
        <v>0</v>
      </c>
      <c r="CG10058">
        <v>0</v>
      </c>
      <c r="CH10058">
        <v>4</v>
      </c>
      <c r="CI10058">
        <v>0</v>
      </c>
      <c r="CJ10058">
        <v>0</v>
      </c>
      <c r="CK10058">
        <v>4</v>
      </c>
      <c r="CL10058">
        <v>0</v>
      </c>
      <c r="CM10058">
        <v>0</v>
      </c>
      <c r="CN10058">
        <v>0</v>
      </c>
      <c r="CO10058">
        <v>0</v>
      </c>
      <c r="CP10058">
        <v>6</v>
      </c>
      <c r="CQ10058">
        <v>0</v>
      </c>
      <c r="CR10058">
        <v>0</v>
      </c>
      <c r="CS10058">
        <v>6</v>
      </c>
      <c r="CT10058">
        <v>0</v>
      </c>
      <c r="CU10058">
        <v>0</v>
      </c>
      <c r="CV10058">
        <v>0</v>
      </c>
      <c r="CW10058">
        <v>0</v>
      </c>
      <c r="CX10058">
        <v>2</v>
      </c>
      <c r="CY10058">
        <v>0</v>
      </c>
      <c r="CZ10058">
        <v>0</v>
      </c>
      <c r="DA10058">
        <v>2</v>
      </c>
      <c r="DB10058">
        <v>0</v>
      </c>
      <c r="DC10058">
        <v>0</v>
      </c>
      <c r="DD10058">
        <v>0</v>
      </c>
      <c r="DE10058">
        <v>0</v>
      </c>
      <c r="DF10058">
        <v>4</v>
      </c>
      <c r="DG10058">
        <v>0</v>
      </c>
      <c r="DH10058">
        <v>0</v>
      </c>
      <c r="DI10058">
        <v>4</v>
      </c>
      <c r="DJ10058">
        <v>0</v>
      </c>
      <c r="DK10058">
        <v>0</v>
      </c>
      <c r="DL10058">
        <v>0</v>
      </c>
      <c r="DM10058">
        <v>0</v>
      </c>
      <c r="DN10058">
        <v>4</v>
      </c>
      <c r="DO10058">
        <v>0</v>
      </c>
      <c r="DP10058">
        <v>0</v>
      </c>
      <c r="DQ10058">
        <v>4</v>
      </c>
      <c r="DR10058">
        <v>0</v>
      </c>
      <c r="DS10058">
        <v>0</v>
      </c>
      <c r="DT10058">
        <v>3</v>
      </c>
      <c r="DU10058">
        <v>16.97</v>
      </c>
      <c r="DV10058">
        <v>1</v>
      </c>
      <c r="DW10058">
        <v>0</v>
      </c>
      <c r="DX10058">
        <v>0</v>
      </c>
      <c r="DY10058" s="4"/>
      <c r="DZ10058" s="3" t="s">
        <v>9794</v>
      </c>
      <c r="EA10058">
        <v>0</v>
      </c>
      <c r="EB10058">
        <v>0</v>
      </c>
      <c r="EC10058">
        <v>54</v>
      </c>
      <c r="ED10058">
        <v>0</v>
      </c>
      <c r="EE10058">
        <v>0</v>
      </c>
      <c r="EF10058">
        <v>54</v>
      </c>
      <c r="EG10058">
        <v>4.5</v>
      </c>
      <c r="EH10058">
        <v>0</v>
      </c>
      <c r="EI10058" s="3" t="s">
        <v>8</v>
      </c>
      <c r="EJ10058">
        <v>0</v>
      </c>
      <c r="EK10058">
        <v>0</v>
      </c>
    </row>
    <row r="10059" spans="1:141" x14ac:dyDescent="0.25">
      <c r="A10059" s="3" t="s">
        <v>13</v>
      </c>
      <c r="B10059" s="3" t="s">
        <v>14</v>
      </c>
      <c r="C10059" s="3" t="s">
        <v>13</v>
      </c>
      <c r="D10059" s="3" t="s">
        <v>14</v>
      </c>
      <c r="E10059" s="3" t="s">
        <v>2541</v>
      </c>
      <c r="F10059" s="3" t="s">
        <v>2542</v>
      </c>
      <c r="G10059" s="3" t="s">
        <v>2543</v>
      </c>
      <c r="H10059" s="3" t="s">
        <v>2544</v>
      </c>
      <c r="I10059" s="3" t="s">
        <v>250</v>
      </c>
      <c r="J10059" s="3" t="s">
        <v>251</v>
      </c>
      <c r="K10059" s="3" t="s">
        <v>1910</v>
      </c>
      <c r="L10059" s="3" t="s">
        <v>1911</v>
      </c>
      <c r="M10059" s="3" t="s">
        <v>887</v>
      </c>
      <c r="N10059" s="3" t="s">
        <v>1833</v>
      </c>
      <c r="O10059">
        <v>3</v>
      </c>
      <c r="P10059" s="3" t="s">
        <v>6001</v>
      </c>
      <c r="Q10059" s="3" t="s">
        <v>6001</v>
      </c>
      <c r="R10059" s="3" t="s">
        <v>6001</v>
      </c>
      <c r="S10059" s="3" t="s">
        <v>1508</v>
      </c>
      <c r="T10059" s="3" t="s">
        <v>4032</v>
      </c>
      <c r="U10059" s="3" t="s">
        <v>1003</v>
      </c>
      <c r="V10059" s="3" t="s">
        <v>1153</v>
      </c>
      <c r="W10059" s="3" t="s">
        <v>1154</v>
      </c>
      <c r="X10059" s="3" t="s">
        <v>1154</v>
      </c>
      <c r="Y10059" s="3" t="s">
        <v>893</v>
      </c>
      <c r="Z10059" s="3" t="s">
        <v>905</v>
      </c>
      <c r="AA10059" s="3" t="s">
        <v>894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0</v>
      </c>
      <c r="AT10059">
        <v>0</v>
      </c>
      <c r="AU10059">
        <v>0</v>
      </c>
      <c r="AV10059">
        <v>0</v>
      </c>
      <c r="AW10059">
        <v>0</v>
      </c>
      <c r="AX10059">
        <v>0</v>
      </c>
      <c r="AY10059">
        <v>0</v>
      </c>
      <c r="AZ10059">
        <v>0</v>
      </c>
      <c r="BA10059">
        <v>0</v>
      </c>
      <c r="BB10059">
        <v>0</v>
      </c>
      <c r="BC10059">
        <v>0</v>
      </c>
      <c r="BD10059">
        <v>0</v>
      </c>
      <c r="BE10059">
        <v>0</v>
      </c>
      <c r="BF10059">
        <v>0</v>
      </c>
      <c r="BG10059">
        <v>0</v>
      </c>
      <c r="BH10059">
        <v>0</v>
      </c>
      <c r="BI10059">
        <v>0</v>
      </c>
      <c r="BJ10059">
        <v>0</v>
      </c>
      <c r="BK10059">
        <v>0</v>
      </c>
      <c r="BL10059">
        <v>0</v>
      </c>
      <c r="BM10059">
        <v>0</v>
      </c>
      <c r="BN10059">
        <v>0</v>
      </c>
      <c r="BO10059">
        <v>0</v>
      </c>
      <c r="BP10059">
        <v>0</v>
      </c>
      <c r="BQ10059">
        <v>0</v>
      </c>
      <c r="BR10059">
        <v>0</v>
      </c>
      <c r="BS10059">
        <v>0</v>
      </c>
      <c r="BT10059">
        <v>0</v>
      </c>
      <c r="BU10059">
        <v>0</v>
      </c>
      <c r="BV10059">
        <v>0</v>
      </c>
      <c r="BW10059">
        <v>0</v>
      </c>
      <c r="BX10059">
        <v>0</v>
      </c>
      <c r="BY10059">
        <v>0</v>
      </c>
      <c r="BZ10059">
        <v>0</v>
      </c>
      <c r="CA10059">
        <v>0</v>
      </c>
      <c r="CB10059">
        <v>0</v>
      </c>
      <c r="CC10059">
        <v>0</v>
      </c>
      <c r="CD10059">
        <v>0</v>
      </c>
      <c r="CE10059">
        <v>0</v>
      </c>
      <c r="CF10059">
        <v>0</v>
      </c>
      <c r="CG10059">
        <v>0</v>
      </c>
      <c r="CH10059">
        <v>0</v>
      </c>
      <c r="CI10059">
        <v>0</v>
      </c>
      <c r="CJ10059">
        <v>0</v>
      </c>
      <c r="CK10059">
        <v>0</v>
      </c>
      <c r="CL10059">
        <v>0</v>
      </c>
      <c r="CM10059">
        <v>0</v>
      </c>
      <c r="CN10059">
        <v>0</v>
      </c>
      <c r="CO10059">
        <v>0</v>
      </c>
      <c r="CP10059">
        <v>0</v>
      </c>
      <c r="CQ10059">
        <v>0</v>
      </c>
      <c r="CR10059">
        <v>2</v>
      </c>
      <c r="CS10059">
        <v>2</v>
      </c>
      <c r="CT10059">
        <v>0</v>
      </c>
      <c r="CU10059">
        <v>0</v>
      </c>
      <c r="CV10059">
        <v>0</v>
      </c>
      <c r="CW10059">
        <v>0</v>
      </c>
      <c r="CX10059">
        <v>0</v>
      </c>
      <c r="CY10059">
        <v>0</v>
      </c>
      <c r="CZ10059">
        <v>0</v>
      </c>
      <c r="DA10059">
        <v>0</v>
      </c>
      <c r="DB10059">
        <v>0</v>
      </c>
      <c r="DC10059">
        <v>0</v>
      </c>
      <c r="DD10059">
        <v>0</v>
      </c>
      <c r="DE10059">
        <v>0</v>
      </c>
      <c r="DF10059">
        <v>0</v>
      </c>
      <c r="DG10059">
        <v>0</v>
      </c>
      <c r="DH10059">
        <v>0</v>
      </c>
      <c r="DI10059">
        <v>0</v>
      </c>
      <c r="DJ10059">
        <v>0</v>
      </c>
      <c r="DK10059">
        <v>0</v>
      </c>
      <c r="DL10059">
        <v>0</v>
      </c>
      <c r="DM10059">
        <v>0</v>
      </c>
      <c r="DN10059">
        <v>0</v>
      </c>
      <c r="DO10059">
        <v>0</v>
      </c>
      <c r="DP10059">
        <v>0</v>
      </c>
      <c r="DQ10059">
        <v>0</v>
      </c>
      <c r="DR10059">
        <v>0</v>
      </c>
      <c r="DS10059">
        <v>0</v>
      </c>
      <c r="DT10059">
        <v>0</v>
      </c>
      <c r="DU10059">
        <v>19.375</v>
      </c>
      <c r="DV10059">
        <v>0</v>
      </c>
      <c r="DW10059">
        <v>0</v>
      </c>
      <c r="DX10059">
        <v>0</v>
      </c>
      <c r="DY10059" s="4"/>
      <c r="DZ10059" s="3" t="s">
        <v>9794</v>
      </c>
      <c r="EA10059">
        <v>0</v>
      </c>
      <c r="EB10059">
        <v>0</v>
      </c>
      <c r="EC10059">
        <v>2</v>
      </c>
      <c r="ED10059">
        <v>0</v>
      </c>
      <c r="EE10059">
        <v>0</v>
      </c>
      <c r="EF10059">
        <v>2</v>
      </c>
      <c r="EG10059">
        <v>2</v>
      </c>
      <c r="EH10059">
        <v>0</v>
      </c>
      <c r="EI10059" s="3" t="s">
        <v>8</v>
      </c>
      <c r="EJ10059">
        <v>0</v>
      </c>
      <c r="EK10059">
        <v>0</v>
      </c>
    </row>
    <row r="10060" spans="1:141" x14ac:dyDescent="0.25">
      <c r="A10060" s="3" t="s">
        <v>13</v>
      </c>
      <c r="B10060" s="3" t="s">
        <v>14</v>
      </c>
      <c r="C10060" s="3" t="s">
        <v>13</v>
      </c>
      <c r="D10060" s="3" t="s">
        <v>14</v>
      </c>
      <c r="E10060" s="3" t="s">
        <v>2817</v>
      </c>
      <c r="F10060" s="3" t="s">
        <v>2818</v>
      </c>
      <c r="G10060" s="3" t="s">
        <v>2819</v>
      </c>
      <c r="H10060" s="3" t="s">
        <v>2820</v>
      </c>
      <c r="I10060" s="3" t="s">
        <v>142</v>
      </c>
      <c r="J10060" s="3" t="s">
        <v>143</v>
      </c>
      <c r="K10060" s="3" t="s">
        <v>1831</v>
      </c>
      <c r="L10060" s="3" t="s">
        <v>1832</v>
      </c>
      <c r="M10060" s="3" t="s">
        <v>887</v>
      </c>
      <c r="N10060" s="3" t="s">
        <v>1833</v>
      </c>
      <c r="O10060">
        <v>3</v>
      </c>
      <c r="P10060" s="3" t="s">
        <v>6001</v>
      </c>
      <c r="Q10060" s="3" t="s">
        <v>6001</v>
      </c>
      <c r="R10060" s="3" t="s">
        <v>6001</v>
      </c>
      <c r="S10060" s="3" t="s">
        <v>991</v>
      </c>
      <c r="T10060" s="3" t="s">
        <v>3449</v>
      </c>
      <c r="U10060" s="3" t="s">
        <v>902</v>
      </c>
      <c r="V10060" s="3" t="s">
        <v>890</v>
      </c>
      <c r="W10060" s="3" t="s">
        <v>890</v>
      </c>
      <c r="X10060" s="3" t="s">
        <v>7796</v>
      </c>
      <c r="Y10060" s="3" t="s">
        <v>893</v>
      </c>
      <c r="Z10060" s="3" t="s">
        <v>6358</v>
      </c>
      <c r="AA10060" s="3" t="s">
        <v>894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0</v>
      </c>
      <c r="AI10060">
        <v>0</v>
      </c>
      <c r="AJ10060">
        <v>0</v>
      </c>
      <c r="AK10060">
        <v>1</v>
      </c>
      <c r="AL10060">
        <v>0</v>
      </c>
      <c r="AM10060">
        <v>0</v>
      </c>
      <c r="AN10060">
        <v>0</v>
      </c>
      <c r="AO10060">
        <v>1</v>
      </c>
      <c r="AP10060">
        <v>0</v>
      </c>
      <c r="AQ10060">
        <v>0</v>
      </c>
      <c r="AR10060">
        <v>0</v>
      </c>
      <c r="AS10060">
        <v>5</v>
      </c>
      <c r="AT10060">
        <v>0</v>
      </c>
      <c r="AU10060">
        <v>0</v>
      </c>
      <c r="AV10060">
        <v>0</v>
      </c>
      <c r="AW10060">
        <v>5</v>
      </c>
      <c r="AX10060">
        <v>0</v>
      </c>
      <c r="AY10060">
        <v>0</v>
      </c>
      <c r="AZ10060">
        <v>1</v>
      </c>
      <c r="BA10060">
        <v>2</v>
      </c>
      <c r="BB10060">
        <v>0</v>
      </c>
      <c r="BC10060">
        <v>0</v>
      </c>
      <c r="BD10060">
        <v>0</v>
      </c>
      <c r="BE10060">
        <v>3</v>
      </c>
      <c r="BF10060">
        <v>0</v>
      </c>
      <c r="BG10060">
        <v>0</v>
      </c>
      <c r="BH10060">
        <v>0</v>
      </c>
      <c r="BI10060">
        <v>0</v>
      </c>
      <c r="BJ10060">
        <v>0</v>
      </c>
      <c r="BK10060">
        <v>0</v>
      </c>
      <c r="BL10060">
        <v>0</v>
      </c>
      <c r="BM10060">
        <v>0</v>
      </c>
      <c r="BN10060">
        <v>0</v>
      </c>
      <c r="BO10060">
        <v>0</v>
      </c>
      <c r="BP10060">
        <v>0</v>
      </c>
      <c r="BQ10060">
        <v>4</v>
      </c>
      <c r="BR10060">
        <v>0</v>
      </c>
      <c r="BS10060">
        <v>0</v>
      </c>
      <c r="BT10060">
        <v>0</v>
      </c>
      <c r="BU10060">
        <v>4</v>
      </c>
      <c r="BV10060">
        <v>0</v>
      </c>
      <c r="BW10060">
        <v>0</v>
      </c>
      <c r="BX10060">
        <v>0</v>
      </c>
      <c r="BY10060">
        <v>0</v>
      </c>
      <c r="BZ10060">
        <v>0</v>
      </c>
      <c r="CA10060">
        <v>0</v>
      </c>
      <c r="CB10060">
        <v>0</v>
      </c>
      <c r="CC10060">
        <v>0</v>
      </c>
      <c r="CD10060">
        <v>0</v>
      </c>
      <c r="CE10060">
        <v>0</v>
      </c>
      <c r="CF10060">
        <v>0</v>
      </c>
      <c r="CG10060">
        <v>3</v>
      </c>
      <c r="CH10060">
        <v>0</v>
      </c>
      <c r="CI10060">
        <v>0</v>
      </c>
      <c r="CJ10060">
        <v>0</v>
      </c>
      <c r="CK10060">
        <v>3</v>
      </c>
      <c r="CL10060">
        <v>0</v>
      </c>
      <c r="CM10060">
        <v>0</v>
      </c>
      <c r="CN10060">
        <v>0</v>
      </c>
      <c r="CO10060">
        <v>3</v>
      </c>
      <c r="CP10060">
        <v>0</v>
      </c>
      <c r="CQ10060">
        <v>0</v>
      </c>
      <c r="CR10060">
        <v>0</v>
      </c>
      <c r="CS10060">
        <v>3</v>
      </c>
      <c r="CT10060">
        <v>0</v>
      </c>
      <c r="CU10060">
        <v>0</v>
      </c>
      <c r="CV10060">
        <v>0</v>
      </c>
      <c r="CW10060">
        <v>0</v>
      </c>
      <c r="CX10060">
        <v>0</v>
      </c>
      <c r="CY10060">
        <v>0</v>
      </c>
      <c r="CZ10060">
        <v>0</v>
      </c>
      <c r="DA10060">
        <v>0</v>
      </c>
      <c r="DB10060">
        <v>0</v>
      </c>
      <c r="DC10060">
        <v>0</v>
      </c>
      <c r="DD10060">
        <v>0</v>
      </c>
      <c r="DE10060">
        <v>0</v>
      </c>
      <c r="DF10060">
        <v>0</v>
      </c>
      <c r="DG10060">
        <v>0</v>
      </c>
      <c r="DH10060">
        <v>0</v>
      </c>
      <c r="DI10060">
        <v>0</v>
      </c>
      <c r="DJ10060">
        <v>0</v>
      </c>
      <c r="DK10060">
        <v>0</v>
      </c>
      <c r="DL10060">
        <v>0</v>
      </c>
      <c r="DM10060">
        <v>0</v>
      </c>
      <c r="DN10060">
        <v>0</v>
      </c>
      <c r="DO10060">
        <v>0</v>
      </c>
      <c r="DP10060">
        <v>0</v>
      </c>
      <c r="DQ10060">
        <v>0</v>
      </c>
      <c r="DR10060">
        <v>0</v>
      </c>
      <c r="DS10060">
        <v>0</v>
      </c>
      <c r="DT10060">
        <v>0</v>
      </c>
      <c r="DU10060">
        <v>5.0897730000000001</v>
      </c>
      <c r="DV10060">
        <v>0</v>
      </c>
      <c r="DW10060">
        <v>0</v>
      </c>
      <c r="DX10060">
        <v>0</v>
      </c>
      <c r="DY10060" s="4"/>
      <c r="DZ10060" s="3" t="s">
        <v>9794</v>
      </c>
      <c r="EA10060">
        <v>0</v>
      </c>
      <c r="EB10060">
        <v>0</v>
      </c>
      <c r="EC10060">
        <v>19</v>
      </c>
      <c r="ED10060">
        <v>0</v>
      </c>
      <c r="EE10060">
        <v>0</v>
      </c>
      <c r="EF10060">
        <v>19</v>
      </c>
      <c r="EG10060">
        <v>3.1666669999999999</v>
      </c>
      <c r="EH10060">
        <v>0</v>
      </c>
      <c r="EI10060" s="3" t="s">
        <v>8</v>
      </c>
      <c r="EJ10060">
        <v>0</v>
      </c>
      <c r="EK10060">
        <v>0</v>
      </c>
    </row>
    <row r="10061" spans="1:141" x14ac:dyDescent="0.25">
      <c r="A10061" s="3" t="s">
        <v>13</v>
      </c>
      <c r="B10061" s="3" t="s">
        <v>14</v>
      </c>
      <c r="C10061" s="3" t="s">
        <v>13</v>
      </c>
      <c r="D10061" s="3" t="s">
        <v>14</v>
      </c>
      <c r="E10061" s="3" t="s">
        <v>2845</v>
      </c>
      <c r="F10061" s="3" t="s">
        <v>2846</v>
      </c>
      <c r="G10061" s="3" t="s">
        <v>2847</v>
      </c>
      <c r="H10061" s="3" t="s">
        <v>2848</v>
      </c>
      <c r="I10061" s="3" t="s">
        <v>803</v>
      </c>
      <c r="J10061" s="3" t="s">
        <v>804</v>
      </c>
      <c r="K10061" s="3" t="s">
        <v>1910</v>
      </c>
      <c r="L10061" s="3" t="s">
        <v>1911</v>
      </c>
      <c r="M10061" s="3" t="s">
        <v>887</v>
      </c>
      <c r="N10061" s="3" t="s">
        <v>1833</v>
      </c>
      <c r="O10061">
        <v>3</v>
      </c>
      <c r="P10061" s="3" t="s">
        <v>6001</v>
      </c>
      <c r="Q10061" s="3" t="s">
        <v>6001</v>
      </c>
      <c r="R10061" s="3" t="s">
        <v>6001</v>
      </c>
      <c r="S10061" s="3" t="s">
        <v>1290</v>
      </c>
      <c r="T10061" s="3" t="s">
        <v>3755</v>
      </c>
      <c r="U10061" s="3" t="s">
        <v>908</v>
      </c>
      <c r="V10061" s="3" t="s">
        <v>890</v>
      </c>
      <c r="W10061" s="3" t="s">
        <v>7794</v>
      </c>
      <c r="X10061" s="3" t="s">
        <v>7795</v>
      </c>
      <c r="Y10061" s="3" t="s">
        <v>893</v>
      </c>
      <c r="Z10061" s="3" t="s">
        <v>6359</v>
      </c>
      <c r="AA10061" s="3" t="s">
        <v>894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H10061">
        <v>0</v>
      </c>
      <c r="AI10061">
        <v>0</v>
      </c>
      <c r="AJ10061">
        <v>0</v>
      </c>
      <c r="AK10061">
        <v>0</v>
      </c>
      <c r="AL10061">
        <v>0</v>
      </c>
      <c r="AM10061">
        <v>0</v>
      </c>
      <c r="AN10061">
        <v>0</v>
      </c>
      <c r="AO10061">
        <v>0</v>
      </c>
      <c r="AP10061">
        <v>0</v>
      </c>
      <c r="AQ10061">
        <v>0</v>
      </c>
      <c r="AR10061">
        <v>0</v>
      </c>
      <c r="AS10061">
        <v>0</v>
      </c>
      <c r="AT10061">
        <v>0</v>
      </c>
      <c r="AU10061">
        <v>0</v>
      </c>
      <c r="AV10061">
        <v>0</v>
      </c>
      <c r="AW10061">
        <v>0</v>
      </c>
      <c r="AX10061">
        <v>0</v>
      </c>
      <c r="AY10061">
        <v>0</v>
      </c>
      <c r="AZ10061">
        <v>0</v>
      </c>
      <c r="BA10061">
        <v>0</v>
      </c>
      <c r="BB10061">
        <v>0</v>
      </c>
      <c r="BC10061">
        <v>0</v>
      </c>
      <c r="BD10061">
        <v>0</v>
      </c>
      <c r="BE10061">
        <v>0</v>
      </c>
      <c r="BF10061">
        <v>0</v>
      </c>
      <c r="BG10061">
        <v>0</v>
      </c>
      <c r="BH10061">
        <v>0</v>
      </c>
      <c r="BI10061">
        <v>0</v>
      </c>
      <c r="BJ10061">
        <v>0</v>
      </c>
      <c r="BK10061">
        <v>0</v>
      </c>
      <c r="BL10061">
        <v>0</v>
      </c>
      <c r="BM10061">
        <v>0</v>
      </c>
      <c r="BN10061">
        <v>0</v>
      </c>
      <c r="BO10061">
        <v>0</v>
      </c>
      <c r="BP10061">
        <v>0</v>
      </c>
      <c r="BQ10061">
        <v>0</v>
      </c>
      <c r="BR10061">
        <v>0</v>
      </c>
      <c r="BS10061">
        <v>0</v>
      </c>
      <c r="BT10061">
        <v>0</v>
      </c>
      <c r="BU10061">
        <v>0</v>
      </c>
      <c r="BV10061">
        <v>0</v>
      </c>
      <c r="BW10061">
        <v>0</v>
      </c>
      <c r="BX10061">
        <v>0</v>
      </c>
      <c r="BY10061">
        <v>0</v>
      </c>
      <c r="BZ10061">
        <v>0</v>
      </c>
      <c r="CA10061">
        <v>0</v>
      </c>
      <c r="CB10061">
        <v>0</v>
      </c>
      <c r="CC10061">
        <v>0</v>
      </c>
      <c r="CD10061">
        <v>0</v>
      </c>
      <c r="CE10061">
        <v>0</v>
      </c>
      <c r="CF10061">
        <v>0</v>
      </c>
      <c r="CG10061">
        <v>0</v>
      </c>
      <c r="CH10061">
        <v>0</v>
      </c>
      <c r="CI10061">
        <v>0</v>
      </c>
      <c r="CJ10061">
        <v>0</v>
      </c>
      <c r="CK10061">
        <v>0</v>
      </c>
      <c r="CL10061">
        <v>0</v>
      </c>
      <c r="CM10061">
        <v>0</v>
      </c>
      <c r="CN10061">
        <v>0</v>
      </c>
      <c r="CO10061">
        <v>0</v>
      </c>
      <c r="CP10061">
        <v>0</v>
      </c>
      <c r="CQ10061">
        <v>0</v>
      </c>
      <c r="CR10061">
        <v>0</v>
      </c>
      <c r="CS10061">
        <v>0</v>
      </c>
      <c r="CT10061">
        <v>0</v>
      </c>
      <c r="CU10061">
        <v>0</v>
      </c>
      <c r="CV10061">
        <v>0</v>
      </c>
      <c r="CW10061">
        <v>0</v>
      </c>
      <c r="CX10061">
        <v>48</v>
      </c>
      <c r="CY10061">
        <v>0</v>
      </c>
      <c r="CZ10061">
        <v>0</v>
      </c>
      <c r="DA10061">
        <v>48</v>
      </c>
      <c r="DB10061">
        <v>0</v>
      </c>
      <c r="DC10061">
        <v>0</v>
      </c>
      <c r="DD10061">
        <v>0</v>
      </c>
      <c r="DE10061">
        <v>0</v>
      </c>
      <c r="DF10061">
        <v>30</v>
      </c>
      <c r="DG10061">
        <v>0</v>
      </c>
      <c r="DH10061">
        <v>0</v>
      </c>
      <c r="DI10061">
        <v>30</v>
      </c>
      <c r="DJ10061">
        <v>0</v>
      </c>
      <c r="DK10061">
        <v>0</v>
      </c>
      <c r="DL10061">
        <v>0</v>
      </c>
      <c r="DM10061">
        <v>0</v>
      </c>
      <c r="DN10061">
        <v>0</v>
      </c>
      <c r="DO10061">
        <v>0</v>
      </c>
      <c r="DP10061">
        <v>0</v>
      </c>
      <c r="DQ10061">
        <v>0</v>
      </c>
      <c r="DR10061">
        <v>0</v>
      </c>
      <c r="DS10061">
        <v>0</v>
      </c>
      <c r="DT10061">
        <v>0</v>
      </c>
      <c r="DU10061">
        <v>19.555900000000001</v>
      </c>
      <c r="DV10061">
        <v>0</v>
      </c>
      <c r="DW10061">
        <v>0</v>
      </c>
      <c r="DX10061">
        <v>0</v>
      </c>
      <c r="DY10061" s="4"/>
      <c r="DZ10061" s="3" t="s">
        <v>9794</v>
      </c>
      <c r="EA10061">
        <v>0</v>
      </c>
      <c r="EB10061">
        <v>0</v>
      </c>
      <c r="EC10061">
        <v>78</v>
      </c>
      <c r="ED10061">
        <v>0</v>
      </c>
      <c r="EE10061">
        <v>0</v>
      </c>
      <c r="EF10061">
        <v>78</v>
      </c>
      <c r="EG10061">
        <v>39</v>
      </c>
      <c r="EH10061">
        <v>0</v>
      </c>
      <c r="EI10061" s="3" t="s">
        <v>8</v>
      </c>
      <c r="EJ10061">
        <v>0</v>
      </c>
      <c r="EK10061">
        <v>0</v>
      </c>
    </row>
    <row r="10062" spans="1:141" x14ac:dyDescent="0.25">
      <c r="A10062" s="3" t="s">
        <v>13</v>
      </c>
      <c r="B10062" s="3" t="s">
        <v>14</v>
      </c>
      <c r="C10062" s="3" t="s">
        <v>13</v>
      </c>
      <c r="D10062" s="3" t="s">
        <v>14</v>
      </c>
      <c r="E10062" s="3" t="s">
        <v>2845</v>
      </c>
      <c r="F10062" s="3" t="s">
        <v>2846</v>
      </c>
      <c r="G10062" s="3" t="s">
        <v>2847</v>
      </c>
      <c r="H10062" s="3" t="s">
        <v>2848</v>
      </c>
      <c r="I10062" s="3" t="s">
        <v>790</v>
      </c>
      <c r="J10062" s="3" t="s">
        <v>791</v>
      </c>
      <c r="K10062" s="3" t="s">
        <v>1910</v>
      </c>
      <c r="L10062" s="3" t="s">
        <v>1955</v>
      </c>
      <c r="M10062" s="3" t="s">
        <v>887</v>
      </c>
      <c r="N10062" s="3" t="s">
        <v>1833</v>
      </c>
      <c r="O10062">
        <v>3</v>
      </c>
      <c r="P10062" s="3" t="s">
        <v>6001</v>
      </c>
      <c r="Q10062" s="3" t="s">
        <v>6001</v>
      </c>
      <c r="R10062" s="3" t="s">
        <v>6001</v>
      </c>
      <c r="S10062" s="3" t="s">
        <v>1284</v>
      </c>
      <c r="T10062" s="3" t="s">
        <v>3750</v>
      </c>
      <c r="U10062" s="3" t="s">
        <v>1003</v>
      </c>
      <c r="V10062" s="3" t="s">
        <v>1153</v>
      </c>
      <c r="W10062" s="3" t="s">
        <v>1154</v>
      </c>
      <c r="X10062" s="3" t="s">
        <v>1154</v>
      </c>
      <c r="Y10062" s="3" t="s">
        <v>893</v>
      </c>
      <c r="Z10062" s="3" t="s">
        <v>6358</v>
      </c>
      <c r="AA10062" s="3" t="s">
        <v>894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0</v>
      </c>
      <c r="AK10062">
        <v>0</v>
      </c>
      <c r="AL10062">
        <v>0</v>
      </c>
      <c r="AM10062">
        <v>0</v>
      </c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0</v>
      </c>
      <c r="AT10062">
        <v>0</v>
      </c>
      <c r="AU10062">
        <v>0</v>
      </c>
      <c r="AV10062">
        <v>109</v>
      </c>
      <c r="AW10062">
        <v>109</v>
      </c>
      <c r="AX10062">
        <v>0</v>
      </c>
      <c r="AY10062">
        <v>0</v>
      </c>
      <c r="AZ10062">
        <v>0</v>
      </c>
      <c r="BA10062">
        <v>0</v>
      </c>
      <c r="BB10062">
        <v>0</v>
      </c>
      <c r="BC10062">
        <v>0</v>
      </c>
      <c r="BD10062">
        <v>0</v>
      </c>
      <c r="BE10062">
        <v>0</v>
      </c>
      <c r="BF10062">
        <v>0</v>
      </c>
      <c r="BG10062">
        <v>0</v>
      </c>
      <c r="BH10062">
        <v>0</v>
      </c>
      <c r="BI10062">
        <v>0</v>
      </c>
      <c r="BJ10062">
        <v>0</v>
      </c>
      <c r="BK10062">
        <v>0</v>
      </c>
      <c r="BL10062">
        <v>0</v>
      </c>
      <c r="BM10062">
        <v>0</v>
      </c>
      <c r="BN10062">
        <v>0</v>
      </c>
      <c r="BO10062">
        <v>0</v>
      </c>
      <c r="BP10062">
        <v>0</v>
      </c>
      <c r="BQ10062">
        <v>0</v>
      </c>
      <c r="BR10062">
        <v>0</v>
      </c>
      <c r="BS10062">
        <v>0</v>
      </c>
      <c r="BT10062">
        <v>0</v>
      </c>
      <c r="BU10062">
        <v>0</v>
      </c>
      <c r="BV10062">
        <v>0</v>
      </c>
      <c r="BW10062">
        <v>0</v>
      </c>
      <c r="BX10062">
        <v>0</v>
      </c>
      <c r="BY10062">
        <v>0</v>
      </c>
      <c r="BZ10062">
        <v>0</v>
      </c>
      <c r="CA10062">
        <v>0</v>
      </c>
      <c r="CB10062">
        <v>0</v>
      </c>
      <c r="CC10062">
        <v>0</v>
      </c>
      <c r="CD10062">
        <v>0</v>
      </c>
      <c r="CE10062">
        <v>0</v>
      </c>
      <c r="CF10062">
        <v>0</v>
      </c>
      <c r="CG10062">
        <v>0</v>
      </c>
      <c r="CH10062">
        <v>0</v>
      </c>
      <c r="CI10062">
        <v>0</v>
      </c>
      <c r="CJ10062">
        <v>0</v>
      </c>
      <c r="CK10062">
        <v>0</v>
      </c>
      <c r="CL10062">
        <v>0</v>
      </c>
      <c r="CM10062">
        <v>0</v>
      </c>
      <c r="CN10062">
        <v>0</v>
      </c>
      <c r="CO10062">
        <v>0</v>
      </c>
      <c r="CP10062">
        <v>0</v>
      </c>
      <c r="CQ10062">
        <v>0</v>
      </c>
      <c r="CR10062">
        <v>0</v>
      </c>
      <c r="CS10062">
        <v>0</v>
      </c>
      <c r="CT10062">
        <v>0</v>
      </c>
      <c r="CU10062">
        <v>0</v>
      </c>
      <c r="CV10062">
        <v>0</v>
      </c>
      <c r="CW10062">
        <v>0</v>
      </c>
      <c r="CX10062">
        <v>0</v>
      </c>
      <c r="CY10062">
        <v>0</v>
      </c>
      <c r="CZ10062">
        <v>0</v>
      </c>
      <c r="DA10062">
        <v>0</v>
      </c>
      <c r="DB10062">
        <v>0</v>
      </c>
      <c r="DC10062">
        <v>0</v>
      </c>
      <c r="DD10062">
        <v>0</v>
      </c>
      <c r="DE10062">
        <v>1</v>
      </c>
      <c r="DF10062">
        <v>0</v>
      </c>
      <c r="DG10062">
        <v>0</v>
      </c>
      <c r="DH10062">
        <v>0</v>
      </c>
      <c r="DI10062">
        <v>1</v>
      </c>
      <c r="DJ10062">
        <v>0</v>
      </c>
      <c r="DK10062">
        <v>0</v>
      </c>
      <c r="DL10062">
        <v>0</v>
      </c>
      <c r="DM10062">
        <v>0</v>
      </c>
      <c r="DN10062">
        <v>0</v>
      </c>
      <c r="DO10062">
        <v>0</v>
      </c>
      <c r="DP10062">
        <v>0</v>
      </c>
      <c r="DQ10062">
        <v>0</v>
      </c>
      <c r="DR10062">
        <v>0</v>
      </c>
      <c r="DS10062">
        <v>0</v>
      </c>
      <c r="DT10062">
        <v>0</v>
      </c>
      <c r="DU10062">
        <v>0.15</v>
      </c>
      <c r="DV10062">
        <v>0</v>
      </c>
      <c r="DW10062">
        <v>0</v>
      </c>
      <c r="DX10062">
        <v>0</v>
      </c>
      <c r="DY10062" s="4"/>
      <c r="DZ10062" s="3" t="s">
        <v>9794</v>
      </c>
      <c r="EA10062">
        <v>0</v>
      </c>
      <c r="EB10062">
        <v>0</v>
      </c>
      <c r="EC10062">
        <v>110</v>
      </c>
      <c r="ED10062">
        <v>0</v>
      </c>
      <c r="EE10062">
        <v>0</v>
      </c>
      <c r="EF10062">
        <v>110</v>
      </c>
      <c r="EG10062">
        <v>55</v>
      </c>
      <c r="EH10062">
        <v>0</v>
      </c>
      <c r="EI10062" s="3" t="s">
        <v>8</v>
      </c>
      <c r="EJ10062">
        <v>0</v>
      </c>
      <c r="EK10062">
        <v>0</v>
      </c>
    </row>
    <row r="10063" spans="1:141" x14ac:dyDescent="0.25">
      <c r="A10063" s="3" t="s">
        <v>13</v>
      </c>
      <c r="B10063" s="3" t="s">
        <v>14</v>
      </c>
      <c r="C10063" s="3" t="s">
        <v>13</v>
      </c>
      <c r="D10063" s="3" t="s">
        <v>14</v>
      </c>
      <c r="E10063" s="3" t="s">
        <v>2541</v>
      </c>
      <c r="F10063" s="3" t="s">
        <v>2542</v>
      </c>
      <c r="G10063" s="3" t="s">
        <v>2543</v>
      </c>
      <c r="H10063" s="3" t="s">
        <v>2544</v>
      </c>
      <c r="I10063" s="3" t="s">
        <v>49</v>
      </c>
      <c r="J10063" s="3" t="s">
        <v>50</v>
      </c>
      <c r="K10063" s="3" t="s">
        <v>1929</v>
      </c>
      <c r="L10063" s="3" t="s">
        <v>1930</v>
      </c>
      <c r="M10063" s="3" t="s">
        <v>887</v>
      </c>
      <c r="N10063" s="3" t="s">
        <v>1833</v>
      </c>
      <c r="O10063">
        <v>3</v>
      </c>
      <c r="P10063" s="3" t="s">
        <v>6001</v>
      </c>
      <c r="Q10063" s="3" t="s">
        <v>6001</v>
      </c>
      <c r="R10063" s="3" t="s">
        <v>6001</v>
      </c>
      <c r="S10063" s="3" t="s">
        <v>2874</v>
      </c>
      <c r="T10063" s="3" t="s">
        <v>7806</v>
      </c>
      <c r="U10063" s="3" t="s">
        <v>1003</v>
      </c>
      <c r="V10063" s="3" t="s">
        <v>1153</v>
      </c>
      <c r="W10063" s="3" t="s">
        <v>1280</v>
      </c>
      <c r="X10063" s="3" t="s">
        <v>1281</v>
      </c>
      <c r="Y10063" s="3" t="s">
        <v>921</v>
      </c>
      <c r="Z10063" s="3" t="s">
        <v>905</v>
      </c>
      <c r="AA10063" s="3" t="s">
        <v>894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0</v>
      </c>
      <c r="AJ10063">
        <v>0</v>
      </c>
      <c r="AK10063">
        <v>0</v>
      </c>
      <c r="AL10063">
        <v>0</v>
      </c>
      <c r="AM10063">
        <v>0</v>
      </c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0</v>
      </c>
      <c r="AV10063">
        <v>0</v>
      </c>
      <c r="AW10063">
        <v>0</v>
      </c>
      <c r="AX10063">
        <v>0</v>
      </c>
      <c r="AY10063">
        <v>0</v>
      </c>
      <c r="AZ10063">
        <v>0</v>
      </c>
      <c r="BA10063">
        <v>0</v>
      </c>
      <c r="BB10063">
        <v>0</v>
      </c>
      <c r="BC10063">
        <v>0</v>
      </c>
      <c r="BD10063">
        <v>0</v>
      </c>
      <c r="BE10063">
        <v>0</v>
      </c>
      <c r="BF10063">
        <v>0</v>
      </c>
      <c r="BG10063">
        <v>0</v>
      </c>
      <c r="BH10063">
        <v>0</v>
      </c>
      <c r="BI10063">
        <v>0</v>
      </c>
      <c r="BJ10063">
        <v>0</v>
      </c>
      <c r="BK10063">
        <v>0</v>
      </c>
      <c r="BL10063">
        <v>0</v>
      </c>
      <c r="BM10063">
        <v>0</v>
      </c>
      <c r="BN10063">
        <v>0</v>
      </c>
      <c r="BO10063">
        <v>0</v>
      </c>
      <c r="BP10063">
        <v>0</v>
      </c>
      <c r="BQ10063">
        <v>0</v>
      </c>
      <c r="BR10063">
        <v>0</v>
      </c>
      <c r="BS10063">
        <v>0</v>
      </c>
      <c r="BT10063">
        <v>0</v>
      </c>
      <c r="BU10063">
        <v>0</v>
      </c>
      <c r="BV10063">
        <v>0</v>
      </c>
      <c r="BW10063">
        <v>0</v>
      </c>
      <c r="BX10063">
        <v>0</v>
      </c>
      <c r="BY10063">
        <v>0</v>
      </c>
      <c r="BZ10063">
        <v>0</v>
      </c>
      <c r="CA10063">
        <v>0</v>
      </c>
      <c r="CB10063">
        <v>0</v>
      </c>
      <c r="CC10063">
        <v>0</v>
      </c>
      <c r="CD10063">
        <v>0</v>
      </c>
      <c r="CE10063">
        <v>0</v>
      </c>
      <c r="CF10063">
        <v>0</v>
      </c>
      <c r="CG10063">
        <v>0</v>
      </c>
      <c r="CH10063">
        <v>0</v>
      </c>
      <c r="CI10063">
        <v>0</v>
      </c>
      <c r="CJ10063">
        <v>0</v>
      </c>
      <c r="CK10063">
        <v>0</v>
      </c>
      <c r="CL10063">
        <v>0</v>
      </c>
      <c r="CM10063">
        <v>0</v>
      </c>
      <c r="CN10063">
        <v>0</v>
      </c>
      <c r="CO10063">
        <v>0</v>
      </c>
      <c r="CP10063">
        <v>0</v>
      </c>
      <c r="CQ10063">
        <v>0</v>
      </c>
      <c r="CR10063">
        <v>0</v>
      </c>
      <c r="CS10063">
        <v>0</v>
      </c>
      <c r="CT10063">
        <v>0</v>
      </c>
      <c r="CU10063">
        <v>0</v>
      </c>
      <c r="CV10063">
        <v>0</v>
      </c>
      <c r="CW10063">
        <v>0</v>
      </c>
      <c r="CX10063">
        <v>0</v>
      </c>
      <c r="CY10063">
        <v>0</v>
      </c>
      <c r="CZ10063">
        <v>0</v>
      </c>
      <c r="DA10063">
        <v>0</v>
      </c>
      <c r="DB10063">
        <v>0</v>
      </c>
      <c r="DC10063">
        <v>0</v>
      </c>
      <c r="DD10063">
        <v>0</v>
      </c>
      <c r="DE10063">
        <v>0</v>
      </c>
      <c r="DF10063">
        <v>0</v>
      </c>
      <c r="DG10063">
        <v>0</v>
      </c>
      <c r="DH10063">
        <v>3</v>
      </c>
      <c r="DI10063">
        <v>3</v>
      </c>
      <c r="DJ10063">
        <v>0</v>
      </c>
      <c r="DK10063">
        <v>0</v>
      </c>
      <c r="DL10063">
        <v>0</v>
      </c>
      <c r="DM10063">
        <v>0</v>
      </c>
      <c r="DN10063">
        <v>0</v>
      </c>
      <c r="DO10063">
        <v>0</v>
      </c>
      <c r="DP10063">
        <v>0</v>
      </c>
      <c r="DQ10063">
        <v>0</v>
      </c>
      <c r="DR10063">
        <v>0</v>
      </c>
      <c r="DS10063">
        <v>0</v>
      </c>
      <c r="DT10063">
        <v>0</v>
      </c>
      <c r="DU10063">
        <v>7.1124999999999998</v>
      </c>
      <c r="DV10063">
        <v>0</v>
      </c>
      <c r="DW10063">
        <v>0</v>
      </c>
      <c r="DX10063">
        <v>0</v>
      </c>
      <c r="DY10063" s="4"/>
      <c r="DZ10063" s="3" t="s">
        <v>9794</v>
      </c>
      <c r="EA10063">
        <v>0</v>
      </c>
      <c r="EB10063">
        <v>0</v>
      </c>
      <c r="EC10063">
        <v>3</v>
      </c>
      <c r="ED10063">
        <v>0</v>
      </c>
      <c r="EE10063">
        <v>0</v>
      </c>
      <c r="EF10063">
        <v>3</v>
      </c>
      <c r="EG10063">
        <v>3</v>
      </c>
      <c r="EH10063">
        <v>0</v>
      </c>
      <c r="EI10063" s="3" t="s">
        <v>8</v>
      </c>
      <c r="EJ10063">
        <v>0</v>
      </c>
      <c r="EK10063">
        <v>0</v>
      </c>
    </row>
    <row r="10064" spans="1:141" x14ac:dyDescent="0.25">
      <c r="A10064" s="3" t="s">
        <v>13</v>
      </c>
      <c r="B10064" s="3" t="s">
        <v>14</v>
      </c>
      <c r="C10064" s="3" t="s">
        <v>13</v>
      </c>
      <c r="D10064" s="3" t="s">
        <v>14</v>
      </c>
      <c r="E10064" s="3" t="s">
        <v>2541</v>
      </c>
      <c r="F10064" s="3" t="s">
        <v>2542</v>
      </c>
      <c r="G10064" s="3" t="s">
        <v>2543</v>
      </c>
      <c r="H10064" s="3" t="s">
        <v>2544</v>
      </c>
      <c r="I10064" s="3" t="s">
        <v>813</v>
      </c>
      <c r="J10064" s="3" t="s">
        <v>814</v>
      </c>
      <c r="K10064" s="3" t="s">
        <v>1910</v>
      </c>
      <c r="L10064" s="3" t="s">
        <v>1911</v>
      </c>
      <c r="M10064" s="3" t="s">
        <v>887</v>
      </c>
      <c r="N10064" s="3" t="s">
        <v>1833</v>
      </c>
      <c r="O10064">
        <v>4</v>
      </c>
      <c r="P10064" s="3" t="s">
        <v>6001</v>
      </c>
      <c r="Q10064" s="3" t="s">
        <v>6001</v>
      </c>
      <c r="R10064" s="3" t="s">
        <v>6001</v>
      </c>
      <c r="S10064" s="3" t="s">
        <v>2585</v>
      </c>
      <c r="T10064" s="3" t="s">
        <v>7494</v>
      </c>
      <c r="U10064" s="3" t="s">
        <v>1003</v>
      </c>
      <c r="V10064" s="3" t="s">
        <v>1153</v>
      </c>
      <c r="W10064" s="3" t="s">
        <v>1154</v>
      </c>
      <c r="X10064" s="3" t="s">
        <v>1154</v>
      </c>
      <c r="Y10064" s="3" t="s">
        <v>893</v>
      </c>
      <c r="Z10064" s="3" t="s">
        <v>6358</v>
      </c>
      <c r="AA10064" s="3" t="s">
        <v>894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0</v>
      </c>
      <c r="AU10064">
        <v>0</v>
      </c>
      <c r="AV10064">
        <v>0</v>
      </c>
      <c r="AW10064">
        <v>0</v>
      </c>
      <c r="AX10064">
        <v>0</v>
      </c>
      <c r="AY10064">
        <v>0</v>
      </c>
      <c r="AZ10064">
        <v>0</v>
      </c>
      <c r="BA10064">
        <v>2</v>
      </c>
      <c r="BB10064">
        <v>0</v>
      </c>
      <c r="BC10064">
        <v>0</v>
      </c>
      <c r="BD10064">
        <v>0</v>
      </c>
      <c r="BE10064">
        <v>2</v>
      </c>
      <c r="BF10064">
        <v>0</v>
      </c>
      <c r="BG10064">
        <v>0</v>
      </c>
      <c r="BH10064">
        <v>0</v>
      </c>
      <c r="BI10064">
        <v>0</v>
      </c>
      <c r="BJ10064">
        <v>0</v>
      </c>
      <c r="BK10064">
        <v>0</v>
      </c>
      <c r="BL10064">
        <v>0</v>
      </c>
      <c r="BM10064">
        <v>0</v>
      </c>
      <c r="BN10064">
        <v>0</v>
      </c>
      <c r="BO10064">
        <v>0</v>
      </c>
      <c r="BP10064">
        <v>0</v>
      </c>
      <c r="BQ10064">
        <v>0</v>
      </c>
      <c r="BR10064">
        <v>0</v>
      </c>
      <c r="BS10064">
        <v>0</v>
      </c>
      <c r="BT10064">
        <v>0</v>
      </c>
      <c r="BU10064">
        <v>0</v>
      </c>
      <c r="BV10064">
        <v>0</v>
      </c>
      <c r="BW10064">
        <v>0</v>
      </c>
      <c r="BX10064">
        <v>0</v>
      </c>
      <c r="BY10064">
        <v>0</v>
      </c>
      <c r="BZ10064">
        <v>0</v>
      </c>
      <c r="CA10064">
        <v>0</v>
      </c>
      <c r="CB10064">
        <v>0</v>
      </c>
      <c r="CC10064">
        <v>0</v>
      </c>
      <c r="CD10064">
        <v>0</v>
      </c>
      <c r="CE10064">
        <v>0</v>
      </c>
      <c r="CF10064">
        <v>0</v>
      </c>
      <c r="CG10064">
        <v>0</v>
      </c>
      <c r="CH10064">
        <v>0</v>
      </c>
      <c r="CI10064">
        <v>0</v>
      </c>
      <c r="CJ10064">
        <v>0</v>
      </c>
      <c r="CK10064">
        <v>0</v>
      </c>
      <c r="CL10064">
        <v>0</v>
      </c>
      <c r="CM10064">
        <v>0</v>
      </c>
      <c r="CN10064">
        <v>0</v>
      </c>
      <c r="CO10064">
        <v>0</v>
      </c>
      <c r="CP10064">
        <v>0</v>
      </c>
      <c r="CQ10064">
        <v>0</v>
      </c>
      <c r="CR10064">
        <v>0</v>
      </c>
      <c r="CS10064">
        <v>0</v>
      </c>
      <c r="CT10064">
        <v>0</v>
      </c>
      <c r="CU10064">
        <v>0</v>
      </c>
      <c r="CV10064">
        <v>0</v>
      </c>
      <c r="CW10064">
        <v>0</v>
      </c>
      <c r="CX10064">
        <v>0</v>
      </c>
      <c r="CY10064">
        <v>0</v>
      </c>
      <c r="CZ10064">
        <v>0</v>
      </c>
      <c r="DA10064">
        <v>0</v>
      </c>
      <c r="DB10064">
        <v>0</v>
      </c>
      <c r="DC10064">
        <v>0</v>
      </c>
      <c r="DD10064">
        <v>0</v>
      </c>
      <c r="DE10064">
        <v>2</v>
      </c>
      <c r="DF10064">
        <v>0</v>
      </c>
      <c r="DG10064">
        <v>0</v>
      </c>
      <c r="DH10064">
        <v>0</v>
      </c>
      <c r="DI10064">
        <v>2</v>
      </c>
      <c r="DJ10064">
        <v>0</v>
      </c>
      <c r="DK10064">
        <v>0</v>
      </c>
      <c r="DL10064">
        <v>0</v>
      </c>
      <c r="DM10064">
        <v>0</v>
      </c>
      <c r="DN10064">
        <v>0</v>
      </c>
      <c r="DO10064">
        <v>0</v>
      </c>
      <c r="DP10064">
        <v>0</v>
      </c>
      <c r="DQ10064">
        <v>0</v>
      </c>
      <c r="DR10064">
        <v>0</v>
      </c>
      <c r="DS10064">
        <v>0</v>
      </c>
      <c r="DT10064">
        <v>0</v>
      </c>
      <c r="DU10064">
        <v>3.8</v>
      </c>
      <c r="DV10064">
        <v>0</v>
      </c>
      <c r="DW10064">
        <v>0</v>
      </c>
      <c r="DX10064">
        <v>0</v>
      </c>
      <c r="DY10064" s="4"/>
      <c r="DZ10064" s="3" t="s">
        <v>9794</v>
      </c>
      <c r="EA10064">
        <v>0</v>
      </c>
      <c r="EB10064">
        <v>0</v>
      </c>
      <c r="EC10064">
        <v>4</v>
      </c>
      <c r="ED10064">
        <v>0</v>
      </c>
      <c r="EE10064">
        <v>0</v>
      </c>
      <c r="EF10064">
        <v>4</v>
      </c>
      <c r="EG10064">
        <v>2</v>
      </c>
      <c r="EH10064">
        <v>0</v>
      </c>
      <c r="EI10064" s="3" t="s">
        <v>8</v>
      </c>
      <c r="EJ10064">
        <v>0</v>
      </c>
      <c r="EK10064">
        <v>0</v>
      </c>
    </row>
    <row r="10065" spans="1:141" x14ac:dyDescent="0.25">
      <c r="A10065" s="3" t="s">
        <v>13</v>
      </c>
      <c r="B10065" s="3" t="s">
        <v>14</v>
      </c>
      <c r="C10065" s="3" t="s">
        <v>13</v>
      </c>
      <c r="D10065" s="3" t="s">
        <v>14</v>
      </c>
      <c r="E10065" s="3" t="s">
        <v>2817</v>
      </c>
      <c r="F10065" s="3" t="s">
        <v>2818</v>
      </c>
      <c r="G10065" s="3" t="s">
        <v>2819</v>
      </c>
      <c r="H10065" s="3" t="s">
        <v>2820</v>
      </c>
      <c r="I10065" s="3" t="s">
        <v>437</v>
      </c>
      <c r="J10065" s="3" t="s">
        <v>438</v>
      </c>
      <c r="K10065" s="3" t="s">
        <v>1910</v>
      </c>
      <c r="L10065" s="3" t="s">
        <v>1911</v>
      </c>
      <c r="M10065" s="3" t="s">
        <v>887</v>
      </c>
      <c r="N10065" s="3" t="s">
        <v>1833</v>
      </c>
      <c r="O10065">
        <v>3</v>
      </c>
      <c r="P10065" s="3" t="s">
        <v>6001</v>
      </c>
      <c r="Q10065" s="3" t="s">
        <v>6001</v>
      </c>
      <c r="R10065" s="3" t="s">
        <v>6001</v>
      </c>
      <c r="S10065" s="3" t="s">
        <v>1445</v>
      </c>
      <c r="T10065" s="3" t="s">
        <v>3863</v>
      </c>
      <c r="U10065" s="3" t="s">
        <v>902</v>
      </c>
      <c r="V10065" s="3" t="s">
        <v>890</v>
      </c>
      <c r="W10065" s="3" t="s">
        <v>890</v>
      </c>
      <c r="X10065" s="3" t="s">
        <v>7796</v>
      </c>
      <c r="Y10065" s="3" t="s">
        <v>893</v>
      </c>
      <c r="Z10065" s="3" t="s">
        <v>905</v>
      </c>
      <c r="AA10065" s="3" t="s">
        <v>894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0</v>
      </c>
      <c r="AX10065">
        <v>0</v>
      </c>
      <c r="AY10065">
        <v>0</v>
      </c>
      <c r="AZ10065">
        <v>0</v>
      </c>
      <c r="BA10065">
        <v>1</v>
      </c>
      <c r="BB10065">
        <v>0</v>
      </c>
      <c r="BC10065">
        <v>0</v>
      </c>
      <c r="BD10065">
        <v>0</v>
      </c>
      <c r="BE10065">
        <v>1</v>
      </c>
      <c r="BF10065">
        <v>0</v>
      </c>
      <c r="BG10065">
        <v>0</v>
      </c>
      <c r="BH10065">
        <v>0</v>
      </c>
      <c r="BI10065">
        <v>0</v>
      </c>
      <c r="BJ10065">
        <v>0</v>
      </c>
      <c r="BK10065">
        <v>0</v>
      </c>
      <c r="BL10065">
        <v>0</v>
      </c>
      <c r="BM10065">
        <v>0</v>
      </c>
      <c r="BN10065">
        <v>0</v>
      </c>
      <c r="BO10065">
        <v>0</v>
      </c>
      <c r="BP10065">
        <v>0</v>
      </c>
      <c r="BQ10065">
        <v>2</v>
      </c>
      <c r="BR10065">
        <v>0</v>
      </c>
      <c r="BS10065">
        <v>0</v>
      </c>
      <c r="BT10065">
        <v>0</v>
      </c>
      <c r="BU10065">
        <v>2</v>
      </c>
      <c r="BV10065">
        <v>0</v>
      </c>
      <c r="BW10065">
        <v>0</v>
      </c>
      <c r="BX10065">
        <v>0</v>
      </c>
      <c r="BY10065">
        <v>0</v>
      </c>
      <c r="BZ10065">
        <v>0</v>
      </c>
      <c r="CA10065">
        <v>0</v>
      </c>
      <c r="CB10065">
        <v>0</v>
      </c>
      <c r="CC10065">
        <v>0</v>
      </c>
      <c r="CD10065">
        <v>0</v>
      </c>
      <c r="CE10065">
        <v>0</v>
      </c>
      <c r="CF10065">
        <v>0</v>
      </c>
      <c r="CG10065">
        <v>0</v>
      </c>
      <c r="CH10065">
        <v>0</v>
      </c>
      <c r="CI10065">
        <v>0</v>
      </c>
      <c r="CJ10065">
        <v>0</v>
      </c>
      <c r="CK10065">
        <v>0</v>
      </c>
      <c r="CL10065">
        <v>0</v>
      </c>
      <c r="CM10065">
        <v>0</v>
      </c>
      <c r="CN10065">
        <v>0</v>
      </c>
      <c r="CO10065">
        <v>0</v>
      </c>
      <c r="CP10065">
        <v>0</v>
      </c>
      <c r="CQ10065">
        <v>0</v>
      </c>
      <c r="CR10065">
        <v>0</v>
      </c>
      <c r="CS10065">
        <v>0</v>
      </c>
      <c r="CT10065">
        <v>0</v>
      </c>
      <c r="CU10065">
        <v>0</v>
      </c>
      <c r="CV10065">
        <v>0</v>
      </c>
      <c r="CW10065">
        <v>1</v>
      </c>
      <c r="CX10065">
        <v>0</v>
      </c>
      <c r="CY10065">
        <v>0</v>
      </c>
      <c r="CZ10065">
        <v>0</v>
      </c>
      <c r="DA10065">
        <v>1</v>
      </c>
      <c r="DB10065">
        <v>0</v>
      </c>
      <c r="DC10065">
        <v>0</v>
      </c>
      <c r="DD10065">
        <v>0</v>
      </c>
      <c r="DE10065">
        <v>0</v>
      </c>
      <c r="DF10065">
        <v>0</v>
      </c>
      <c r="DG10065">
        <v>0</v>
      </c>
      <c r="DH10065">
        <v>0</v>
      </c>
      <c r="DI10065">
        <v>0</v>
      </c>
      <c r="DJ10065">
        <v>0</v>
      </c>
      <c r="DK10065">
        <v>0</v>
      </c>
      <c r="DL10065">
        <v>0</v>
      </c>
      <c r="DM10065">
        <v>16</v>
      </c>
      <c r="DN10065">
        <v>0</v>
      </c>
      <c r="DO10065">
        <v>0</v>
      </c>
      <c r="DP10065">
        <v>0</v>
      </c>
      <c r="DQ10065">
        <v>16</v>
      </c>
      <c r="DR10065">
        <v>0</v>
      </c>
      <c r="DS10065">
        <v>0</v>
      </c>
      <c r="DT10065">
        <v>16</v>
      </c>
      <c r="DU10065">
        <v>4.25</v>
      </c>
      <c r="DV10065">
        <v>0</v>
      </c>
      <c r="DW10065">
        <v>0</v>
      </c>
      <c r="DX10065">
        <v>0</v>
      </c>
      <c r="DY10065" s="4"/>
      <c r="DZ10065" s="3" t="s">
        <v>9794</v>
      </c>
      <c r="EA10065">
        <v>0</v>
      </c>
      <c r="EB10065">
        <v>0</v>
      </c>
      <c r="EC10065">
        <v>20</v>
      </c>
      <c r="ED10065">
        <v>0</v>
      </c>
      <c r="EE10065">
        <v>0</v>
      </c>
      <c r="EF10065">
        <v>20</v>
      </c>
      <c r="EG10065">
        <v>5</v>
      </c>
      <c r="EH10065">
        <v>0</v>
      </c>
      <c r="EI10065" s="3" t="s">
        <v>8</v>
      </c>
      <c r="EJ10065">
        <v>0</v>
      </c>
      <c r="EK10065">
        <v>0</v>
      </c>
    </row>
    <row r="10066" spans="1:141" x14ac:dyDescent="0.25">
      <c r="A10066" s="3" t="s">
        <v>13</v>
      </c>
      <c r="B10066" s="3" t="s">
        <v>14</v>
      </c>
      <c r="C10066" s="3" t="s">
        <v>13</v>
      </c>
      <c r="D10066" s="3" t="s">
        <v>14</v>
      </c>
      <c r="E10066" s="3" t="s">
        <v>2817</v>
      </c>
      <c r="F10066" s="3" t="s">
        <v>2818</v>
      </c>
      <c r="G10066" s="3" t="s">
        <v>2819</v>
      </c>
      <c r="H10066" s="3" t="s">
        <v>2820</v>
      </c>
      <c r="I10066" s="3" t="s">
        <v>572</v>
      </c>
      <c r="J10066" s="3" t="s">
        <v>573</v>
      </c>
      <c r="K10066" s="3" t="s">
        <v>1910</v>
      </c>
      <c r="L10066" s="3" t="s">
        <v>1911</v>
      </c>
      <c r="M10066" s="3" t="s">
        <v>887</v>
      </c>
      <c r="N10066" s="3" t="s">
        <v>1833</v>
      </c>
      <c r="O10066">
        <v>1</v>
      </c>
      <c r="P10066" s="3" t="s">
        <v>6001</v>
      </c>
      <c r="Q10066" s="3" t="s">
        <v>6001</v>
      </c>
      <c r="R10066" s="3" t="s">
        <v>6001</v>
      </c>
      <c r="S10066" s="3" t="s">
        <v>1858</v>
      </c>
      <c r="T10066" s="3" t="s">
        <v>4546</v>
      </c>
      <c r="U10066" s="3" t="s">
        <v>1003</v>
      </c>
      <c r="V10066" s="3" t="s">
        <v>1153</v>
      </c>
      <c r="W10066" s="3" t="s">
        <v>1154</v>
      </c>
      <c r="X10066" s="3" t="s">
        <v>1154</v>
      </c>
      <c r="Y10066" s="3" t="s">
        <v>893</v>
      </c>
      <c r="Z10066" s="3" t="s">
        <v>905</v>
      </c>
      <c r="AA10066" s="3" t="s">
        <v>894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0</v>
      </c>
      <c r="AL10066">
        <v>0</v>
      </c>
      <c r="AM10066">
        <v>0</v>
      </c>
      <c r="AN10066">
        <v>0</v>
      </c>
      <c r="AO10066">
        <v>0</v>
      </c>
      <c r="AP10066">
        <v>0</v>
      </c>
      <c r="AQ10066">
        <v>0</v>
      </c>
      <c r="AR10066">
        <v>0</v>
      </c>
      <c r="AS10066">
        <v>0</v>
      </c>
      <c r="AT10066">
        <v>0</v>
      </c>
      <c r="AU10066">
        <v>0</v>
      </c>
      <c r="AV10066">
        <v>0</v>
      </c>
      <c r="AW10066">
        <v>0</v>
      </c>
      <c r="AX10066">
        <v>0</v>
      </c>
      <c r="AY10066">
        <v>0</v>
      </c>
      <c r="AZ10066">
        <v>0</v>
      </c>
      <c r="BA10066">
        <v>0</v>
      </c>
      <c r="BB10066">
        <v>0</v>
      </c>
      <c r="BC10066">
        <v>0</v>
      </c>
      <c r="BD10066">
        <v>0</v>
      </c>
      <c r="BE10066">
        <v>0</v>
      </c>
      <c r="BF10066">
        <v>0</v>
      </c>
      <c r="BG10066">
        <v>0</v>
      </c>
      <c r="BH10066">
        <v>0</v>
      </c>
      <c r="BI10066">
        <v>0</v>
      </c>
      <c r="BJ10066">
        <v>0</v>
      </c>
      <c r="BK10066">
        <v>0</v>
      </c>
      <c r="BL10066">
        <v>0</v>
      </c>
      <c r="BM10066">
        <v>0</v>
      </c>
      <c r="BN10066">
        <v>0</v>
      </c>
      <c r="BO10066">
        <v>0</v>
      </c>
      <c r="BP10066">
        <v>0</v>
      </c>
      <c r="BQ10066">
        <v>0</v>
      </c>
      <c r="BR10066">
        <v>0</v>
      </c>
      <c r="BS10066">
        <v>0</v>
      </c>
      <c r="BT10066">
        <v>0</v>
      </c>
      <c r="BU10066">
        <v>0</v>
      </c>
      <c r="BV10066">
        <v>0</v>
      </c>
      <c r="BW10066">
        <v>0</v>
      </c>
      <c r="BX10066">
        <v>0</v>
      </c>
      <c r="BY10066">
        <v>1</v>
      </c>
      <c r="BZ10066">
        <v>0</v>
      </c>
      <c r="CA10066">
        <v>0</v>
      </c>
      <c r="CB10066">
        <v>0</v>
      </c>
      <c r="CC10066">
        <v>1</v>
      </c>
      <c r="CD10066">
        <v>0</v>
      </c>
      <c r="CE10066">
        <v>0</v>
      </c>
      <c r="CF10066">
        <v>0</v>
      </c>
      <c r="CG10066">
        <v>0</v>
      </c>
      <c r="CH10066">
        <v>0</v>
      </c>
      <c r="CI10066">
        <v>0</v>
      </c>
      <c r="CJ10066">
        <v>0</v>
      </c>
      <c r="CK10066">
        <v>0</v>
      </c>
      <c r="CL10066">
        <v>0</v>
      </c>
      <c r="CM10066">
        <v>0</v>
      </c>
      <c r="CN10066">
        <v>0</v>
      </c>
      <c r="CO10066">
        <v>0</v>
      </c>
      <c r="CP10066">
        <v>0</v>
      </c>
      <c r="CQ10066">
        <v>0</v>
      </c>
      <c r="CR10066">
        <v>0</v>
      </c>
      <c r="CS10066">
        <v>0</v>
      </c>
      <c r="CT10066">
        <v>0</v>
      </c>
      <c r="CU10066">
        <v>0</v>
      </c>
      <c r="CV10066">
        <v>0</v>
      </c>
      <c r="CW10066">
        <v>1</v>
      </c>
      <c r="CX10066">
        <v>0</v>
      </c>
      <c r="CY10066">
        <v>0</v>
      </c>
      <c r="CZ10066">
        <v>0</v>
      </c>
      <c r="DA10066">
        <v>1</v>
      </c>
      <c r="DB10066">
        <v>0</v>
      </c>
      <c r="DC10066">
        <v>0</v>
      </c>
      <c r="DD10066">
        <v>0</v>
      </c>
      <c r="DE10066">
        <v>1</v>
      </c>
      <c r="DF10066">
        <v>0</v>
      </c>
      <c r="DG10066">
        <v>0</v>
      </c>
      <c r="DH10066">
        <v>0</v>
      </c>
      <c r="DI10066">
        <v>1</v>
      </c>
      <c r="DJ10066">
        <v>0</v>
      </c>
      <c r="DK10066">
        <v>0</v>
      </c>
      <c r="DL10066">
        <v>0</v>
      </c>
      <c r="DM10066">
        <v>0</v>
      </c>
      <c r="DN10066">
        <v>0</v>
      </c>
      <c r="DO10066">
        <v>0</v>
      </c>
      <c r="DP10066">
        <v>0</v>
      </c>
      <c r="DQ10066">
        <v>0</v>
      </c>
      <c r="DR10066">
        <v>0</v>
      </c>
      <c r="DS10066">
        <v>0</v>
      </c>
      <c r="DT10066">
        <v>0</v>
      </c>
      <c r="DU10066">
        <v>11.5</v>
      </c>
      <c r="DV10066">
        <v>0</v>
      </c>
      <c r="DW10066">
        <v>0</v>
      </c>
      <c r="DX10066">
        <v>0</v>
      </c>
      <c r="DY10066" s="4"/>
      <c r="DZ10066" s="3" t="s">
        <v>9794</v>
      </c>
      <c r="EA10066">
        <v>0</v>
      </c>
      <c r="EB10066">
        <v>0</v>
      </c>
      <c r="EC10066">
        <v>3</v>
      </c>
      <c r="ED10066">
        <v>0</v>
      </c>
      <c r="EE10066">
        <v>0</v>
      </c>
      <c r="EF10066">
        <v>3</v>
      </c>
      <c r="EG10066">
        <v>1</v>
      </c>
      <c r="EH10066">
        <v>0</v>
      </c>
      <c r="EI10066" s="3" t="s">
        <v>8</v>
      </c>
      <c r="EJ10066">
        <v>0</v>
      </c>
      <c r="EK10066">
        <v>0</v>
      </c>
    </row>
    <row r="10067" spans="1:141" x14ac:dyDescent="0.25">
      <c r="A10067" s="3" t="s">
        <v>13</v>
      </c>
      <c r="B10067" s="3" t="s">
        <v>14</v>
      </c>
      <c r="C10067" s="3" t="s">
        <v>13</v>
      </c>
      <c r="D10067" s="3" t="s">
        <v>14</v>
      </c>
      <c r="E10067" s="3" t="s">
        <v>2541</v>
      </c>
      <c r="F10067" s="3" t="s">
        <v>2542</v>
      </c>
      <c r="G10067" s="3" t="s">
        <v>2543</v>
      </c>
      <c r="H10067" s="3" t="s">
        <v>2544</v>
      </c>
      <c r="I10067" s="3" t="s">
        <v>72</v>
      </c>
      <c r="J10067" s="3" t="s">
        <v>73</v>
      </c>
      <c r="K10067" s="3" t="s">
        <v>1929</v>
      </c>
      <c r="L10067" s="3" t="s">
        <v>1930</v>
      </c>
      <c r="M10067" s="3" t="s">
        <v>887</v>
      </c>
      <c r="N10067" s="3" t="s">
        <v>1833</v>
      </c>
      <c r="O10067">
        <v>4</v>
      </c>
      <c r="P10067" s="3" t="s">
        <v>6001</v>
      </c>
      <c r="Q10067" s="3" t="s">
        <v>6001</v>
      </c>
      <c r="R10067" s="3" t="s">
        <v>6001</v>
      </c>
      <c r="S10067" s="3" t="s">
        <v>2582</v>
      </c>
      <c r="T10067" s="3" t="s">
        <v>4673</v>
      </c>
      <c r="U10067" s="3" t="s">
        <v>1003</v>
      </c>
      <c r="V10067" s="3" t="s">
        <v>1153</v>
      </c>
      <c r="W10067" s="3" t="s">
        <v>1362</v>
      </c>
      <c r="X10067" s="3" t="s">
        <v>1362</v>
      </c>
      <c r="Y10067" s="3" t="s">
        <v>921</v>
      </c>
      <c r="Z10067" s="3" t="s">
        <v>905</v>
      </c>
      <c r="AA10067" s="3" t="s">
        <v>894</v>
      </c>
      <c r="AB10067">
        <v>0</v>
      </c>
      <c r="AC10067">
        <v>19</v>
      </c>
      <c r="AD10067">
        <v>0</v>
      </c>
      <c r="AE10067">
        <v>0</v>
      </c>
      <c r="AF10067">
        <v>0</v>
      </c>
      <c r="AG10067">
        <v>19</v>
      </c>
      <c r="AH10067">
        <v>0</v>
      </c>
      <c r="AI10067">
        <v>0</v>
      </c>
      <c r="AJ10067">
        <v>0</v>
      </c>
      <c r="AK10067">
        <v>0</v>
      </c>
      <c r="AL10067">
        <v>0</v>
      </c>
      <c r="AM10067">
        <v>0</v>
      </c>
      <c r="AN10067">
        <v>0</v>
      </c>
      <c r="AO10067">
        <v>0</v>
      </c>
      <c r="AP10067">
        <v>0</v>
      </c>
      <c r="AQ10067">
        <v>0</v>
      </c>
      <c r="AR10067">
        <v>0</v>
      </c>
      <c r="AS10067">
        <v>0</v>
      </c>
      <c r="AT10067">
        <v>0</v>
      </c>
      <c r="AU10067">
        <v>0</v>
      </c>
      <c r="AV10067">
        <v>0</v>
      </c>
      <c r="AW10067">
        <v>0</v>
      </c>
      <c r="AX10067">
        <v>0</v>
      </c>
      <c r="AY10067">
        <v>0</v>
      </c>
      <c r="AZ10067">
        <v>0</v>
      </c>
      <c r="BA10067">
        <v>0</v>
      </c>
      <c r="BB10067">
        <v>0</v>
      </c>
      <c r="BC10067">
        <v>0</v>
      </c>
      <c r="BD10067">
        <v>0</v>
      </c>
      <c r="BE10067">
        <v>0</v>
      </c>
      <c r="BF10067">
        <v>0</v>
      </c>
      <c r="BG10067">
        <v>0</v>
      </c>
      <c r="BH10067">
        <v>0</v>
      </c>
      <c r="BI10067">
        <v>0</v>
      </c>
      <c r="BJ10067">
        <v>0</v>
      </c>
      <c r="BK10067">
        <v>0</v>
      </c>
      <c r="BL10067">
        <v>0</v>
      </c>
      <c r="BM10067">
        <v>0</v>
      </c>
      <c r="BN10067">
        <v>0</v>
      </c>
      <c r="BO10067">
        <v>0</v>
      </c>
      <c r="BP10067">
        <v>0</v>
      </c>
      <c r="BQ10067">
        <v>0</v>
      </c>
      <c r="BR10067">
        <v>0</v>
      </c>
      <c r="BS10067">
        <v>0</v>
      </c>
      <c r="BT10067">
        <v>0</v>
      </c>
      <c r="BU10067">
        <v>0</v>
      </c>
      <c r="BV10067">
        <v>0</v>
      </c>
      <c r="BW10067">
        <v>0</v>
      </c>
      <c r="BX10067">
        <v>0</v>
      </c>
      <c r="BY10067">
        <v>0</v>
      </c>
      <c r="BZ10067">
        <v>0</v>
      </c>
      <c r="CA10067">
        <v>0</v>
      </c>
      <c r="CB10067">
        <v>0</v>
      </c>
      <c r="CC10067">
        <v>0</v>
      </c>
      <c r="CD10067">
        <v>0</v>
      </c>
      <c r="CE10067">
        <v>0</v>
      </c>
      <c r="CF10067">
        <v>0</v>
      </c>
      <c r="CG10067">
        <v>0</v>
      </c>
      <c r="CH10067">
        <v>0</v>
      </c>
      <c r="CI10067">
        <v>0</v>
      </c>
      <c r="CJ10067">
        <v>0</v>
      </c>
      <c r="CK10067">
        <v>0</v>
      </c>
      <c r="CL10067">
        <v>0</v>
      </c>
      <c r="CM10067">
        <v>0</v>
      </c>
      <c r="CN10067">
        <v>0</v>
      </c>
      <c r="CO10067">
        <v>0</v>
      </c>
      <c r="CP10067">
        <v>0</v>
      </c>
      <c r="CQ10067">
        <v>0</v>
      </c>
      <c r="CR10067">
        <v>0</v>
      </c>
      <c r="CS10067">
        <v>0</v>
      </c>
      <c r="CT10067">
        <v>0</v>
      </c>
      <c r="CU10067">
        <v>0</v>
      </c>
      <c r="CV10067">
        <v>0</v>
      </c>
      <c r="CW10067">
        <v>0</v>
      </c>
      <c r="CX10067">
        <v>0</v>
      </c>
      <c r="CY10067">
        <v>0</v>
      </c>
      <c r="CZ10067">
        <v>0</v>
      </c>
      <c r="DA10067">
        <v>0</v>
      </c>
      <c r="DB10067">
        <v>0</v>
      </c>
      <c r="DC10067">
        <v>0</v>
      </c>
      <c r="DD10067">
        <v>0</v>
      </c>
      <c r="DE10067">
        <v>0</v>
      </c>
      <c r="DF10067">
        <v>0</v>
      </c>
      <c r="DG10067">
        <v>0</v>
      </c>
      <c r="DH10067">
        <v>13</v>
      </c>
      <c r="DI10067">
        <v>13</v>
      </c>
      <c r="DJ10067">
        <v>0</v>
      </c>
      <c r="DK10067">
        <v>0</v>
      </c>
      <c r="DL10067">
        <v>0</v>
      </c>
      <c r="DM10067">
        <v>0</v>
      </c>
      <c r="DN10067">
        <v>0</v>
      </c>
      <c r="DO10067">
        <v>0</v>
      </c>
      <c r="DP10067">
        <v>0</v>
      </c>
      <c r="DQ10067">
        <v>0</v>
      </c>
      <c r="DR10067">
        <v>0</v>
      </c>
      <c r="DS10067">
        <v>0</v>
      </c>
      <c r="DT10067">
        <v>0</v>
      </c>
      <c r="DU10067">
        <v>14.75</v>
      </c>
      <c r="DV10067">
        <v>0</v>
      </c>
      <c r="DW10067">
        <v>0</v>
      </c>
      <c r="DX10067">
        <v>0</v>
      </c>
      <c r="DY10067" s="4"/>
      <c r="DZ10067" s="3" t="s">
        <v>9794</v>
      </c>
      <c r="EA10067">
        <v>0</v>
      </c>
      <c r="EB10067">
        <v>0</v>
      </c>
      <c r="EC10067">
        <v>32</v>
      </c>
      <c r="ED10067">
        <v>0</v>
      </c>
      <c r="EE10067">
        <v>0</v>
      </c>
      <c r="EF10067">
        <v>32</v>
      </c>
      <c r="EG10067">
        <v>16</v>
      </c>
      <c r="EH10067">
        <v>0</v>
      </c>
      <c r="EI10067" s="3" t="s">
        <v>8</v>
      </c>
      <c r="EJ10067">
        <v>0</v>
      </c>
      <c r="EK10067">
        <v>0</v>
      </c>
    </row>
    <row r="10068" spans="1:141" x14ac:dyDescent="0.25">
      <c r="A10068" s="3" t="s">
        <v>13</v>
      </c>
      <c r="B10068" s="3" t="s">
        <v>14</v>
      </c>
      <c r="C10068" s="3" t="s">
        <v>13</v>
      </c>
      <c r="D10068" s="3" t="s">
        <v>14</v>
      </c>
      <c r="E10068" s="3" t="s">
        <v>2845</v>
      </c>
      <c r="F10068" s="3" t="s">
        <v>2846</v>
      </c>
      <c r="G10068" s="3" t="s">
        <v>2847</v>
      </c>
      <c r="H10068" s="3" t="s">
        <v>2848</v>
      </c>
      <c r="I10068" s="3" t="s">
        <v>522</v>
      </c>
      <c r="J10068" s="3" t="s">
        <v>523</v>
      </c>
      <c r="K10068" s="3" t="s">
        <v>1910</v>
      </c>
      <c r="L10068" s="3" t="s">
        <v>1955</v>
      </c>
      <c r="M10068" s="3" t="s">
        <v>887</v>
      </c>
      <c r="N10068" s="3" t="s">
        <v>1833</v>
      </c>
      <c r="O10068">
        <v>2</v>
      </c>
      <c r="P10068" s="3" t="s">
        <v>6001</v>
      </c>
      <c r="Q10068" s="3" t="s">
        <v>6001</v>
      </c>
      <c r="R10068" s="3" t="s">
        <v>6001</v>
      </c>
      <c r="S10068" s="3" t="s">
        <v>1816</v>
      </c>
      <c r="T10068" s="3" t="s">
        <v>4260</v>
      </c>
      <c r="U10068" s="3" t="s">
        <v>1003</v>
      </c>
      <c r="V10068" s="3" t="s">
        <v>1153</v>
      </c>
      <c r="W10068" s="3" t="s">
        <v>1154</v>
      </c>
      <c r="X10068" s="3" t="s">
        <v>1154</v>
      </c>
      <c r="Y10068" s="3" t="s">
        <v>921</v>
      </c>
      <c r="Z10068" s="3" t="s">
        <v>905</v>
      </c>
      <c r="AA10068" s="3" t="s">
        <v>894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v>0</v>
      </c>
      <c r="AK10068">
        <v>0</v>
      </c>
      <c r="AL10068">
        <v>0</v>
      </c>
      <c r="AM10068">
        <v>0</v>
      </c>
      <c r="AN10068">
        <v>0</v>
      </c>
      <c r="AO10068">
        <v>0</v>
      </c>
      <c r="AP10068">
        <v>0</v>
      </c>
      <c r="AQ10068">
        <v>0</v>
      </c>
      <c r="AR10068">
        <v>0</v>
      </c>
      <c r="AS10068">
        <v>0</v>
      </c>
      <c r="AT10068">
        <v>0</v>
      </c>
      <c r="AU10068">
        <v>0</v>
      </c>
      <c r="AV10068">
        <v>0</v>
      </c>
      <c r="AW10068">
        <v>0</v>
      </c>
      <c r="AX10068">
        <v>0</v>
      </c>
      <c r="AY10068">
        <v>0</v>
      </c>
      <c r="AZ10068">
        <v>0</v>
      </c>
      <c r="BA10068">
        <v>0</v>
      </c>
      <c r="BB10068">
        <v>0</v>
      </c>
      <c r="BC10068">
        <v>0</v>
      </c>
      <c r="BD10068">
        <v>0</v>
      </c>
      <c r="BE10068">
        <v>0</v>
      </c>
      <c r="BF10068">
        <v>0</v>
      </c>
      <c r="BG10068">
        <v>0</v>
      </c>
      <c r="BH10068">
        <v>0</v>
      </c>
      <c r="BI10068">
        <v>0</v>
      </c>
      <c r="BJ10068">
        <v>0</v>
      </c>
      <c r="BK10068">
        <v>0</v>
      </c>
      <c r="BL10068">
        <v>0</v>
      </c>
      <c r="BM10068">
        <v>0</v>
      </c>
      <c r="BN10068">
        <v>0</v>
      </c>
      <c r="BO10068">
        <v>0</v>
      </c>
      <c r="BP10068">
        <v>0</v>
      </c>
      <c r="BQ10068">
        <v>0</v>
      </c>
      <c r="BR10068">
        <v>0</v>
      </c>
      <c r="BS10068">
        <v>0</v>
      </c>
      <c r="BT10068">
        <v>0</v>
      </c>
      <c r="BU10068">
        <v>0</v>
      </c>
      <c r="BV10068">
        <v>0</v>
      </c>
      <c r="BW10068">
        <v>0</v>
      </c>
      <c r="BX10068">
        <v>0</v>
      </c>
      <c r="BY10068">
        <v>0</v>
      </c>
      <c r="BZ10068">
        <v>0</v>
      </c>
      <c r="CA10068">
        <v>0</v>
      </c>
      <c r="CB10068">
        <v>0</v>
      </c>
      <c r="CC10068">
        <v>0</v>
      </c>
      <c r="CD10068">
        <v>0</v>
      </c>
      <c r="CE10068">
        <v>0</v>
      </c>
      <c r="CF10068">
        <v>0</v>
      </c>
      <c r="CG10068">
        <v>0</v>
      </c>
      <c r="CH10068">
        <v>0</v>
      </c>
      <c r="CI10068">
        <v>0</v>
      </c>
      <c r="CJ10068">
        <v>0</v>
      </c>
      <c r="CK10068">
        <v>0</v>
      </c>
      <c r="CL10068">
        <v>0</v>
      </c>
      <c r="CM10068">
        <v>0</v>
      </c>
      <c r="CN10068">
        <v>0</v>
      </c>
      <c r="CO10068">
        <v>0</v>
      </c>
      <c r="CP10068">
        <v>0</v>
      </c>
      <c r="CQ10068">
        <v>0</v>
      </c>
      <c r="CR10068">
        <v>0</v>
      </c>
      <c r="CS10068">
        <v>0</v>
      </c>
      <c r="CT10068">
        <v>0</v>
      </c>
      <c r="CU10068">
        <v>0</v>
      </c>
      <c r="CV10068">
        <v>0</v>
      </c>
      <c r="CW10068">
        <v>0</v>
      </c>
      <c r="CX10068">
        <v>0</v>
      </c>
      <c r="CY10068">
        <v>0</v>
      </c>
      <c r="CZ10068">
        <v>0</v>
      </c>
      <c r="DA10068">
        <v>0</v>
      </c>
      <c r="DB10068">
        <v>0</v>
      </c>
      <c r="DC10068">
        <v>0</v>
      </c>
      <c r="DD10068">
        <v>0</v>
      </c>
      <c r="DE10068">
        <v>1</v>
      </c>
      <c r="DF10068">
        <v>0</v>
      </c>
      <c r="DG10068">
        <v>0</v>
      </c>
      <c r="DH10068">
        <v>0</v>
      </c>
      <c r="DI10068">
        <v>1</v>
      </c>
      <c r="DJ10068">
        <v>0</v>
      </c>
      <c r="DK10068">
        <v>0</v>
      </c>
      <c r="DL10068">
        <v>0</v>
      </c>
      <c r="DM10068">
        <v>0</v>
      </c>
      <c r="DN10068">
        <v>0</v>
      </c>
      <c r="DO10068">
        <v>0</v>
      </c>
      <c r="DP10068">
        <v>0</v>
      </c>
      <c r="DQ10068">
        <v>0</v>
      </c>
      <c r="DR10068">
        <v>0</v>
      </c>
      <c r="DS10068">
        <v>0</v>
      </c>
      <c r="DT10068">
        <v>0</v>
      </c>
      <c r="DU10068">
        <v>30</v>
      </c>
      <c r="DV10068">
        <v>0</v>
      </c>
      <c r="DW10068">
        <v>0</v>
      </c>
      <c r="DX10068">
        <v>0</v>
      </c>
      <c r="DY10068" s="4"/>
      <c r="DZ10068" s="3" t="s">
        <v>9794</v>
      </c>
      <c r="EA10068">
        <v>0</v>
      </c>
      <c r="EB10068">
        <v>0</v>
      </c>
      <c r="EC10068">
        <v>1</v>
      </c>
      <c r="ED10068">
        <v>0</v>
      </c>
      <c r="EE10068">
        <v>0</v>
      </c>
      <c r="EF10068">
        <v>1</v>
      </c>
      <c r="EG10068">
        <v>1</v>
      </c>
      <c r="EH10068">
        <v>0</v>
      </c>
      <c r="EI10068" s="3" t="s">
        <v>8</v>
      </c>
      <c r="EJ10068">
        <v>0</v>
      </c>
      <c r="EK10068">
        <v>0</v>
      </c>
    </row>
    <row r="10069" spans="1:141" x14ac:dyDescent="0.25">
      <c r="A10069" s="3" t="s">
        <v>13</v>
      </c>
      <c r="B10069" s="3" t="s">
        <v>14</v>
      </c>
      <c r="C10069" s="3" t="s">
        <v>13</v>
      </c>
      <c r="D10069" s="3" t="s">
        <v>14</v>
      </c>
      <c r="E10069" s="3" t="s">
        <v>2296</v>
      </c>
      <c r="F10069" s="3" t="s">
        <v>2297</v>
      </c>
      <c r="G10069" s="3" t="s">
        <v>2298</v>
      </c>
      <c r="H10069" s="3" t="s">
        <v>2299</v>
      </c>
      <c r="I10069" s="3" t="s">
        <v>401</v>
      </c>
      <c r="J10069" s="3" t="s">
        <v>402</v>
      </c>
      <c r="K10069" s="3" t="s">
        <v>1910</v>
      </c>
      <c r="L10069" s="3" t="s">
        <v>1911</v>
      </c>
      <c r="M10069" s="3" t="s">
        <v>887</v>
      </c>
      <c r="N10069" s="3" t="s">
        <v>1833</v>
      </c>
      <c r="O10069">
        <v>3</v>
      </c>
      <c r="P10069" s="3" t="s">
        <v>6001</v>
      </c>
      <c r="Q10069" s="3" t="s">
        <v>6001</v>
      </c>
      <c r="R10069" s="3" t="s">
        <v>6001</v>
      </c>
      <c r="S10069" s="3" t="s">
        <v>1347</v>
      </c>
      <c r="T10069" s="3" t="s">
        <v>3803</v>
      </c>
      <c r="U10069" s="3" t="s">
        <v>1003</v>
      </c>
      <c r="V10069" s="3" t="s">
        <v>1153</v>
      </c>
      <c r="W10069" s="3" t="s">
        <v>1154</v>
      </c>
      <c r="X10069" s="3" t="s">
        <v>1154</v>
      </c>
      <c r="Y10069" s="3" t="s">
        <v>921</v>
      </c>
      <c r="Z10069" s="3" t="s">
        <v>6358</v>
      </c>
      <c r="AA10069" s="3" t="s">
        <v>894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0</v>
      </c>
      <c r="AM10069">
        <v>0</v>
      </c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0</v>
      </c>
      <c r="AV10069">
        <v>0</v>
      </c>
      <c r="AW10069">
        <v>0</v>
      </c>
      <c r="AX10069">
        <v>0</v>
      </c>
      <c r="AY10069">
        <v>0</v>
      </c>
      <c r="AZ10069">
        <v>0</v>
      </c>
      <c r="BA10069">
        <v>0</v>
      </c>
      <c r="BB10069">
        <v>0</v>
      </c>
      <c r="BC10069">
        <v>0</v>
      </c>
      <c r="BD10069">
        <v>0</v>
      </c>
      <c r="BE10069">
        <v>0</v>
      </c>
      <c r="BF10069">
        <v>0</v>
      </c>
      <c r="BG10069">
        <v>0</v>
      </c>
      <c r="BH10069">
        <v>0</v>
      </c>
      <c r="BI10069">
        <v>0</v>
      </c>
      <c r="BJ10069">
        <v>0</v>
      </c>
      <c r="BK10069">
        <v>0</v>
      </c>
      <c r="BL10069">
        <v>0</v>
      </c>
      <c r="BM10069">
        <v>0</v>
      </c>
      <c r="BN10069">
        <v>0</v>
      </c>
      <c r="BO10069">
        <v>0</v>
      </c>
      <c r="BP10069">
        <v>0</v>
      </c>
      <c r="BQ10069">
        <v>0</v>
      </c>
      <c r="BR10069">
        <v>5</v>
      </c>
      <c r="BS10069">
        <v>0</v>
      </c>
      <c r="BT10069">
        <v>0</v>
      </c>
      <c r="BU10069">
        <v>5</v>
      </c>
      <c r="BV10069">
        <v>0</v>
      </c>
      <c r="BW10069">
        <v>0</v>
      </c>
      <c r="BX10069">
        <v>0</v>
      </c>
      <c r="BY10069">
        <v>0</v>
      </c>
      <c r="BZ10069">
        <v>0</v>
      </c>
      <c r="CA10069">
        <v>0</v>
      </c>
      <c r="CB10069">
        <v>0</v>
      </c>
      <c r="CC10069">
        <v>0</v>
      </c>
      <c r="CD10069">
        <v>0</v>
      </c>
      <c r="CE10069">
        <v>0</v>
      </c>
      <c r="CF10069">
        <v>0</v>
      </c>
      <c r="CG10069">
        <v>0</v>
      </c>
      <c r="CH10069">
        <v>0</v>
      </c>
      <c r="CI10069">
        <v>0</v>
      </c>
      <c r="CJ10069">
        <v>0</v>
      </c>
      <c r="CK10069">
        <v>0</v>
      </c>
      <c r="CL10069">
        <v>0</v>
      </c>
      <c r="CM10069">
        <v>0</v>
      </c>
      <c r="CN10069">
        <v>0</v>
      </c>
      <c r="CO10069">
        <v>0</v>
      </c>
      <c r="CP10069">
        <v>0</v>
      </c>
      <c r="CQ10069">
        <v>0</v>
      </c>
      <c r="CR10069">
        <v>0</v>
      </c>
      <c r="CS10069">
        <v>0</v>
      </c>
      <c r="CT10069">
        <v>0</v>
      </c>
      <c r="CU10069">
        <v>0</v>
      </c>
      <c r="CV10069">
        <v>0</v>
      </c>
      <c r="CW10069">
        <v>0</v>
      </c>
      <c r="CX10069">
        <v>7</v>
      </c>
      <c r="CY10069">
        <v>0</v>
      </c>
      <c r="CZ10069">
        <v>0</v>
      </c>
      <c r="DA10069">
        <v>7</v>
      </c>
      <c r="DB10069">
        <v>0</v>
      </c>
      <c r="DC10069">
        <v>0</v>
      </c>
      <c r="DD10069">
        <v>0</v>
      </c>
      <c r="DE10069">
        <v>0</v>
      </c>
      <c r="DF10069">
        <v>0</v>
      </c>
      <c r="DG10069">
        <v>0</v>
      </c>
      <c r="DH10069">
        <v>0</v>
      </c>
      <c r="DI10069">
        <v>0</v>
      </c>
      <c r="DJ10069">
        <v>0</v>
      </c>
      <c r="DK10069">
        <v>0</v>
      </c>
      <c r="DL10069">
        <v>0</v>
      </c>
      <c r="DM10069">
        <v>0</v>
      </c>
      <c r="DN10069">
        <v>0</v>
      </c>
      <c r="DO10069">
        <v>0</v>
      </c>
      <c r="DP10069">
        <v>0</v>
      </c>
      <c r="DQ10069">
        <v>0</v>
      </c>
      <c r="DR10069">
        <v>0</v>
      </c>
      <c r="DS10069">
        <v>0</v>
      </c>
      <c r="DT10069">
        <v>0</v>
      </c>
      <c r="DU10069">
        <v>4.7</v>
      </c>
      <c r="DV10069">
        <v>0</v>
      </c>
      <c r="DW10069">
        <v>0</v>
      </c>
      <c r="DX10069">
        <v>0</v>
      </c>
      <c r="DY10069" s="4"/>
      <c r="DZ10069" s="3" t="s">
        <v>9794</v>
      </c>
      <c r="EA10069">
        <v>0</v>
      </c>
      <c r="EB10069">
        <v>0</v>
      </c>
      <c r="EC10069">
        <v>12</v>
      </c>
      <c r="ED10069">
        <v>0</v>
      </c>
      <c r="EE10069">
        <v>0</v>
      </c>
      <c r="EF10069">
        <v>12</v>
      </c>
      <c r="EG10069">
        <v>6</v>
      </c>
      <c r="EH10069">
        <v>0</v>
      </c>
      <c r="EI10069" s="3" t="s">
        <v>8</v>
      </c>
      <c r="EJ10069">
        <v>0</v>
      </c>
      <c r="EK10069">
        <v>0</v>
      </c>
    </row>
    <row r="10070" spans="1:141" x14ac:dyDescent="0.25">
      <c r="A10070" s="3" t="s">
        <v>13</v>
      </c>
      <c r="B10070" s="3" t="s">
        <v>14</v>
      </c>
      <c r="C10070" s="3" t="s">
        <v>13</v>
      </c>
      <c r="D10070" s="3" t="s">
        <v>14</v>
      </c>
      <c r="E10070" s="3" t="s">
        <v>2743</v>
      </c>
      <c r="F10070" s="3" t="s">
        <v>2744</v>
      </c>
      <c r="G10070" s="3" t="s">
        <v>2745</v>
      </c>
      <c r="H10070" s="3" t="s">
        <v>2746</v>
      </c>
      <c r="I10070" s="3" t="s">
        <v>8981</v>
      </c>
      <c r="J10070" s="3" t="s">
        <v>8982</v>
      </c>
      <c r="K10070" s="3" t="s">
        <v>1929</v>
      </c>
      <c r="L10070" s="3" t="s">
        <v>1930</v>
      </c>
      <c r="M10070" s="3" t="s">
        <v>887</v>
      </c>
      <c r="N10070" s="3" t="s">
        <v>1833</v>
      </c>
      <c r="O10070">
        <v>4</v>
      </c>
      <c r="P10070" s="3" t="s">
        <v>1833</v>
      </c>
      <c r="Q10070" s="3" t="s">
        <v>1833</v>
      </c>
      <c r="R10070" s="3" t="s">
        <v>1833</v>
      </c>
      <c r="S10070" s="3" t="s">
        <v>1142</v>
      </c>
      <c r="T10070" s="3" t="s">
        <v>3616</v>
      </c>
      <c r="U10070" s="3" t="s">
        <v>889</v>
      </c>
      <c r="V10070" s="3" t="s">
        <v>890</v>
      </c>
      <c r="W10070" s="3" t="s">
        <v>890</v>
      </c>
      <c r="X10070" s="3" t="s">
        <v>7796</v>
      </c>
      <c r="Y10070" s="3" t="s">
        <v>893</v>
      </c>
      <c r="Z10070" s="3" t="s">
        <v>6358</v>
      </c>
      <c r="AA10070" s="3" t="s">
        <v>894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0</v>
      </c>
      <c r="AQ10070">
        <v>0</v>
      </c>
      <c r="AR10070">
        <v>0</v>
      </c>
      <c r="AS10070">
        <v>0</v>
      </c>
      <c r="AT10070">
        <v>0</v>
      </c>
      <c r="AU10070">
        <v>0</v>
      </c>
      <c r="AV10070">
        <v>0</v>
      </c>
      <c r="AW10070">
        <v>0</v>
      </c>
      <c r="AX10070">
        <v>0</v>
      </c>
      <c r="AY10070">
        <v>0</v>
      </c>
      <c r="AZ10070">
        <v>0</v>
      </c>
      <c r="BA10070">
        <v>0</v>
      </c>
      <c r="BB10070">
        <v>0</v>
      </c>
      <c r="BC10070">
        <v>0</v>
      </c>
      <c r="BD10070">
        <v>0</v>
      </c>
      <c r="BE10070">
        <v>0</v>
      </c>
      <c r="BF10070">
        <v>0</v>
      </c>
      <c r="BG10070">
        <v>0</v>
      </c>
      <c r="BH10070">
        <v>0</v>
      </c>
      <c r="BI10070">
        <v>0</v>
      </c>
      <c r="BJ10070">
        <v>0</v>
      </c>
      <c r="BK10070">
        <v>0</v>
      </c>
      <c r="BL10070">
        <v>0</v>
      </c>
      <c r="BM10070">
        <v>0</v>
      </c>
      <c r="BN10070">
        <v>0</v>
      </c>
      <c r="BO10070">
        <v>0</v>
      </c>
      <c r="BP10070">
        <v>0</v>
      </c>
      <c r="BQ10070">
        <v>0</v>
      </c>
      <c r="BR10070">
        <v>0</v>
      </c>
      <c r="BS10070">
        <v>0</v>
      </c>
      <c r="BT10070">
        <v>0</v>
      </c>
      <c r="BU10070">
        <v>0</v>
      </c>
      <c r="BV10070">
        <v>0</v>
      </c>
      <c r="BW10070">
        <v>0</v>
      </c>
      <c r="BX10070">
        <v>0</v>
      </c>
      <c r="BY10070">
        <v>8</v>
      </c>
      <c r="BZ10070">
        <v>0</v>
      </c>
      <c r="CA10070">
        <v>0</v>
      </c>
      <c r="CB10070">
        <v>0</v>
      </c>
      <c r="CC10070">
        <v>8</v>
      </c>
      <c r="CD10070">
        <v>0</v>
      </c>
      <c r="CE10070">
        <v>0</v>
      </c>
      <c r="CF10070">
        <v>0</v>
      </c>
      <c r="CG10070">
        <v>405</v>
      </c>
      <c r="CH10070">
        <v>0</v>
      </c>
      <c r="CI10070">
        <v>0</v>
      </c>
      <c r="CJ10070">
        <v>0</v>
      </c>
      <c r="CK10070">
        <v>405</v>
      </c>
      <c r="CL10070">
        <v>0</v>
      </c>
      <c r="CM10070">
        <v>0</v>
      </c>
      <c r="CN10070">
        <v>0</v>
      </c>
      <c r="CO10070">
        <v>307</v>
      </c>
      <c r="CP10070">
        <v>0</v>
      </c>
      <c r="CQ10070">
        <v>0</v>
      </c>
      <c r="CR10070">
        <v>0</v>
      </c>
      <c r="CS10070">
        <v>307</v>
      </c>
      <c r="CT10070">
        <v>0</v>
      </c>
      <c r="CU10070">
        <v>0</v>
      </c>
      <c r="CV10070">
        <v>0</v>
      </c>
      <c r="CW10070">
        <v>0</v>
      </c>
      <c r="CX10070">
        <v>0</v>
      </c>
      <c r="CY10070">
        <v>0</v>
      </c>
      <c r="CZ10070">
        <v>0</v>
      </c>
      <c r="DA10070">
        <v>0</v>
      </c>
      <c r="DB10070">
        <v>0</v>
      </c>
      <c r="DC10070">
        <v>0</v>
      </c>
      <c r="DD10070">
        <v>0</v>
      </c>
      <c r="DE10070">
        <v>0</v>
      </c>
      <c r="DF10070">
        <v>0</v>
      </c>
      <c r="DG10070">
        <v>0</v>
      </c>
      <c r="DH10070">
        <v>0</v>
      </c>
      <c r="DI10070">
        <v>0</v>
      </c>
      <c r="DJ10070">
        <v>0</v>
      </c>
      <c r="DK10070">
        <v>0</v>
      </c>
      <c r="DL10070">
        <v>0</v>
      </c>
      <c r="DM10070">
        <v>0</v>
      </c>
      <c r="DN10070">
        <v>0</v>
      </c>
      <c r="DO10070">
        <v>0</v>
      </c>
      <c r="DP10070">
        <v>0</v>
      </c>
      <c r="DQ10070">
        <v>0</v>
      </c>
      <c r="DR10070">
        <v>0</v>
      </c>
      <c r="DS10070">
        <v>0</v>
      </c>
      <c r="DT10070">
        <v>0</v>
      </c>
      <c r="DU10070">
        <v>0.34717100000000001</v>
      </c>
      <c r="DV10070">
        <v>0</v>
      </c>
      <c r="DW10070">
        <v>0</v>
      </c>
      <c r="DX10070">
        <v>0</v>
      </c>
      <c r="DY10070" s="4"/>
      <c r="DZ10070" s="3" t="s">
        <v>9794</v>
      </c>
      <c r="EA10070">
        <v>0</v>
      </c>
      <c r="EB10070">
        <v>0</v>
      </c>
      <c r="EC10070">
        <v>720</v>
      </c>
      <c r="ED10070">
        <v>0</v>
      </c>
      <c r="EE10070">
        <v>0</v>
      </c>
      <c r="EF10070">
        <v>720</v>
      </c>
      <c r="EG10070">
        <v>240</v>
      </c>
      <c r="EH10070">
        <v>0</v>
      </c>
      <c r="EI10070" s="3" t="s">
        <v>8</v>
      </c>
      <c r="EJ10070">
        <v>0</v>
      </c>
      <c r="EK10070">
        <v>0</v>
      </c>
    </row>
    <row r="10071" spans="1:141" x14ac:dyDescent="0.25">
      <c r="A10071" s="3" t="s">
        <v>13</v>
      </c>
      <c r="B10071" s="3" t="s">
        <v>14</v>
      </c>
      <c r="C10071" s="3" t="s">
        <v>13</v>
      </c>
      <c r="D10071" s="3" t="s">
        <v>14</v>
      </c>
      <c r="E10071" s="3" t="s">
        <v>2845</v>
      </c>
      <c r="F10071" s="3" t="s">
        <v>2846</v>
      </c>
      <c r="G10071" s="3" t="s">
        <v>2847</v>
      </c>
      <c r="H10071" s="3" t="s">
        <v>2848</v>
      </c>
      <c r="I10071" s="3" t="s">
        <v>311</v>
      </c>
      <c r="J10071" s="3" t="s">
        <v>310</v>
      </c>
      <c r="K10071" s="3" t="s">
        <v>1910</v>
      </c>
      <c r="L10071" s="3" t="s">
        <v>1911</v>
      </c>
      <c r="M10071" s="3" t="s">
        <v>887</v>
      </c>
      <c r="N10071" s="3" t="s">
        <v>1833</v>
      </c>
      <c r="O10071">
        <v>4</v>
      </c>
      <c r="P10071" s="3" t="s">
        <v>6001</v>
      </c>
      <c r="Q10071" s="3" t="s">
        <v>6001</v>
      </c>
      <c r="R10071" s="3" t="s">
        <v>6001</v>
      </c>
      <c r="S10071" s="3" t="s">
        <v>1268</v>
      </c>
      <c r="T10071" s="3" t="s">
        <v>3733</v>
      </c>
      <c r="U10071" s="3" t="s">
        <v>1187</v>
      </c>
      <c r="V10071" s="3" t="s">
        <v>1153</v>
      </c>
      <c r="W10071" s="3" t="s">
        <v>1188</v>
      </c>
      <c r="X10071" s="3" t="s">
        <v>1189</v>
      </c>
      <c r="Y10071" s="3" t="s">
        <v>921</v>
      </c>
      <c r="Z10071" s="3" t="s">
        <v>6358</v>
      </c>
      <c r="AA10071" s="3" t="s">
        <v>894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0</v>
      </c>
      <c r="AV10071">
        <v>0</v>
      </c>
      <c r="AW10071">
        <v>0</v>
      </c>
      <c r="AX10071">
        <v>0</v>
      </c>
      <c r="AY10071">
        <v>0</v>
      </c>
      <c r="AZ10071">
        <v>0</v>
      </c>
      <c r="BA10071">
        <v>0</v>
      </c>
      <c r="BB10071">
        <v>0</v>
      </c>
      <c r="BC10071">
        <v>0</v>
      </c>
      <c r="BD10071">
        <v>0</v>
      </c>
      <c r="BE10071">
        <v>0</v>
      </c>
      <c r="BF10071">
        <v>0</v>
      </c>
      <c r="BG10071">
        <v>0</v>
      </c>
      <c r="BH10071">
        <v>0</v>
      </c>
      <c r="BI10071">
        <v>0</v>
      </c>
      <c r="BJ10071">
        <v>0</v>
      </c>
      <c r="BK10071">
        <v>0</v>
      </c>
      <c r="BL10071">
        <v>0</v>
      </c>
      <c r="BM10071">
        <v>0</v>
      </c>
      <c r="BN10071">
        <v>0</v>
      </c>
      <c r="BO10071">
        <v>0</v>
      </c>
      <c r="BP10071">
        <v>0</v>
      </c>
      <c r="BQ10071">
        <v>0</v>
      </c>
      <c r="BR10071">
        <v>0</v>
      </c>
      <c r="BS10071">
        <v>0</v>
      </c>
      <c r="BT10071">
        <v>0</v>
      </c>
      <c r="BU10071">
        <v>0</v>
      </c>
      <c r="BV10071">
        <v>0</v>
      </c>
      <c r="BW10071">
        <v>0</v>
      </c>
      <c r="BX10071">
        <v>0</v>
      </c>
      <c r="BY10071">
        <v>0</v>
      </c>
      <c r="BZ10071">
        <v>0</v>
      </c>
      <c r="CA10071">
        <v>0</v>
      </c>
      <c r="CB10071">
        <v>0</v>
      </c>
      <c r="CC10071">
        <v>0</v>
      </c>
      <c r="CD10071">
        <v>0</v>
      </c>
      <c r="CE10071">
        <v>0</v>
      </c>
      <c r="CF10071">
        <v>0</v>
      </c>
      <c r="CG10071">
        <v>0</v>
      </c>
      <c r="CH10071">
        <v>0</v>
      </c>
      <c r="CI10071">
        <v>0</v>
      </c>
      <c r="CJ10071">
        <v>0</v>
      </c>
      <c r="CK10071">
        <v>0</v>
      </c>
      <c r="CL10071">
        <v>0</v>
      </c>
      <c r="CM10071">
        <v>0</v>
      </c>
      <c r="CN10071">
        <v>0</v>
      </c>
      <c r="CO10071">
        <v>0</v>
      </c>
      <c r="CP10071">
        <v>0</v>
      </c>
      <c r="CQ10071">
        <v>0</v>
      </c>
      <c r="CR10071">
        <v>0</v>
      </c>
      <c r="CS10071">
        <v>0</v>
      </c>
      <c r="CT10071">
        <v>0</v>
      </c>
      <c r="CU10071">
        <v>0</v>
      </c>
      <c r="CV10071">
        <v>0</v>
      </c>
      <c r="CW10071">
        <v>0</v>
      </c>
      <c r="CX10071">
        <v>1</v>
      </c>
      <c r="CY10071">
        <v>0</v>
      </c>
      <c r="CZ10071">
        <v>0</v>
      </c>
      <c r="DA10071">
        <v>1</v>
      </c>
      <c r="DB10071">
        <v>0</v>
      </c>
      <c r="DC10071">
        <v>0</v>
      </c>
      <c r="DD10071">
        <v>0</v>
      </c>
      <c r="DE10071">
        <v>0</v>
      </c>
      <c r="DF10071">
        <v>0</v>
      </c>
      <c r="DG10071">
        <v>0</v>
      </c>
      <c r="DH10071">
        <v>0</v>
      </c>
      <c r="DI10071">
        <v>0</v>
      </c>
      <c r="DJ10071">
        <v>0</v>
      </c>
      <c r="DK10071">
        <v>0</v>
      </c>
      <c r="DL10071">
        <v>0</v>
      </c>
      <c r="DM10071">
        <v>0</v>
      </c>
      <c r="DN10071">
        <v>0</v>
      </c>
      <c r="DO10071">
        <v>0</v>
      </c>
      <c r="DP10071">
        <v>0</v>
      </c>
      <c r="DQ10071">
        <v>0</v>
      </c>
      <c r="DR10071">
        <v>0</v>
      </c>
      <c r="DS10071">
        <v>0</v>
      </c>
      <c r="DT10071">
        <v>0</v>
      </c>
      <c r="DU10071">
        <v>100</v>
      </c>
      <c r="DV10071">
        <v>0</v>
      </c>
      <c r="DW10071">
        <v>0</v>
      </c>
      <c r="DX10071">
        <v>0</v>
      </c>
      <c r="DY10071" s="4"/>
      <c r="DZ10071" s="3" t="s">
        <v>9794</v>
      </c>
      <c r="EA10071">
        <v>0</v>
      </c>
      <c r="EB10071">
        <v>0</v>
      </c>
      <c r="EC10071">
        <v>1</v>
      </c>
      <c r="ED10071">
        <v>0</v>
      </c>
      <c r="EE10071">
        <v>0</v>
      </c>
      <c r="EF10071">
        <v>1</v>
      </c>
      <c r="EG10071">
        <v>1</v>
      </c>
      <c r="EH10071">
        <v>0</v>
      </c>
      <c r="EI10071" s="3" t="s">
        <v>8</v>
      </c>
      <c r="EJ10071">
        <v>0</v>
      </c>
      <c r="EK10071">
        <v>0</v>
      </c>
    </row>
    <row r="10072" spans="1:141" x14ac:dyDescent="0.25">
      <c r="A10072" s="3" t="s">
        <v>13</v>
      </c>
      <c r="B10072" s="3" t="s">
        <v>14</v>
      </c>
      <c r="C10072" s="3" t="s">
        <v>13</v>
      </c>
      <c r="D10072" s="3" t="s">
        <v>14</v>
      </c>
      <c r="E10072" s="3" t="s">
        <v>2817</v>
      </c>
      <c r="F10072" s="3" t="s">
        <v>2818</v>
      </c>
      <c r="G10072" s="3" t="s">
        <v>2819</v>
      </c>
      <c r="H10072" s="3" t="s">
        <v>2820</v>
      </c>
      <c r="I10072" s="3" t="s">
        <v>284</v>
      </c>
      <c r="J10072" s="3" t="s">
        <v>285</v>
      </c>
      <c r="K10072" s="3" t="s">
        <v>1910</v>
      </c>
      <c r="L10072" s="3" t="s">
        <v>1911</v>
      </c>
      <c r="M10072" s="3" t="s">
        <v>887</v>
      </c>
      <c r="N10072" s="3" t="s">
        <v>1833</v>
      </c>
      <c r="O10072">
        <v>3</v>
      </c>
      <c r="P10072" s="3" t="s">
        <v>6001</v>
      </c>
      <c r="Q10072" s="3" t="s">
        <v>6001</v>
      </c>
      <c r="R10072" s="3" t="s">
        <v>6001</v>
      </c>
      <c r="S10072" s="3" t="s">
        <v>1209</v>
      </c>
      <c r="T10072" s="3" t="s">
        <v>3682</v>
      </c>
      <c r="U10072" s="3" t="s">
        <v>1003</v>
      </c>
      <c r="V10072" s="3" t="s">
        <v>1153</v>
      </c>
      <c r="W10072" s="3" t="s">
        <v>1154</v>
      </c>
      <c r="X10072" s="3" t="s">
        <v>1154</v>
      </c>
      <c r="Y10072" s="3" t="s">
        <v>893</v>
      </c>
      <c r="Z10072" s="3" t="s">
        <v>905</v>
      </c>
      <c r="AA10072" s="3" t="s">
        <v>894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>
        <v>0</v>
      </c>
      <c r="AM10072">
        <v>0</v>
      </c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0</v>
      </c>
      <c r="AT10072">
        <v>0</v>
      </c>
      <c r="AU10072">
        <v>0</v>
      </c>
      <c r="AV10072">
        <v>0</v>
      </c>
      <c r="AW10072">
        <v>0</v>
      </c>
      <c r="AX10072">
        <v>0</v>
      </c>
      <c r="AY10072">
        <v>0</v>
      </c>
      <c r="AZ10072">
        <v>0</v>
      </c>
      <c r="BA10072">
        <v>0</v>
      </c>
      <c r="BB10072">
        <v>0</v>
      </c>
      <c r="BC10072">
        <v>0</v>
      </c>
      <c r="BD10072">
        <v>0</v>
      </c>
      <c r="BE10072">
        <v>0</v>
      </c>
      <c r="BF10072">
        <v>0</v>
      </c>
      <c r="BG10072">
        <v>0</v>
      </c>
      <c r="BH10072">
        <v>0</v>
      </c>
      <c r="BI10072">
        <v>0</v>
      </c>
      <c r="BJ10072">
        <v>0</v>
      </c>
      <c r="BK10072">
        <v>0</v>
      </c>
      <c r="BL10072">
        <v>0</v>
      </c>
      <c r="BM10072">
        <v>0</v>
      </c>
      <c r="BN10072">
        <v>0</v>
      </c>
      <c r="BO10072">
        <v>0</v>
      </c>
      <c r="BP10072">
        <v>0</v>
      </c>
      <c r="BQ10072">
        <v>0</v>
      </c>
      <c r="BR10072">
        <v>0</v>
      </c>
      <c r="BS10072">
        <v>0</v>
      </c>
      <c r="BT10072">
        <v>0</v>
      </c>
      <c r="BU10072">
        <v>0</v>
      </c>
      <c r="BV10072">
        <v>0</v>
      </c>
      <c r="BW10072">
        <v>0</v>
      </c>
      <c r="BX10072">
        <v>0</v>
      </c>
      <c r="BY10072">
        <v>0</v>
      </c>
      <c r="BZ10072">
        <v>0</v>
      </c>
      <c r="CA10072">
        <v>0</v>
      </c>
      <c r="CB10072">
        <v>0</v>
      </c>
      <c r="CC10072">
        <v>0</v>
      </c>
      <c r="CD10072">
        <v>0</v>
      </c>
      <c r="CE10072">
        <v>0</v>
      </c>
      <c r="CF10072">
        <v>0</v>
      </c>
      <c r="CG10072">
        <v>0</v>
      </c>
      <c r="CH10072">
        <v>0</v>
      </c>
      <c r="CI10072">
        <v>0</v>
      </c>
      <c r="CJ10072">
        <v>0</v>
      </c>
      <c r="CK10072">
        <v>0</v>
      </c>
      <c r="CL10072">
        <v>0</v>
      </c>
      <c r="CM10072">
        <v>0</v>
      </c>
      <c r="CN10072">
        <v>0</v>
      </c>
      <c r="CO10072">
        <v>1</v>
      </c>
      <c r="CP10072">
        <v>0</v>
      </c>
      <c r="CQ10072">
        <v>0</v>
      </c>
      <c r="CR10072">
        <v>0</v>
      </c>
      <c r="CS10072">
        <v>1</v>
      </c>
      <c r="CT10072">
        <v>0</v>
      </c>
      <c r="CU10072">
        <v>0</v>
      </c>
      <c r="CV10072">
        <v>0</v>
      </c>
      <c r="CW10072">
        <v>0</v>
      </c>
      <c r="CX10072">
        <v>0</v>
      </c>
      <c r="CY10072">
        <v>0</v>
      </c>
      <c r="CZ10072">
        <v>0</v>
      </c>
      <c r="DA10072">
        <v>0</v>
      </c>
      <c r="DB10072">
        <v>0</v>
      </c>
      <c r="DC10072">
        <v>0</v>
      </c>
      <c r="DD10072">
        <v>0</v>
      </c>
      <c r="DE10072">
        <v>0</v>
      </c>
      <c r="DF10072">
        <v>0</v>
      </c>
      <c r="DG10072">
        <v>0</v>
      </c>
      <c r="DH10072">
        <v>0</v>
      </c>
      <c r="DI10072">
        <v>0</v>
      </c>
      <c r="DJ10072">
        <v>0</v>
      </c>
      <c r="DK10072">
        <v>0</v>
      </c>
      <c r="DL10072">
        <v>0</v>
      </c>
      <c r="DM10072">
        <v>0</v>
      </c>
      <c r="DN10072">
        <v>0</v>
      </c>
      <c r="DO10072">
        <v>0</v>
      </c>
      <c r="DP10072">
        <v>0</v>
      </c>
      <c r="DQ10072">
        <v>0</v>
      </c>
      <c r="DR10072">
        <v>0</v>
      </c>
      <c r="DS10072">
        <v>0</v>
      </c>
      <c r="DT10072">
        <v>0</v>
      </c>
      <c r="DU10072">
        <v>6.18</v>
      </c>
      <c r="DV10072">
        <v>0</v>
      </c>
      <c r="DW10072">
        <v>0</v>
      </c>
      <c r="DX10072">
        <v>0</v>
      </c>
      <c r="DY10072" s="4"/>
      <c r="DZ10072" s="3" t="s">
        <v>9794</v>
      </c>
      <c r="EA10072">
        <v>0</v>
      </c>
      <c r="EB10072">
        <v>0</v>
      </c>
      <c r="EC10072">
        <v>1</v>
      </c>
      <c r="ED10072">
        <v>0</v>
      </c>
      <c r="EE10072">
        <v>0</v>
      </c>
      <c r="EF10072">
        <v>1</v>
      </c>
      <c r="EG10072">
        <v>1</v>
      </c>
      <c r="EH10072">
        <v>0</v>
      </c>
      <c r="EI10072" s="3" t="s">
        <v>8</v>
      </c>
      <c r="EJ10072">
        <v>0</v>
      </c>
      <c r="EK10072">
        <v>0</v>
      </c>
    </row>
    <row r="10073" spans="1:141" x14ac:dyDescent="0.25">
      <c r="A10073" s="3" t="s">
        <v>13</v>
      </c>
      <c r="B10073" s="3" t="s">
        <v>14</v>
      </c>
      <c r="C10073" s="3" t="s">
        <v>13</v>
      </c>
      <c r="D10073" s="3" t="s">
        <v>14</v>
      </c>
      <c r="E10073" s="3" t="s">
        <v>2296</v>
      </c>
      <c r="F10073" s="3" t="s">
        <v>2297</v>
      </c>
      <c r="G10073" s="3" t="s">
        <v>2298</v>
      </c>
      <c r="H10073" s="3" t="s">
        <v>2299</v>
      </c>
      <c r="I10073" s="3" t="s">
        <v>635</v>
      </c>
      <c r="J10073" s="3" t="s">
        <v>636</v>
      </c>
      <c r="K10073" s="3" t="s">
        <v>1910</v>
      </c>
      <c r="L10073" s="3" t="s">
        <v>1911</v>
      </c>
      <c r="M10073" s="3" t="s">
        <v>887</v>
      </c>
      <c r="N10073" s="3" t="s">
        <v>1833</v>
      </c>
      <c r="O10073">
        <v>2</v>
      </c>
      <c r="P10073" s="3" t="s">
        <v>6001</v>
      </c>
      <c r="Q10073" s="3" t="s">
        <v>6001</v>
      </c>
      <c r="R10073" s="3" t="s">
        <v>6001</v>
      </c>
      <c r="S10073" s="3" t="s">
        <v>3090</v>
      </c>
      <c r="T10073" s="3" t="s">
        <v>3827</v>
      </c>
      <c r="U10073" s="3" t="s">
        <v>1003</v>
      </c>
      <c r="V10073" s="3" t="s">
        <v>1153</v>
      </c>
      <c r="W10073" s="3" t="s">
        <v>1362</v>
      </c>
      <c r="X10073" s="3" t="s">
        <v>1362</v>
      </c>
      <c r="Y10073" s="3" t="s">
        <v>921</v>
      </c>
      <c r="Z10073" s="3" t="s">
        <v>905</v>
      </c>
      <c r="AA10073" s="3" t="s">
        <v>894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>
        <v>0</v>
      </c>
      <c r="AL10073">
        <v>0</v>
      </c>
      <c r="AM10073">
        <v>0</v>
      </c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0</v>
      </c>
      <c r="AT10073">
        <v>0</v>
      </c>
      <c r="AU10073">
        <v>0</v>
      </c>
      <c r="AV10073">
        <v>0</v>
      </c>
      <c r="AW10073">
        <v>0</v>
      </c>
      <c r="AX10073">
        <v>0</v>
      </c>
      <c r="AY10073">
        <v>0</v>
      </c>
      <c r="AZ10073">
        <v>0</v>
      </c>
      <c r="BA10073">
        <v>0</v>
      </c>
      <c r="BB10073">
        <v>0</v>
      </c>
      <c r="BC10073">
        <v>0</v>
      </c>
      <c r="BD10073">
        <v>0</v>
      </c>
      <c r="BE10073">
        <v>0</v>
      </c>
      <c r="BF10073">
        <v>0</v>
      </c>
      <c r="BG10073">
        <v>0</v>
      </c>
      <c r="BH10073">
        <v>0</v>
      </c>
      <c r="BI10073">
        <v>0</v>
      </c>
      <c r="BJ10073">
        <v>0</v>
      </c>
      <c r="BK10073">
        <v>0</v>
      </c>
      <c r="BL10073">
        <v>0</v>
      </c>
      <c r="BM10073">
        <v>0</v>
      </c>
      <c r="BN10073">
        <v>0</v>
      </c>
      <c r="BO10073">
        <v>0</v>
      </c>
      <c r="BP10073">
        <v>0</v>
      </c>
      <c r="BQ10073">
        <v>0</v>
      </c>
      <c r="BR10073">
        <v>0</v>
      </c>
      <c r="BS10073">
        <v>0</v>
      </c>
      <c r="BT10073">
        <v>0</v>
      </c>
      <c r="BU10073">
        <v>0</v>
      </c>
      <c r="BV10073">
        <v>0</v>
      </c>
      <c r="BW10073">
        <v>0</v>
      </c>
      <c r="BX10073">
        <v>0</v>
      </c>
      <c r="BY10073">
        <v>0</v>
      </c>
      <c r="BZ10073">
        <v>0</v>
      </c>
      <c r="CA10073">
        <v>0</v>
      </c>
      <c r="CB10073">
        <v>0</v>
      </c>
      <c r="CC10073">
        <v>0</v>
      </c>
      <c r="CD10073">
        <v>0</v>
      </c>
      <c r="CE10073">
        <v>0</v>
      </c>
      <c r="CF10073">
        <v>0</v>
      </c>
      <c r="CG10073">
        <v>0</v>
      </c>
      <c r="CH10073">
        <v>0</v>
      </c>
      <c r="CI10073">
        <v>0</v>
      </c>
      <c r="CJ10073">
        <v>0</v>
      </c>
      <c r="CK10073">
        <v>0</v>
      </c>
      <c r="CL10073">
        <v>0</v>
      </c>
      <c r="CM10073">
        <v>0</v>
      </c>
      <c r="CN10073">
        <v>0</v>
      </c>
      <c r="CO10073">
        <v>0</v>
      </c>
      <c r="CP10073">
        <v>0</v>
      </c>
      <c r="CQ10073">
        <v>0</v>
      </c>
      <c r="CR10073">
        <v>0</v>
      </c>
      <c r="CS10073">
        <v>0</v>
      </c>
      <c r="CT10073">
        <v>0</v>
      </c>
      <c r="CU10073">
        <v>0</v>
      </c>
      <c r="CV10073">
        <v>0</v>
      </c>
      <c r="CW10073">
        <v>1</v>
      </c>
      <c r="CX10073">
        <v>0</v>
      </c>
      <c r="CY10073">
        <v>0</v>
      </c>
      <c r="CZ10073">
        <v>0</v>
      </c>
      <c r="DA10073">
        <v>1</v>
      </c>
      <c r="DB10073">
        <v>0</v>
      </c>
      <c r="DC10073">
        <v>0</v>
      </c>
      <c r="DD10073">
        <v>0</v>
      </c>
      <c r="DE10073">
        <v>0</v>
      </c>
      <c r="DF10073">
        <v>0</v>
      </c>
      <c r="DG10073">
        <v>0</v>
      </c>
      <c r="DH10073">
        <v>0</v>
      </c>
      <c r="DI10073">
        <v>0</v>
      </c>
      <c r="DJ10073">
        <v>0</v>
      </c>
      <c r="DK10073">
        <v>0</v>
      </c>
      <c r="DL10073">
        <v>0</v>
      </c>
      <c r="DM10073">
        <v>0</v>
      </c>
      <c r="DN10073">
        <v>0</v>
      </c>
      <c r="DO10073">
        <v>0</v>
      </c>
      <c r="DP10073">
        <v>0</v>
      </c>
      <c r="DQ10073">
        <v>0</v>
      </c>
      <c r="DR10073">
        <v>0</v>
      </c>
      <c r="DS10073">
        <v>0</v>
      </c>
      <c r="DT10073">
        <v>0</v>
      </c>
      <c r="DU10073">
        <v>13.5</v>
      </c>
      <c r="DV10073">
        <v>0</v>
      </c>
      <c r="DW10073">
        <v>0</v>
      </c>
      <c r="DX10073">
        <v>0</v>
      </c>
      <c r="DY10073" s="4"/>
      <c r="DZ10073" s="3" t="s">
        <v>9794</v>
      </c>
      <c r="EA10073">
        <v>0</v>
      </c>
      <c r="EB10073">
        <v>0</v>
      </c>
      <c r="EC10073">
        <v>1</v>
      </c>
      <c r="ED10073">
        <v>0</v>
      </c>
      <c r="EE10073">
        <v>0</v>
      </c>
      <c r="EF10073">
        <v>1</v>
      </c>
      <c r="EG10073">
        <v>1</v>
      </c>
      <c r="EH10073">
        <v>0</v>
      </c>
      <c r="EI10073" s="3" t="s">
        <v>8</v>
      </c>
      <c r="EJ10073">
        <v>0</v>
      </c>
      <c r="EK10073">
        <v>0</v>
      </c>
    </row>
    <row r="10074" spans="1:141" x14ac:dyDescent="0.25">
      <c r="A10074" s="3" t="s">
        <v>13</v>
      </c>
      <c r="B10074" s="3" t="s">
        <v>14</v>
      </c>
      <c r="C10074" s="3" t="s">
        <v>13</v>
      </c>
      <c r="D10074" s="3" t="s">
        <v>14</v>
      </c>
      <c r="E10074" s="3" t="s">
        <v>1827</v>
      </c>
      <c r="F10074" s="3" t="s">
        <v>1828</v>
      </c>
      <c r="G10074" s="3" t="s">
        <v>1829</v>
      </c>
      <c r="H10074" s="3" t="s">
        <v>1830</v>
      </c>
      <c r="I10074" s="3" t="s">
        <v>719</v>
      </c>
      <c r="J10074" s="3" t="s">
        <v>718</v>
      </c>
      <c r="K10074" s="3" t="s">
        <v>1910</v>
      </c>
      <c r="L10074" s="3" t="s">
        <v>1911</v>
      </c>
      <c r="M10074" s="3" t="s">
        <v>887</v>
      </c>
      <c r="N10074" s="3" t="s">
        <v>1833</v>
      </c>
      <c r="O10074">
        <v>2</v>
      </c>
      <c r="P10074" s="3" t="s">
        <v>6001</v>
      </c>
      <c r="Q10074" s="3" t="s">
        <v>6001</v>
      </c>
      <c r="R10074" s="3" t="s">
        <v>6001</v>
      </c>
      <c r="S10074" s="3" t="s">
        <v>1135</v>
      </c>
      <c r="T10074" s="3" t="s">
        <v>3609</v>
      </c>
      <c r="U10074" s="3" t="s">
        <v>908</v>
      </c>
      <c r="V10074" s="3" t="s">
        <v>890</v>
      </c>
      <c r="W10074" s="3" t="s">
        <v>7794</v>
      </c>
      <c r="X10074" s="3" t="s">
        <v>7795</v>
      </c>
      <c r="Y10074" s="3" t="s">
        <v>893</v>
      </c>
      <c r="Z10074" s="3" t="s">
        <v>6359</v>
      </c>
      <c r="AA10074" s="3" t="s">
        <v>894</v>
      </c>
      <c r="AB10074">
        <v>0</v>
      </c>
      <c r="AC10074">
        <v>0</v>
      </c>
      <c r="AD10074">
        <v>3</v>
      </c>
      <c r="AE10074">
        <v>0</v>
      </c>
      <c r="AF10074">
        <v>0</v>
      </c>
      <c r="AG10074">
        <v>3</v>
      </c>
      <c r="AH10074">
        <v>0</v>
      </c>
      <c r="AI10074">
        <v>0</v>
      </c>
      <c r="AJ10074">
        <v>0</v>
      </c>
      <c r="AK10074">
        <v>0</v>
      </c>
      <c r="AL10074">
        <v>4</v>
      </c>
      <c r="AM10074">
        <v>0</v>
      </c>
      <c r="AN10074">
        <v>0</v>
      </c>
      <c r="AO10074">
        <v>4</v>
      </c>
      <c r="AP10074">
        <v>0</v>
      </c>
      <c r="AQ10074">
        <v>0</v>
      </c>
      <c r="AR10074">
        <v>0</v>
      </c>
      <c r="AS10074">
        <v>0</v>
      </c>
      <c r="AT10074">
        <v>4</v>
      </c>
      <c r="AU10074">
        <v>0</v>
      </c>
      <c r="AV10074">
        <v>0</v>
      </c>
      <c r="AW10074">
        <v>4</v>
      </c>
      <c r="AX10074">
        <v>0</v>
      </c>
      <c r="AY10074">
        <v>0</v>
      </c>
      <c r="AZ10074">
        <v>0</v>
      </c>
      <c r="BA10074">
        <v>0</v>
      </c>
      <c r="BB10074">
        <v>4</v>
      </c>
      <c r="BC10074">
        <v>0</v>
      </c>
      <c r="BD10074">
        <v>0</v>
      </c>
      <c r="BE10074">
        <v>4</v>
      </c>
      <c r="BF10074">
        <v>0</v>
      </c>
      <c r="BG10074">
        <v>0</v>
      </c>
      <c r="BH10074">
        <v>0</v>
      </c>
      <c r="BI10074">
        <v>0</v>
      </c>
      <c r="BJ10074">
        <v>3</v>
      </c>
      <c r="BK10074">
        <v>0</v>
      </c>
      <c r="BL10074">
        <v>0</v>
      </c>
      <c r="BM10074">
        <v>3</v>
      </c>
      <c r="BN10074">
        <v>0</v>
      </c>
      <c r="BO10074">
        <v>0</v>
      </c>
      <c r="BP10074">
        <v>0</v>
      </c>
      <c r="BQ10074">
        <v>0</v>
      </c>
      <c r="BR10074">
        <v>6</v>
      </c>
      <c r="BS10074">
        <v>0</v>
      </c>
      <c r="BT10074">
        <v>0</v>
      </c>
      <c r="BU10074">
        <v>6</v>
      </c>
      <c r="BV10074">
        <v>0</v>
      </c>
      <c r="BW10074">
        <v>0</v>
      </c>
      <c r="BX10074">
        <v>0</v>
      </c>
      <c r="BY10074">
        <v>0</v>
      </c>
      <c r="BZ10074">
        <v>3</v>
      </c>
      <c r="CA10074">
        <v>0</v>
      </c>
      <c r="CB10074">
        <v>0</v>
      </c>
      <c r="CC10074">
        <v>3</v>
      </c>
      <c r="CD10074">
        <v>0</v>
      </c>
      <c r="CE10074">
        <v>0</v>
      </c>
      <c r="CF10074">
        <v>0</v>
      </c>
      <c r="CG10074">
        <v>0</v>
      </c>
      <c r="CH10074">
        <v>1</v>
      </c>
      <c r="CI10074">
        <v>0</v>
      </c>
      <c r="CJ10074">
        <v>0</v>
      </c>
      <c r="CK10074">
        <v>1</v>
      </c>
      <c r="CL10074">
        <v>0</v>
      </c>
      <c r="CM10074">
        <v>0</v>
      </c>
      <c r="CN10074">
        <v>0</v>
      </c>
      <c r="CO10074">
        <v>0</v>
      </c>
      <c r="CP10074">
        <v>4</v>
      </c>
      <c r="CQ10074">
        <v>0</v>
      </c>
      <c r="CR10074">
        <v>0</v>
      </c>
      <c r="CS10074">
        <v>4</v>
      </c>
      <c r="CT10074">
        <v>0</v>
      </c>
      <c r="CU10074">
        <v>0</v>
      </c>
      <c r="CV10074">
        <v>0</v>
      </c>
      <c r="CW10074">
        <v>0</v>
      </c>
      <c r="CX10074">
        <v>1</v>
      </c>
      <c r="CY10074">
        <v>0</v>
      </c>
      <c r="CZ10074">
        <v>0</v>
      </c>
      <c r="DA10074">
        <v>1</v>
      </c>
      <c r="DB10074">
        <v>0</v>
      </c>
      <c r="DC10074">
        <v>0</v>
      </c>
      <c r="DD10074">
        <v>0</v>
      </c>
      <c r="DE10074">
        <v>0</v>
      </c>
      <c r="DF10074">
        <v>1</v>
      </c>
      <c r="DG10074">
        <v>0</v>
      </c>
      <c r="DH10074">
        <v>0</v>
      </c>
      <c r="DI10074">
        <v>1</v>
      </c>
      <c r="DJ10074">
        <v>0</v>
      </c>
      <c r="DK10074">
        <v>0</v>
      </c>
      <c r="DL10074">
        <v>0</v>
      </c>
      <c r="DM10074">
        <v>0</v>
      </c>
      <c r="DN10074">
        <v>1</v>
      </c>
      <c r="DO10074">
        <v>0</v>
      </c>
      <c r="DP10074">
        <v>0</v>
      </c>
      <c r="DQ10074">
        <v>1</v>
      </c>
      <c r="DR10074">
        <v>0</v>
      </c>
      <c r="DS10074">
        <v>0</v>
      </c>
      <c r="DT10074">
        <v>1</v>
      </c>
      <c r="DU10074">
        <v>32.654407999999997</v>
      </c>
      <c r="DV10074">
        <v>0</v>
      </c>
      <c r="DW10074">
        <v>0</v>
      </c>
      <c r="DX10074">
        <v>0</v>
      </c>
      <c r="DY10074" s="4">
        <v>46356</v>
      </c>
      <c r="DZ10074" s="3" t="s">
        <v>9794</v>
      </c>
      <c r="EA10074">
        <v>0</v>
      </c>
      <c r="EB10074">
        <v>0</v>
      </c>
      <c r="EC10074">
        <v>35</v>
      </c>
      <c r="ED10074">
        <v>0</v>
      </c>
      <c r="EE10074">
        <v>0</v>
      </c>
      <c r="EF10074">
        <v>35</v>
      </c>
      <c r="EG10074">
        <v>2.9166669999999999</v>
      </c>
      <c r="EH10074">
        <v>0</v>
      </c>
      <c r="EI10074" s="3" t="s">
        <v>8</v>
      </c>
      <c r="EJ10074">
        <v>0</v>
      </c>
      <c r="EK10074">
        <v>0</v>
      </c>
    </row>
    <row r="10075" spans="1:141" x14ac:dyDescent="0.25">
      <c r="A10075" s="3" t="s">
        <v>13</v>
      </c>
      <c r="B10075" s="3" t="s">
        <v>14</v>
      </c>
      <c r="C10075" s="3" t="s">
        <v>13</v>
      </c>
      <c r="D10075" s="3" t="s">
        <v>14</v>
      </c>
      <c r="E10075" s="3" t="s">
        <v>2817</v>
      </c>
      <c r="F10075" s="3" t="s">
        <v>2818</v>
      </c>
      <c r="G10075" s="3" t="s">
        <v>2819</v>
      </c>
      <c r="H10075" s="3" t="s">
        <v>2820</v>
      </c>
      <c r="I10075" s="3" t="s">
        <v>142</v>
      </c>
      <c r="J10075" s="3" t="s">
        <v>143</v>
      </c>
      <c r="K10075" s="3" t="s">
        <v>1831</v>
      </c>
      <c r="L10075" s="3" t="s">
        <v>1832</v>
      </c>
      <c r="M10075" s="3" t="s">
        <v>887</v>
      </c>
      <c r="N10075" s="3" t="s">
        <v>1833</v>
      </c>
      <c r="O10075">
        <v>3</v>
      </c>
      <c r="P10075" s="3" t="s">
        <v>6001</v>
      </c>
      <c r="Q10075" s="3" t="s">
        <v>6001</v>
      </c>
      <c r="R10075" s="3" t="s">
        <v>6001</v>
      </c>
      <c r="S10075" s="3" t="s">
        <v>1195</v>
      </c>
      <c r="T10075" s="3" t="s">
        <v>3672</v>
      </c>
      <c r="U10075" s="3" t="s">
        <v>1003</v>
      </c>
      <c r="V10075" s="3" t="s">
        <v>1153</v>
      </c>
      <c r="W10075" s="3" t="s">
        <v>1154</v>
      </c>
      <c r="X10075" s="3" t="s">
        <v>1154</v>
      </c>
      <c r="Y10075" s="3" t="s">
        <v>893</v>
      </c>
      <c r="Z10075" s="3" t="s">
        <v>6358</v>
      </c>
      <c r="AA10075" s="3" t="s">
        <v>894</v>
      </c>
      <c r="AB10075">
        <v>0</v>
      </c>
      <c r="AC10075">
        <v>20</v>
      </c>
      <c r="AD10075">
        <v>0</v>
      </c>
      <c r="AE10075">
        <v>0</v>
      </c>
      <c r="AF10075">
        <v>0</v>
      </c>
      <c r="AG10075">
        <v>20</v>
      </c>
      <c r="AH10075">
        <v>0</v>
      </c>
      <c r="AI10075">
        <v>0</v>
      </c>
      <c r="AJ10075">
        <v>0</v>
      </c>
      <c r="AK10075">
        <v>5</v>
      </c>
      <c r="AL10075">
        <v>0</v>
      </c>
      <c r="AM10075">
        <v>0</v>
      </c>
      <c r="AN10075">
        <v>0</v>
      </c>
      <c r="AO10075">
        <v>5</v>
      </c>
      <c r="AP10075">
        <v>0</v>
      </c>
      <c r="AQ10075">
        <v>0</v>
      </c>
      <c r="AR10075">
        <v>2</v>
      </c>
      <c r="AS10075">
        <v>11</v>
      </c>
      <c r="AT10075">
        <v>0</v>
      </c>
      <c r="AU10075">
        <v>0</v>
      </c>
      <c r="AV10075">
        <v>0</v>
      </c>
      <c r="AW10075">
        <v>13</v>
      </c>
      <c r="AX10075">
        <v>0</v>
      </c>
      <c r="AY10075">
        <v>0</v>
      </c>
      <c r="AZ10075">
        <v>2</v>
      </c>
      <c r="BA10075">
        <v>7</v>
      </c>
      <c r="BB10075">
        <v>0</v>
      </c>
      <c r="BC10075">
        <v>0</v>
      </c>
      <c r="BD10075">
        <v>0</v>
      </c>
      <c r="BE10075">
        <v>9</v>
      </c>
      <c r="BF10075">
        <v>0</v>
      </c>
      <c r="BG10075">
        <v>0</v>
      </c>
      <c r="BH10075">
        <v>0</v>
      </c>
      <c r="BI10075">
        <v>8</v>
      </c>
      <c r="BJ10075">
        <v>0</v>
      </c>
      <c r="BK10075">
        <v>0</v>
      </c>
      <c r="BL10075">
        <v>0</v>
      </c>
      <c r="BM10075">
        <v>8</v>
      </c>
      <c r="BN10075">
        <v>0</v>
      </c>
      <c r="BO10075">
        <v>0</v>
      </c>
      <c r="BP10075">
        <v>0</v>
      </c>
      <c r="BQ10075">
        <v>10</v>
      </c>
      <c r="BR10075">
        <v>0</v>
      </c>
      <c r="BS10075">
        <v>0</v>
      </c>
      <c r="BT10075">
        <v>0</v>
      </c>
      <c r="BU10075">
        <v>10</v>
      </c>
      <c r="BV10075">
        <v>0</v>
      </c>
      <c r="BW10075">
        <v>0</v>
      </c>
      <c r="BX10075">
        <v>0</v>
      </c>
      <c r="BY10075">
        <v>6</v>
      </c>
      <c r="BZ10075">
        <v>0</v>
      </c>
      <c r="CA10075">
        <v>0</v>
      </c>
      <c r="CB10075">
        <v>0</v>
      </c>
      <c r="CC10075">
        <v>6</v>
      </c>
      <c r="CD10075">
        <v>0</v>
      </c>
      <c r="CE10075">
        <v>0</v>
      </c>
      <c r="CF10075">
        <v>0</v>
      </c>
      <c r="CG10075">
        <v>8</v>
      </c>
      <c r="CH10075">
        <v>0</v>
      </c>
      <c r="CI10075">
        <v>0</v>
      </c>
      <c r="CJ10075">
        <v>0</v>
      </c>
      <c r="CK10075">
        <v>8</v>
      </c>
      <c r="CL10075">
        <v>0</v>
      </c>
      <c r="CM10075">
        <v>0</v>
      </c>
      <c r="CN10075">
        <v>0</v>
      </c>
      <c r="CO10075">
        <v>7</v>
      </c>
      <c r="CP10075">
        <v>0</v>
      </c>
      <c r="CQ10075">
        <v>0</v>
      </c>
      <c r="CR10075">
        <v>0</v>
      </c>
      <c r="CS10075">
        <v>7</v>
      </c>
      <c r="CT10075">
        <v>0</v>
      </c>
      <c r="CU10075">
        <v>0</v>
      </c>
      <c r="CV10075">
        <v>0</v>
      </c>
      <c r="CW10075">
        <v>6</v>
      </c>
      <c r="CX10075">
        <v>0</v>
      </c>
      <c r="CY10075">
        <v>0</v>
      </c>
      <c r="CZ10075">
        <v>0</v>
      </c>
      <c r="DA10075">
        <v>6</v>
      </c>
      <c r="DB10075">
        <v>0</v>
      </c>
      <c r="DC10075">
        <v>0</v>
      </c>
      <c r="DD10075">
        <v>0</v>
      </c>
      <c r="DE10075">
        <v>0</v>
      </c>
      <c r="DF10075">
        <v>0</v>
      </c>
      <c r="DG10075">
        <v>0</v>
      </c>
      <c r="DH10075">
        <v>0</v>
      </c>
      <c r="DI10075">
        <v>0</v>
      </c>
      <c r="DJ10075">
        <v>0</v>
      </c>
      <c r="DK10075">
        <v>0</v>
      </c>
      <c r="DL10075">
        <v>0</v>
      </c>
      <c r="DM10075">
        <v>0</v>
      </c>
      <c r="DN10075">
        <v>0</v>
      </c>
      <c r="DO10075">
        <v>0</v>
      </c>
      <c r="DP10075">
        <v>0</v>
      </c>
      <c r="DQ10075">
        <v>0</v>
      </c>
      <c r="DR10075">
        <v>0</v>
      </c>
      <c r="DS10075">
        <v>0</v>
      </c>
      <c r="DT10075">
        <v>0</v>
      </c>
      <c r="DU10075">
        <v>5</v>
      </c>
      <c r="DV10075">
        <v>0</v>
      </c>
      <c r="DW10075">
        <v>0</v>
      </c>
      <c r="DX10075">
        <v>0</v>
      </c>
      <c r="DY10075" s="4"/>
      <c r="DZ10075" s="3" t="s">
        <v>9794</v>
      </c>
      <c r="EA10075">
        <v>0</v>
      </c>
      <c r="EB10075">
        <v>0</v>
      </c>
      <c r="EC10075">
        <v>92</v>
      </c>
      <c r="ED10075">
        <v>0</v>
      </c>
      <c r="EE10075">
        <v>0</v>
      </c>
      <c r="EF10075">
        <v>92</v>
      </c>
      <c r="EG10075">
        <v>9.1999999999999993</v>
      </c>
      <c r="EH10075">
        <v>0</v>
      </c>
      <c r="EI10075" s="3" t="s">
        <v>8</v>
      </c>
      <c r="EJ10075">
        <v>0</v>
      </c>
      <c r="EK10075">
        <v>0</v>
      </c>
    </row>
    <row r="10076" spans="1:141" x14ac:dyDescent="0.25">
      <c r="A10076" s="3" t="s">
        <v>13</v>
      </c>
      <c r="B10076" s="3" t="s">
        <v>14</v>
      </c>
      <c r="C10076" s="3" t="s">
        <v>13</v>
      </c>
      <c r="D10076" s="3" t="s">
        <v>14</v>
      </c>
      <c r="E10076" s="3" t="s">
        <v>2541</v>
      </c>
      <c r="F10076" s="3" t="s">
        <v>2542</v>
      </c>
      <c r="G10076" s="3" t="s">
        <v>2543</v>
      </c>
      <c r="H10076" s="3" t="s">
        <v>2544</v>
      </c>
      <c r="I10076" s="3" t="s">
        <v>3099</v>
      </c>
      <c r="J10076" s="3" t="s">
        <v>7805</v>
      </c>
      <c r="K10076" s="3" t="s">
        <v>1929</v>
      </c>
      <c r="L10076" s="3" t="s">
        <v>1930</v>
      </c>
      <c r="M10076" s="3" t="s">
        <v>887</v>
      </c>
      <c r="N10076" s="3" t="s">
        <v>1833</v>
      </c>
      <c r="O10076">
        <v>3</v>
      </c>
      <c r="P10076" s="3" t="s">
        <v>6001</v>
      </c>
      <c r="Q10076" s="3" t="s">
        <v>6001</v>
      </c>
      <c r="R10076" s="3" t="s">
        <v>6001</v>
      </c>
      <c r="S10076" s="3" t="s">
        <v>1691</v>
      </c>
      <c r="T10076" s="3" t="s">
        <v>3941</v>
      </c>
      <c r="U10076" s="3" t="s">
        <v>1187</v>
      </c>
      <c r="V10076" s="3" t="s">
        <v>1153</v>
      </c>
      <c r="W10076" s="3" t="s">
        <v>1188</v>
      </c>
      <c r="X10076" s="3" t="s">
        <v>1189</v>
      </c>
      <c r="Y10076" s="3" t="s">
        <v>921</v>
      </c>
      <c r="Z10076" s="3" t="s">
        <v>6358</v>
      </c>
      <c r="AA10076" s="3" t="s">
        <v>894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0</v>
      </c>
      <c r="AV10076">
        <v>0</v>
      </c>
      <c r="AW10076">
        <v>0</v>
      </c>
      <c r="AX10076">
        <v>0</v>
      </c>
      <c r="AY10076">
        <v>0</v>
      </c>
      <c r="AZ10076">
        <v>0</v>
      </c>
      <c r="BA10076">
        <v>0</v>
      </c>
      <c r="BB10076">
        <v>0</v>
      </c>
      <c r="BC10076">
        <v>0</v>
      </c>
      <c r="BD10076">
        <v>0</v>
      </c>
      <c r="BE10076">
        <v>0</v>
      </c>
      <c r="BF10076">
        <v>0</v>
      </c>
      <c r="BG10076">
        <v>0</v>
      </c>
      <c r="BH10076">
        <v>0</v>
      </c>
      <c r="BI10076">
        <v>0</v>
      </c>
      <c r="BJ10076">
        <v>0</v>
      </c>
      <c r="BK10076">
        <v>0</v>
      </c>
      <c r="BL10076">
        <v>0</v>
      </c>
      <c r="BM10076">
        <v>0</v>
      </c>
      <c r="BN10076">
        <v>0</v>
      </c>
      <c r="BO10076">
        <v>0</v>
      </c>
      <c r="BP10076">
        <v>0</v>
      </c>
      <c r="BQ10076">
        <v>0</v>
      </c>
      <c r="BR10076">
        <v>0</v>
      </c>
      <c r="BS10076">
        <v>0</v>
      </c>
      <c r="BT10076">
        <v>0</v>
      </c>
      <c r="BU10076">
        <v>0</v>
      </c>
      <c r="BV10076">
        <v>0</v>
      </c>
      <c r="BW10076">
        <v>0</v>
      </c>
      <c r="BX10076">
        <v>0</v>
      </c>
      <c r="BY10076">
        <v>0</v>
      </c>
      <c r="BZ10076">
        <v>0</v>
      </c>
      <c r="CA10076">
        <v>0</v>
      </c>
      <c r="CB10076">
        <v>0</v>
      </c>
      <c r="CC10076">
        <v>0</v>
      </c>
      <c r="CD10076">
        <v>0</v>
      </c>
      <c r="CE10076">
        <v>0</v>
      </c>
      <c r="CF10076">
        <v>0</v>
      </c>
      <c r="CG10076">
        <v>0</v>
      </c>
      <c r="CH10076">
        <v>0</v>
      </c>
      <c r="CI10076">
        <v>0</v>
      </c>
      <c r="CJ10076">
        <v>0</v>
      </c>
      <c r="CK10076">
        <v>0</v>
      </c>
      <c r="CL10076">
        <v>0</v>
      </c>
      <c r="CM10076">
        <v>0</v>
      </c>
      <c r="CN10076">
        <v>0</v>
      </c>
      <c r="CO10076">
        <v>0</v>
      </c>
      <c r="CP10076">
        <v>0</v>
      </c>
      <c r="CQ10076">
        <v>0</v>
      </c>
      <c r="CR10076">
        <v>0</v>
      </c>
      <c r="CS10076">
        <v>0</v>
      </c>
      <c r="CT10076">
        <v>0</v>
      </c>
      <c r="CU10076">
        <v>0</v>
      </c>
      <c r="CV10076">
        <v>0</v>
      </c>
      <c r="CW10076">
        <v>0</v>
      </c>
      <c r="CX10076">
        <v>0</v>
      </c>
      <c r="CY10076">
        <v>0</v>
      </c>
      <c r="CZ10076">
        <v>0</v>
      </c>
      <c r="DA10076">
        <v>0</v>
      </c>
      <c r="DB10076">
        <v>0</v>
      </c>
      <c r="DC10076">
        <v>0</v>
      </c>
      <c r="DD10076">
        <v>0</v>
      </c>
      <c r="DE10076">
        <v>0</v>
      </c>
      <c r="DF10076">
        <v>0</v>
      </c>
      <c r="DG10076">
        <v>0</v>
      </c>
      <c r="DH10076">
        <v>0</v>
      </c>
      <c r="DI10076">
        <v>0</v>
      </c>
      <c r="DJ10076">
        <v>0</v>
      </c>
      <c r="DK10076">
        <v>0</v>
      </c>
      <c r="DL10076">
        <v>0</v>
      </c>
      <c r="DM10076">
        <v>0</v>
      </c>
      <c r="DN10076">
        <v>0</v>
      </c>
      <c r="DO10076">
        <v>0</v>
      </c>
      <c r="DP10076">
        <v>2</v>
      </c>
      <c r="DQ10076">
        <v>2</v>
      </c>
      <c r="DR10076">
        <v>0</v>
      </c>
      <c r="DS10076">
        <v>0</v>
      </c>
      <c r="DT10076">
        <v>2</v>
      </c>
      <c r="DU10076">
        <v>625</v>
      </c>
      <c r="DV10076">
        <v>0</v>
      </c>
      <c r="DW10076">
        <v>0</v>
      </c>
      <c r="DX10076">
        <v>0</v>
      </c>
      <c r="DY10076" s="4">
        <v>45960</v>
      </c>
      <c r="DZ10076" s="3" t="s">
        <v>9794</v>
      </c>
      <c r="EA10076">
        <v>0</v>
      </c>
      <c r="EB10076">
        <v>0</v>
      </c>
      <c r="EC10076">
        <v>2</v>
      </c>
      <c r="ED10076">
        <v>0</v>
      </c>
      <c r="EE10076">
        <v>0</v>
      </c>
      <c r="EF10076">
        <v>2</v>
      </c>
      <c r="EG10076">
        <v>2</v>
      </c>
      <c r="EH10076">
        <v>0</v>
      </c>
      <c r="EI10076" s="3" t="s">
        <v>8</v>
      </c>
      <c r="EJ10076">
        <v>0</v>
      </c>
      <c r="EK10076">
        <v>0</v>
      </c>
    </row>
    <row r="10077" spans="1:141" x14ac:dyDescent="0.25">
      <c r="A10077" s="3" t="s">
        <v>13</v>
      </c>
      <c r="B10077" s="3" t="s">
        <v>14</v>
      </c>
      <c r="C10077" s="3" t="s">
        <v>13</v>
      </c>
      <c r="D10077" s="3" t="s">
        <v>14</v>
      </c>
      <c r="E10077" s="3" t="s">
        <v>1827</v>
      </c>
      <c r="F10077" s="3" t="s">
        <v>1828</v>
      </c>
      <c r="G10077" s="3" t="s">
        <v>1829</v>
      </c>
      <c r="H10077" s="3" t="s">
        <v>1830</v>
      </c>
      <c r="I10077" s="3" t="s">
        <v>53</v>
      </c>
      <c r="J10077" s="3" t="s">
        <v>52</v>
      </c>
      <c r="K10077" s="3" t="s">
        <v>1929</v>
      </c>
      <c r="L10077" s="3" t="s">
        <v>1930</v>
      </c>
      <c r="M10077" s="3" t="s">
        <v>887</v>
      </c>
      <c r="N10077" s="3" t="s">
        <v>1833</v>
      </c>
      <c r="O10077">
        <v>4</v>
      </c>
      <c r="P10077" s="3" t="s">
        <v>6001</v>
      </c>
      <c r="Q10077" s="3" t="s">
        <v>6001</v>
      </c>
      <c r="R10077" s="3" t="s">
        <v>6001</v>
      </c>
      <c r="S10077" s="3" t="s">
        <v>1915</v>
      </c>
      <c r="T10077" s="3" t="s">
        <v>4030</v>
      </c>
      <c r="U10077" s="3" t="s">
        <v>1003</v>
      </c>
      <c r="V10077" s="3" t="s">
        <v>1153</v>
      </c>
      <c r="W10077" s="3" t="s">
        <v>1154</v>
      </c>
      <c r="X10077" s="3" t="s">
        <v>1154</v>
      </c>
      <c r="Y10077" s="3" t="s">
        <v>893</v>
      </c>
      <c r="Z10077" s="3" t="s">
        <v>905</v>
      </c>
      <c r="AA10077" s="3" t="s">
        <v>894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1</v>
      </c>
      <c r="AT10077">
        <v>0</v>
      </c>
      <c r="AU10077">
        <v>0</v>
      </c>
      <c r="AV10077">
        <v>0</v>
      </c>
      <c r="AW10077">
        <v>1</v>
      </c>
      <c r="AX10077">
        <v>0</v>
      </c>
      <c r="AY10077">
        <v>0</v>
      </c>
      <c r="AZ10077">
        <v>0</v>
      </c>
      <c r="BA10077">
        <v>0</v>
      </c>
      <c r="BB10077">
        <v>0</v>
      </c>
      <c r="BC10077">
        <v>0</v>
      </c>
      <c r="BD10077">
        <v>0</v>
      </c>
      <c r="BE10077">
        <v>0</v>
      </c>
      <c r="BF10077">
        <v>0</v>
      </c>
      <c r="BG10077">
        <v>0</v>
      </c>
      <c r="BH10077">
        <v>0</v>
      </c>
      <c r="BI10077">
        <v>5</v>
      </c>
      <c r="BJ10077">
        <v>0</v>
      </c>
      <c r="BK10077">
        <v>0</v>
      </c>
      <c r="BL10077">
        <v>0</v>
      </c>
      <c r="BM10077">
        <v>5</v>
      </c>
      <c r="BN10077">
        <v>0</v>
      </c>
      <c r="BO10077">
        <v>0</v>
      </c>
      <c r="BP10077">
        <v>0</v>
      </c>
      <c r="BQ10077">
        <v>0</v>
      </c>
      <c r="BR10077">
        <v>0</v>
      </c>
      <c r="BS10077">
        <v>0</v>
      </c>
      <c r="BT10077">
        <v>0</v>
      </c>
      <c r="BU10077">
        <v>0</v>
      </c>
      <c r="BV10077">
        <v>0</v>
      </c>
      <c r="BW10077">
        <v>0</v>
      </c>
      <c r="BX10077">
        <v>0</v>
      </c>
      <c r="BY10077">
        <v>3</v>
      </c>
      <c r="BZ10077">
        <v>0</v>
      </c>
      <c r="CA10077">
        <v>0</v>
      </c>
      <c r="CB10077">
        <v>0</v>
      </c>
      <c r="CC10077">
        <v>3</v>
      </c>
      <c r="CD10077">
        <v>0</v>
      </c>
      <c r="CE10077">
        <v>0</v>
      </c>
      <c r="CF10077">
        <v>0</v>
      </c>
      <c r="CG10077">
        <v>0</v>
      </c>
      <c r="CH10077">
        <v>0</v>
      </c>
      <c r="CI10077">
        <v>0</v>
      </c>
      <c r="CJ10077">
        <v>0</v>
      </c>
      <c r="CK10077">
        <v>0</v>
      </c>
      <c r="CL10077">
        <v>0</v>
      </c>
      <c r="CM10077">
        <v>0</v>
      </c>
      <c r="CN10077">
        <v>0</v>
      </c>
      <c r="CO10077">
        <v>1</v>
      </c>
      <c r="CP10077">
        <v>0</v>
      </c>
      <c r="CQ10077">
        <v>0</v>
      </c>
      <c r="CR10077">
        <v>0</v>
      </c>
      <c r="CS10077">
        <v>1</v>
      </c>
      <c r="CT10077">
        <v>0</v>
      </c>
      <c r="CU10077">
        <v>0</v>
      </c>
      <c r="CV10077">
        <v>0</v>
      </c>
      <c r="CW10077">
        <v>0</v>
      </c>
      <c r="CX10077">
        <v>0</v>
      </c>
      <c r="CY10077">
        <v>0</v>
      </c>
      <c r="CZ10077">
        <v>8</v>
      </c>
      <c r="DA10077">
        <v>8</v>
      </c>
      <c r="DB10077">
        <v>0</v>
      </c>
      <c r="DC10077">
        <v>0</v>
      </c>
      <c r="DD10077">
        <v>0</v>
      </c>
      <c r="DE10077">
        <v>0</v>
      </c>
      <c r="DF10077">
        <v>0</v>
      </c>
      <c r="DG10077">
        <v>0</v>
      </c>
      <c r="DH10077">
        <v>2</v>
      </c>
      <c r="DI10077">
        <v>2</v>
      </c>
      <c r="DJ10077">
        <v>0</v>
      </c>
      <c r="DK10077">
        <v>0</v>
      </c>
      <c r="DL10077">
        <v>0</v>
      </c>
      <c r="DM10077">
        <v>4</v>
      </c>
      <c r="DN10077">
        <v>0</v>
      </c>
      <c r="DO10077">
        <v>0</v>
      </c>
      <c r="DP10077">
        <v>4</v>
      </c>
      <c r="DQ10077">
        <v>8</v>
      </c>
      <c r="DR10077">
        <v>0</v>
      </c>
      <c r="DS10077">
        <v>0</v>
      </c>
      <c r="DT10077">
        <v>8</v>
      </c>
      <c r="DU10077">
        <v>10</v>
      </c>
      <c r="DV10077">
        <v>0</v>
      </c>
      <c r="DW10077">
        <v>0</v>
      </c>
      <c r="DX10077">
        <v>0</v>
      </c>
      <c r="DY10077" s="4">
        <v>46873</v>
      </c>
      <c r="DZ10077" s="3" t="s">
        <v>9794</v>
      </c>
      <c r="EA10077">
        <v>0</v>
      </c>
      <c r="EB10077">
        <v>0</v>
      </c>
      <c r="EC10077">
        <v>28</v>
      </c>
      <c r="ED10077">
        <v>0</v>
      </c>
      <c r="EE10077">
        <v>0</v>
      </c>
      <c r="EF10077">
        <v>28</v>
      </c>
      <c r="EG10077">
        <v>4</v>
      </c>
      <c r="EH10077">
        <v>0</v>
      </c>
      <c r="EI10077" s="3" t="s">
        <v>8</v>
      </c>
      <c r="EJ10077">
        <v>0</v>
      </c>
      <c r="EK10077">
        <v>0</v>
      </c>
    </row>
    <row r="10078" spans="1:141" x14ac:dyDescent="0.25">
      <c r="A10078" s="3" t="s">
        <v>13</v>
      </c>
      <c r="B10078" s="3" t="s">
        <v>14</v>
      </c>
      <c r="C10078" s="3" t="s">
        <v>13</v>
      </c>
      <c r="D10078" s="3" t="s">
        <v>14</v>
      </c>
      <c r="E10078" s="3" t="s">
        <v>2845</v>
      </c>
      <c r="F10078" s="3" t="s">
        <v>2846</v>
      </c>
      <c r="G10078" s="3" t="s">
        <v>2847</v>
      </c>
      <c r="H10078" s="3" t="s">
        <v>2848</v>
      </c>
      <c r="I10078" s="3" t="s">
        <v>230</v>
      </c>
      <c r="J10078" s="3" t="s">
        <v>231</v>
      </c>
      <c r="K10078" s="3" t="s">
        <v>1910</v>
      </c>
      <c r="L10078" s="3" t="s">
        <v>1911</v>
      </c>
      <c r="M10078" s="3" t="s">
        <v>887</v>
      </c>
      <c r="N10078" s="3" t="s">
        <v>1833</v>
      </c>
      <c r="O10078">
        <v>4</v>
      </c>
      <c r="P10078" s="3" t="s">
        <v>6001</v>
      </c>
      <c r="Q10078" s="3" t="s">
        <v>6001</v>
      </c>
      <c r="R10078" s="3" t="s">
        <v>6001</v>
      </c>
      <c r="S10078" s="3" t="s">
        <v>1290</v>
      </c>
      <c r="T10078" s="3" t="s">
        <v>3755</v>
      </c>
      <c r="U10078" s="3" t="s">
        <v>908</v>
      </c>
      <c r="V10078" s="3" t="s">
        <v>890</v>
      </c>
      <c r="W10078" s="3" t="s">
        <v>7794</v>
      </c>
      <c r="X10078" s="3" t="s">
        <v>7795</v>
      </c>
      <c r="Y10078" s="3" t="s">
        <v>893</v>
      </c>
      <c r="Z10078" s="3" t="s">
        <v>6359</v>
      </c>
      <c r="AA10078" s="3" t="s">
        <v>894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>
        <v>0</v>
      </c>
      <c r="AM10078">
        <v>0</v>
      </c>
      <c r="AN10078">
        <v>0</v>
      </c>
      <c r="AO10078">
        <v>0</v>
      </c>
      <c r="AP10078">
        <v>0</v>
      </c>
      <c r="AQ10078">
        <v>0</v>
      </c>
      <c r="AR10078">
        <v>0</v>
      </c>
      <c r="AS10078">
        <v>0</v>
      </c>
      <c r="AT10078">
        <v>0</v>
      </c>
      <c r="AU10078">
        <v>0</v>
      </c>
      <c r="AV10078">
        <v>0</v>
      </c>
      <c r="AW10078">
        <v>0</v>
      </c>
      <c r="AX10078">
        <v>0</v>
      </c>
      <c r="AY10078">
        <v>0</v>
      </c>
      <c r="AZ10078">
        <v>0</v>
      </c>
      <c r="BA10078">
        <v>0</v>
      </c>
      <c r="BB10078">
        <v>0</v>
      </c>
      <c r="BC10078">
        <v>0</v>
      </c>
      <c r="BD10078">
        <v>0</v>
      </c>
      <c r="BE10078">
        <v>0</v>
      </c>
      <c r="BF10078">
        <v>0</v>
      </c>
      <c r="BG10078">
        <v>0</v>
      </c>
      <c r="BH10078">
        <v>0</v>
      </c>
      <c r="BI10078">
        <v>0</v>
      </c>
      <c r="BJ10078">
        <v>0</v>
      </c>
      <c r="BK10078">
        <v>0</v>
      </c>
      <c r="BL10078">
        <v>0</v>
      </c>
      <c r="BM10078">
        <v>0</v>
      </c>
      <c r="BN10078">
        <v>0</v>
      </c>
      <c r="BO10078">
        <v>0</v>
      </c>
      <c r="BP10078">
        <v>0</v>
      </c>
      <c r="BQ10078">
        <v>0</v>
      </c>
      <c r="BR10078">
        <v>0</v>
      </c>
      <c r="BS10078">
        <v>0</v>
      </c>
      <c r="BT10078">
        <v>0</v>
      </c>
      <c r="BU10078">
        <v>0</v>
      </c>
      <c r="BV10078">
        <v>0</v>
      </c>
      <c r="BW10078">
        <v>0</v>
      </c>
      <c r="BX10078">
        <v>0</v>
      </c>
      <c r="BY10078">
        <v>0</v>
      </c>
      <c r="BZ10078">
        <v>0</v>
      </c>
      <c r="CA10078">
        <v>0</v>
      </c>
      <c r="CB10078">
        <v>0</v>
      </c>
      <c r="CC10078">
        <v>0</v>
      </c>
      <c r="CD10078">
        <v>0</v>
      </c>
      <c r="CE10078">
        <v>0</v>
      </c>
      <c r="CF10078">
        <v>0</v>
      </c>
      <c r="CG10078">
        <v>0</v>
      </c>
      <c r="CH10078">
        <v>10</v>
      </c>
      <c r="CI10078">
        <v>0</v>
      </c>
      <c r="CJ10078">
        <v>0</v>
      </c>
      <c r="CK10078">
        <v>10</v>
      </c>
      <c r="CL10078">
        <v>0</v>
      </c>
      <c r="CM10078">
        <v>0</v>
      </c>
      <c r="CN10078">
        <v>0</v>
      </c>
      <c r="CO10078">
        <v>0</v>
      </c>
      <c r="CP10078">
        <v>0</v>
      </c>
      <c r="CQ10078">
        <v>0</v>
      </c>
      <c r="CR10078">
        <v>0</v>
      </c>
      <c r="CS10078">
        <v>0</v>
      </c>
      <c r="CT10078">
        <v>0</v>
      </c>
      <c r="CU10078">
        <v>0</v>
      </c>
      <c r="CV10078">
        <v>0</v>
      </c>
      <c r="CW10078">
        <v>0</v>
      </c>
      <c r="CX10078">
        <v>140</v>
      </c>
      <c r="CY10078">
        <v>0</v>
      </c>
      <c r="CZ10078">
        <v>0</v>
      </c>
      <c r="DA10078">
        <v>140</v>
      </c>
      <c r="DB10078">
        <v>0</v>
      </c>
      <c r="DC10078">
        <v>0</v>
      </c>
      <c r="DD10078">
        <v>0</v>
      </c>
      <c r="DE10078">
        <v>0</v>
      </c>
      <c r="DF10078">
        <v>272</v>
      </c>
      <c r="DG10078">
        <v>0</v>
      </c>
      <c r="DH10078">
        <v>0</v>
      </c>
      <c r="DI10078">
        <v>272</v>
      </c>
      <c r="DJ10078">
        <v>0</v>
      </c>
      <c r="DK10078">
        <v>0</v>
      </c>
      <c r="DL10078">
        <v>0</v>
      </c>
      <c r="DM10078">
        <v>0</v>
      </c>
      <c r="DN10078">
        <v>70</v>
      </c>
      <c r="DO10078">
        <v>0</v>
      </c>
      <c r="DP10078">
        <v>0</v>
      </c>
      <c r="DQ10078">
        <v>70</v>
      </c>
      <c r="DR10078">
        <v>0</v>
      </c>
      <c r="DS10078">
        <v>0</v>
      </c>
      <c r="DT10078">
        <v>0</v>
      </c>
      <c r="DU10078">
        <v>16.743798999999999</v>
      </c>
      <c r="DV10078">
        <v>70</v>
      </c>
      <c r="DW10078">
        <v>0</v>
      </c>
      <c r="DX10078">
        <v>0</v>
      </c>
      <c r="DY10078" s="4"/>
      <c r="DZ10078" s="3" t="s">
        <v>9794</v>
      </c>
      <c r="EA10078">
        <v>0</v>
      </c>
      <c r="EB10078">
        <v>0</v>
      </c>
      <c r="EC10078">
        <v>492</v>
      </c>
      <c r="ED10078">
        <v>0</v>
      </c>
      <c r="EE10078">
        <v>0</v>
      </c>
      <c r="EF10078">
        <v>492</v>
      </c>
      <c r="EG10078">
        <v>123</v>
      </c>
      <c r="EH10078">
        <v>0</v>
      </c>
      <c r="EI10078" s="3" t="s">
        <v>8</v>
      </c>
      <c r="EJ10078">
        <v>0</v>
      </c>
      <c r="EK10078">
        <v>0</v>
      </c>
    </row>
    <row r="10079" spans="1:141" x14ac:dyDescent="0.25">
      <c r="A10079" s="3" t="s">
        <v>13</v>
      </c>
      <c r="B10079" s="3" t="s">
        <v>14</v>
      </c>
      <c r="C10079" s="3" t="s">
        <v>13</v>
      </c>
      <c r="D10079" s="3" t="s">
        <v>14</v>
      </c>
      <c r="E10079" s="3" t="s">
        <v>1827</v>
      </c>
      <c r="F10079" s="3" t="s">
        <v>1828</v>
      </c>
      <c r="G10079" s="3" t="s">
        <v>1829</v>
      </c>
      <c r="H10079" s="3" t="s">
        <v>1830</v>
      </c>
      <c r="I10079" s="3" t="s">
        <v>536</v>
      </c>
      <c r="J10079" s="3" t="s">
        <v>537</v>
      </c>
      <c r="K10079" s="3" t="s">
        <v>1910</v>
      </c>
      <c r="L10079" s="3" t="s">
        <v>1955</v>
      </c>
      <c r="M10079" s="3" t="s">
        <v>887</v>
      </c>
      <c r="N10079" s="3" t="s">
        <v>1833</v>
      </c>
      <c r="O10079">
        <v>3</v>
      </c>
      <c r="P10079" s="3" t="s">
        <v>6001</v>
      </c>
      <c r="Q10079" s="3" t="s">
        <v>6001</v>
      </c>
      <c r="R10079" s="3" t="s">
        <v>6001</v>
      </c>
      <c r="S10079" s="3" t="s">
        <v>1167</v>
      </c>
      <c r="T10079" s="3" t="s">
        <v>3641</v>
      </c>
      <c r="U10079" s="3" t="s">
        <v>1003</v>
      </c>
      <c r="V10079" s="3" t="s">
        <v>1153</v>
      </c>
      <c r="W10079" s="3" t="s">
        <v>1154</v>
      </c>
      <c r="X10079" s="3" t="s">
        <v>1154</v>
      </c>
      <c r="Y10079" s="3" t="s">
        <v>893</v>
      </c>
      <c r="Z10079" s="3" t="s">
        <v>6358</v>
      </c>
      <c r="AA10079" s="3" t="s">
        <v>894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>
        <v>0</v>
      </c>
      <c r="AL10079">
        <v>0</v>
      </c>
      <c r="AM10079">
        <v>0</v>
      </c>
      <c r="AN10079">
        <v>0</v>
      </c>
      <c r="AO10079">
        <v>0</v>
      </c>
      <c r="AP10079">
        <v>0</v>
      </c>
      <c r="AQ10079">
        <v>0</v>
      </c>
      <c r="AR10079">
        <v>0</v>
      </c>
      <c r="AS10079">
        <v>0</v>
      </c>
      <c r="AT10079">
        <v>0</v>
      </c>
      <c r="AU10079">
        <v>0</v>
      </c>
      <c r="AV10079">
        <v>0</v>
      </c>
      <c r="AW10079">
        <v>0</v>
      </c>
      <c r="AX10079">
        <v>0</v>
      </c>
      <c r="AY10079">
        <v>0</v>
      </c>
      <c r="AZ10079">
        <v>0</v>
      </c>
      <c r="BA10079">
        <v>0</v>
      </c>
      <c r="BB10079">
        <v>0</v>
      </c>
      <c r="BC10079">
        <v>0</v>
      </c>
      <c r="BD10079">
        <v>0</v>
      </c>
      <c r="BE10079">
        <v>0</v>
      </c>
      <c r="BF10079">
        <v>0</v>
      </c>
      <c r="BG10079">
        <v>0</v>
      </c>
      <c r="BH10079">
        <v>0</v>
      </c>
      <c r="BI10079">
        <v>0</v>
      </c>
      <c r="BJ10079">
        <v>0</v>
      </c>
      <c r="BK10079">
        <v>0</v>
      </c>
      <c r="BL10079">
        <v>0</v>
      </c>
      <c r="BM10079">
        <v>0</v>
      </c>
      <c r="BN10079">
        <v>0</v>
      </c>
      <c r="BO10079">
        <v>0</v>
      </c>
      <c r="BP10079">
        <v>0</v>
      </c>
      <c r="BQ10079">
        <v>0</v>
      </c>
      <c r="BR10079">
        <v>0</v>
      </c>
      <c r="BS10079">
        <v>0</v>
      </c>
      <c r="BT10079">
        <v>0</v>
      </c>
      <c r="BU10079">
        <v>0</v>
      </c>
      <c r="BV10079">
        <v>0</v>
      </c>
      <c r="BW10079">
        <v>0</v>
      </c>
      <c r="BX10079">
        <v>0</v>
      </c>
      <c r="BY10079">
        <v>0</v>
      </c>
      <c r="BZ10079">
        <v>0</v>
      </c>
      <c r="CA10079">
        <v>0</v>
      </c>
      <c r="CB10079">
        <v>0</v>
      </c>
      <c r="CC10079">
        <v>0</v>
      </c>
      <c r="CD10079">
        <v>0</v>
      </c>
      <c r="CE10079">
        <v>0</v>
      </c>
      <c r="CF10079">
        <v>0</v>
      </c>
      <c r="CG10079">
        <v>0</v>
      </c>
      <c r="CH10079">
        <v>0</v>
      </c>
      <c r="CI10079">
        <v>0</v>
      </c>
      <c r="CJ10079">
        <v>0</v>
      </c>
      <c r="CK10079">
        <v>0</v>
      </c>
      <c r="CL10079">
        <v>0</v>
      </c>
      <c r="CM10079">
        <v>0</v>
      </c>
      <c r="CN10079">
        <v>0</v>
      </c>
      <c r="CO10079">
        <v>0</v>
      </c>
      <c r="CP10079">
        <v>0</v>
      </c>
      <c r="CQ10079">
        <v>0</v>
      </c>
      <c r="CR10079">
        <v>0</v>
      </c>
      <c r="CS10079">
        <v>0</v>
      </c>
      <c r="CT10079">
        <v>0</v>
      </c>
      <c r="CU10079">
        <v>0</v>
      </c>
      <c r="CV10079">
        <v>0</v>
      </c>
      <c r="CW10079">
        <v>0</v>
      </c>
      <c r="CX10079">
        <v>0</v>
      </c>
      <c r="CY10079">
        <v>0</v>
      </c>
      <c r="CZ10079">
        <v>0</v>
      </c>
      <c r="DA10079">
        <v>0</v>
      </c>
      <c r="DB10079">
        <v>0</v>
      </c>
      <c r="DC10079">
        <v>0</v>
      </c>
      <c r="DD10079">
        <v>0</v>
      </c>
      <c r="DE10079">
        <v>4</v>
      </c>
      <c r="DF10079">
        <v>0</v>
      </c>
      <c r="DG10079">
        <v>0</v>
      </c>
      <c r="DH10079">
        <v>0</v>
      </c>
      <c r="DI10079">
        <v>4</v>
      </c>
      <c r="DJ10079">
        <v>0</v>
      </c>
      <c r="DK10079">
        <v>0</v>
      </c>
      <c r="DL10079">
        <v>0</v>
      </c>
      <c r="DM10079">
        <v>5</v>
      </c>
      <c r="DN10079">
        <v>0</v>
      </c>
      <c r="DO10079">
        <v>0</v>
      </c>
      <c r="DP10079">
        <v>0</v>
      </c>
      <c r="DQ10079">
        <v>5</v>
      </c>
      <c r="DR10079">
        <v>0</v>
      </c>
      <c r="DS10079">
        <v>0</v>
      </c>
      <c r="DT10079">
        <v>5</v>
      </c>
      <c r="DU10079">
        <v>0.683141</v>
      </c>
      <c r="DV10079">
        <v>0</v>
      </c>
      <c r="DW10079">
        <v>0</v>
      </c>
      <c r="DX10079">
        <v>0</v>
      </c>
      <c r="DY10079" s="4">
        <v>46022</v>
      </c>
      <c r="DZ10079" s="3" t="s">
        <v>9794</v>
      </c>
      <c r="EA10079">
        <v>0</v>
      </c>
      <c r="EB10079">
        <v>0</v>
      </c>
      <c r="EC10079">
        <v>9</v>
      </c>
      <c r="ED10079">
        <v>0</v>
      </c>
      <c r="EE10079">
        <v>0</v>
      </c>
      <c r="EF10079">
        <v>9</v>
      </c>
      <c r="EG10079">
        <v>4.5</v>
      </c>
      <c r="EH10079">
        <v>0</v>
      </c>
      <c r="EI10079" s="3" t="s">
        <v>8</v>
      </c>
      <c r="EJ10079">
        <v>0</v>
      </c>
      <c r="EK10079">
        <v>0</v>
      </c>
    </row>
    <row r="10080" spans="1:141" x14ac:dyDescent="0.25">
      <c r="A10080" s="3" t="s">
        <v>13</v>
      </c>
      <c r="B10080" s="3" t="s">
        <v>14</v>
      </c>
      <c r="C10080" s="3" t="s">
        <v>13</v>
      </c>
      <c r="D10080" s="3" t="s">
        <v>14</v>
      </c>
      <c r="E10080" s="3" t="s">
        <v>1827</v>
      </c>
      <c r="F10080" s="3" t="s">
        <v>1828</v>
      </c>
      <c r="G10080" s="3" t="s">
        <v>1829</v>
      </c>
      <c r="H10080" s="3" t="s">
        <v>1830</v>
      </c>
      <c r="I10080" s="3" t="s">
        <v>639</v>
      </c>
      <c r="J10080" s="3" t="s">
        <v>640</v>
      </c>
      <c r="K10080" s="3" t="s">
        <v>1910</v>
      </c>
      <c r="L10080" s="3" t="s">
        <v>1911</v>
      </c>
      <c r="M10080" s="3" t="s">
        <v>887</v>
      </c>
      <c r="N10080" s="3" t="s">
        <v>1833</v>
      </c>
      <c r="O10080">
        <v>4</v>
      </c>
      <c r="P10080" s="3" t="s">
        <v>6001</v>
      </c>
      <c r="Q10080" s="3" t="s">
        <v>6001</v>
      </c>
      <c r="R10080" s="3" t="s">
        <v>6001</v>
      </c>
      <c r="S10080" s="3" t="s">
        <v>1542</v>
      </c>
      <c r="T10080" s="3" t="s">
        <v>4100</v>
      </c>
      <c r="U10080" s="3" t="s">
        <v>1003</v>
      </c>
      <c r="V10080" s="3" t="s">
        <v>1153</v>
      </c>
      <c r="W10080" s="3" t="s">
        <v>1154</v>
      </c>
      <c r="X10080" s="3" t="s">
        <v>1154</v>
      </c>
      <c r="Y10080" s="3" t="s">
        <v>893</v>
      </c>
      <c r="Z10080" s="3" t="s">
        <v>905</v>
      </c>
      <c r="AA10080" s="3" t="s">
        <v>894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>
        <v>0</v>
      </c>
      <c r="AL10080">
        <v>0</v>
      </c>
      <c r="AM10080">
        <v>0</v>
      </c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0</v>
      </c>
      <c r="AT10080">
        <v>0</v>
      </c>
      <c r="AU10080">
        <v>0</v>
      </c>
      <c r="AV10080">
        <v>0</v>
      </c>
      <c r="AW10080">
        <v>0</v>
      </c>
      <c r="AX10080">
        <v>0</v>
      </c>
      <c r="AY10080">
        <v>0</v>
      </c>
      <c r="AZ10080">
        <v>0</v>
      </c>
      <c r="BA10080">
        <v>0</v>
      </c>
      <c r="BB10080">
        <v>0</v>
      </c>
      <c r="BC10080">
        <v>0</v>
      </c>
      <c r="BD10080">
        <v>0</v>
      </c>
      <c r="BE10080">
        <v>0</v>
      </c>
      <c r="BF10080">
        <v>0</v>
      </c>
      <c r="BG10080">
        <v>0</v>
      </c>
      <c r="BH10080">
        <v>0</v>
      </c>
      <c r="BI10080">
        <v>0</v>
      </c>
      <c r="BJ10080">
        <v>0</v>
      </c>
      <c r="BK10080">
        <v>0</v>
      </c>
      <c r="BL10080">
        <v>0</v>
      </c>
      <c r="BM10080">
        <v>0</v>
      </c>
      <c r="BN10080">
        <v>0</v>
      </c>
      <c r="BO10080">
        <v>0</v>
      </c>
      <c r="BP10080">
        <v>0</v>
      </c>
      <c r="BQ10080">
        <v>0</v>
      </c>
      <c r="BR10080">
        <v>0</v>
      </c>
      <c r="BS10080">
        <v>0</v>
      </c>
      <c r="BT10080">
        <v>0</v>
      </c>
      <c r="BU10080">
        <v>0</v>
      </c>
      <c r="BV10080">
        <v>0</v>
      </c>
      <c r="BW10080">
        <v>0</v>
      </c>
      <c r="BX10080">
        <v>0</v>
      </c>
      <c r="BY10080">
        <v>0</v>
      </c>
      <c r="BZ10080">
        <v>0</v>
      </c>
      <c r="CA10080">
        <v>0</v>
      </c>
      <c r="CB10080">
        <v>0</v>
      </c>
      <c r="CC10080">
        <v>0</v>
      </c>
      <c r="CD10080">
        <v>0</v>
      </c>
      <c r="CE10080">
        <v>0</v>
      </c>
      <c r="CF10080">
        <v>0</v>
      </c>
      <c r="CG10080">
        <v>0</v>
      </c>
      <c r="CH10080">
        <v>0</v>
      </c>
      <c r="CI10080">
        <v>0</v>
      </c>
      <c r="CJ10080">
        <v>0</v>
      </c>
      <c r="CK10080">
        <v>0</v>
      </c>
      <c r="CL10080">
        <v>0</v>
      </c>
      <c r="CM10080">
        <v>0</v>
      </c>
      <c r="CN10080">
        <v>0</v>
      </c>
      <c r="CO10080">
        <v>0</v>
      </c>
      <c r="CP10080">
        <v>0</v>
      </c>
      <c r="CQ10080">
        <v>0</v>
      </c>
      <c r="CR10080">
        <v>0</v>
      </c>
      <c r="CS10080">
        <v>0</v>
      </c>
      <c r="CT10080">
        <v>0</v>
      </c>
      <c r="CU10080">
        <v>0</v>
      </c>
      <c r="CV10080">
        <v>0</v>
      </c>
      <c r="CW10080">
        <v>0</v>
      </c>
      <c r="CX10080">
        <v>0</v>
      </c>
      <c r="CY10080">
        <v>0</v>
      </c>
      <c r="CZ10080">
        <v>0</v>
      </c>
      <c r="DA10080">
        <v>0</v>
      </c>
      <c r="DB10080">
        <v>0</v>
      </c>
      <c r="DC10080">
        <v>0</v>
      </c>
      <c r="DD10080">
        <v>0</v>
      </c>
      <c r="DE10080">
        <v>0</v>
      </c>
      <c r="DF10080">
        <v>0</v>
      </c>
      <c r="DG10080">
        <v>0</v>
      </c>
      <c r="DH10080">
        <v>0</v>
      </c>
      <c r="DI10080">
        <v>0</v>
      </c>
      <c r="DJ10080">
        <v>0</v>
      </c>
      <c r="DK10080">
        <v>0</v>
      </c>
      <c r="DL10080">
        <v>0</v>
      </c>
      <c r="DM10080">
        <v>1</v>
      </c>
      <c r="DN10080">
        <v>0</v>
      </c>
      <c r="DO10080">
        <v>0</v>
      </c>
      <c r="DP10080">
        <v>0</v>
      </c>
      <c r="DQ10080">
        <v>1</v>
      </c>
      <c r="DR10080">
        <v>0</v>
      </c>
      <c r="DS10080">
        <v>0</v>
      </c>
      <c r="DT10080">
        <v>1</v>
      </c>
      <c r="DU10080">
        <v>21.25</v>
      </c>
      <c r="DV10080">
        <v>0</v>
      </c>
      <c r="DW10080">
        <v>0</v>
      </c>
      <c r="DX10080">
        <v>0</v>
      </c>
      <c r="DY10080" s="4">
        <v>46752</v>
      </c>
      <c r="DZ10080" s="3" t="s">
        <v>9794</v>
      </c>
      <c r="EA10080">
        <v>0</v>
      </c>
      <c r="EB10080">
        <v>0</v>
      </c>
      <c r="EC10080">
        <v>1</v>
      </c>
      <c r="ED10080">
        <v>0</v>
      </c>
      <c r="EE10080">
        <v>0</v>
      </c>
      <c r="EF10080">
        <v>1</v>
      </c>
      <c r="EG10080">
        <v>1</v>
      </c>
      <c r="EH10080">
        <v>0</v>
      </c>
      <c r="EI10080" s="3" t="s">
        <v>8</v>
      </c>
      <c r="EJ10080">
        <v>0</v>
      </c>
      <c r="EK10080">
        <v>0</v>
      </c>
    </row>
    <row r="10081" spans="1:141" x14ac:dyDescent="0.25">
      <c r="A10081" s="3" t="s">
        <v>13</v>
      </c>
      <c r="B10081" s="3" t="s">
        <v>14</v>
      </c>
      <c r="C10081" s="3" t="s">
        <v>13</v>
      </c>
      <c r="D10081" s="3" t="s">
        <v>14</v>
      </c>
      <c r="E10081" s="3" t="s">
        <v>2817</v>
      </c>
      <c r="F10081" s="3" t="s">
        <v>2818</v>
      </c>
      <c r="G10081" s="3" t="s">
        <v>2819</v>
      </c>
      <c r="H10081" s="3" t="s">
        <v>2820</v>
      </c>
      <c r="I10081" s="3" t="s">
        <v>744</v>
      </c>
      <c r="J10081" s="3" t="s">
        <v>745</v>
      </c>
      <c r="K10081" s="3" t="s">
        <v>1910</v>
      </c>
      <c r="L10081" s="3" t="s">
        <v>1911</v>
      </c>
      <c r="M10081" s="3" t="s">
        <v>887</v>
      </c>
      <c r="N10081" s="3" t="s">
        <v>1833</v>
      </c>
      <c r="O10081">
        <v>1</v>
      </c>
      <c r="P10081" s="3" t="s">
        <v>6001</v>
      </c>
      <c r="Q10081" s="3" t="s">
        <v>6001</v>
      </c>
      <c r="R10081" s="3" t="s">
        <v>6001</v>
      </c>
      <c r="S10081" s="3" t="s">
        <v>1290</v>
      </c>
      <c r="T10081" s="3" t="s">
        <v>3755</v>
      </c>
      <c r="U10081" s="3" t="s">
        <v>908</v>
      </c>
      <c r="V10081" s="3" t="s">
        <v>890</v>
      </c>
      <c r="W10081" s="3" t="s">
        <v>7794</v>
      </c>
      <c r="X10081" s="3" t="s">
        <v>7795</v>
      </c>
      <c r="Y10081" s="3" t="s">
        <v>893</v>
      </c>
      <c r="Z10081" s="3" t="s">
        <v>6359</v>
      </c>
      <c r="AA10081" s="3" t="s">
        <v>894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0</v>
      </c>
      <c r="AL10081">
        <v>0</v>
      </c>
      <c r="AM10081">
        <v>0</v>
      </c>
      <c r="AN10081">
        <v>0</v>
      </c>
      <c r="AO10081">
        <v>0</v>
      </c>
      <c r="AP10081">
        <v>0</v>
      </c>
      <c r="AQ10081">
        <v>0</v>
      </c>
      <c r="AR10081">
        <v>0</v>
      </c>
      <c r="AS10081">
        <v>0</v>
      </c>
      <c r="AT10081">
        <v>0</v>
      </c>
      <c r="AU10081">
        <v>0</v>
      </c>
      <c r="AV10081">
        <v>0</v>
      </c>
      <c r="AW10081">
        <v>0</v>
      </c>
      <c r="AX10081">
        <v>0</v>
      </c>
      <c r="AY10081">
        <v>0</v>
      </c>
      <c r="AZ10081">
        <v>0</v>
      </c>
      <c r="BA10081">
        <v>0</v>
      </c>
      <c r="BB10081">
        <v>0</v>
      </c>
      <c r="BC10081">
        <v>0</v>
      </c>
      <c r="BD10081">
        <v>0</v>
      </c>
      <c r="BE10081">
        <v>0</v>
      </c>
      <c r="BF10081">
        <v>0</v>
      </c>
      <c r="BG10081">
        <v>0</v>
      </c>
      <c r="BH10081">
        <v>0</v>
      </c>
      <c r="BI10081">
        <v>0</v>
      </c>
      <c r="BJ10081">
        <v>0</v>
      </c>
      <c r="BK10081">
        <v>0</v>
      </c>
      <c r="BL10081">
        <v>0</v>
      </c>
      <c r="BM10081">
        <v>0</v>
      </c>
      <c r="BN10081">
        <v>0</v>
      </c>
      <c r="BO10081">
        <v>0</v>
      </c>
      <c r="BP10081">
        <v>0</v>
      </c>
      <c r="BQ10081">
        <v>0</v>
      </c>
      <c r="BR10081">
        <v>0</v>
      </c>
      <c r="BS10081">
        <v>0</v>
      </c>
      <c r="BT10081">
        <v>0</v>
      </c>
      <c r="BU10081">
        <v>0</v>
      </c>
      <c r="BV10081">
        <v>0</v>
      </c>
      <c r="BW10081">
        <v>0</v>
      </c>
      <c r="BX10081">
        <v>0</v>
      </c>
      <c r="BY10081">
        <v>0</v>
      </c>
      <c r="BZ10081">
        <v>0</v>
      </c>
      <c r="CA10081">
        <v>0</v>
      </c>
      <c r="CB10081">
        <v>0</v>
      </c>
      <c r="CC10081">
        <v>0</v>
      </c>
      <c r="CD10081">
        <v>0</v>
      </c>
      <c r="CE10081">
        <v>0</v>
      </c>
      <c r="CF10081">
        <v>0</v>
      </c>
      <c r="CG10081">
        <v>0</v>
      </c>
      <c r="CH10081">
        <v>13</v>
      </c>
      <c r="CI10081">
        <v>0</v>
      </c>
      <c r="CJ10081">
        <v>0</v>
      </c>
      <c r="CK10081">
        <v>13</v>
      </c>
      <c r="CL10081">
        <v>0</v>
      </c>
      <c r="CM10081">
        <v>0</v>
      </c>
      <c r="CN10081">
        <v>0</v>
      </c>
      <c r="CO10081">
        <v>0</v>
      </c>
      <c r="CP10081">
        <v>3</v>
      </c>
      <c r="CQ10081">
        <v>0</v>
      </c>
      <c r="CR10081">
        <v>0</v>
      </c>
      <c r="CS10081">
        <v>3</v>
      </c>
      <c r="CT10081">
        <v>0</v>
      </c>
      <c r="CU10081">
        <v>0</v>
      </c>
      <c r="CV10081">
        <v>0</v>
      </c>
      <c r="CW10081">
        <v>0</v>
      </c>
      <c r="CX10081">
        <v>30</v>
      </c>
      <c r="CY10081">
        <v>0</v>
      </c>
      <c r="CZ10081">
        <v>0</v>
      </c>
      <c r="DA10081">
        <v>30</v>
      </c>
      <c r="DB10081">
        <v>0</v>
      </c>
      <c r="DC10081">
        <v>0</v>
      </c>
      <c r="DD10081">
        <v>0</v>
      </c>
      <c r="DE10081">
        <v>0</v>
      </c>
      <c r="DF10081">
        <v>50</v>
      </c>
      <c r="DG10081">
        <v>0</v>
      </c>
      <c r="DH10081">
        <v>0</v>
      </c>
      <c r="DI10081">
        <v>50</v>
      </c>
      <c r="DJ10081">
        <v>0</v>
      </c>
      <c r="DK10081">
        <v>0</v>
      </c>
      <c r="DL10081">
        <v>0</v>
      </c>
      <c r="DM10081">
        <v>0</v>
      </c>
      <c r="DN10081">
        <v>29</v>
      </c>
      <c r="DO10081">
        <v>0</v>
      </c>
      <c r="DP10081">
        <v>0</v>
      </c>
      <c r="DQ10081">
        <v>29</v>
      </c>
      <c r="DR10081">
        <v>0</v>
      </c>
      <c r="DS10081">
        <v>0</v>
      </c>
      <c r="DT10081">
        <v>29</v>
      </c>
      <c r="DU10081">
        <v>26.25</v>
      </c>
      <c r="DV10081">
        <v>0</v>
      </c>
      <c r="DW10081">
        <v>0</v>
      </c>
      <c r="DX10081">
        <v>0</v>
      </c>
      <c r="DY10081" s="4"/>
      <c r="DZ10081" s="3" t="s">
        <v>9794</v>
      </c>
      <c r="EA10081">
        <v>0</v>
      </c>
      <c r="EB10081">
        <v>0</v>
      </c>
      <c r="EC10081">
        <v>125</v>
      </c>
      <c r="ED10081">
        <v>0</v>
      </c>
      <c r="EE10081">
        <v>0</v>
      </c>
      <c r="EF10081">
        <v>125</v>
      </c>
      <c r="EG10081">
        <v>25</v>
      </c>
      <c r="EH10081">
        <v>0</v>
      </c>
      <c r="EI10081" s="3" t="s">
        <v>8</v>
      </c>
      <c r="EJ10081">
        <v>0</v>
      </c>
      <c r="EK10081">
        <v>0</v>
      </c>
    </row>
    <row r="10082" spans="1:141" x14ac:dyDescent="0.25">
      <c r="A10082" s="3" t="s">
        <v>13</v>
      </c>
      <c r="B10082" s="3" t="s">
        <v>14</v>
      </c>
      <c r="C10082" s="3" t="s">
        <v>13</v>
      </c>
      <c r="D10082" s="3" t="s">
        <v>14</v>
      </c>
      <c r="E10082" s="3" t="s">
        <v>2845</v>
      </c>
      <c r="F10082" s="3" t="s">
        <v>2846</v>
      </c>
      <c r="G10082" s="3" t="s">
        <v>2847</v>
      </c>
      <c r="H10082" s="3" t="s">
        <v>2848</v>
      </c>
      <c r="I10082" s="3" t="s">
        <v>673</v>
      </c>
      <c r="J10082" s="3" t="s">
        <v>674</v>
      </c>
      <c r="K10082" s="3" t="s">
        <v>1910</v>
      </c>
      <c r="L10082" s="3" t="s">
        <v>2823</v>
      </c>
      <c r="M10082" s="3" t="s">
        <v>887</v>
      </c>
      <c r="N10082" s="3" t="s">
        <v>1833</v>
      </c>
      <c r="O10082">
        <v>2</v>
      </c>
      <c r="P10082" s="3" t="s">
        <v>6001</v>
      </c>
      <c r="Q10082" s="3" t="s">
        <v>6001</v>
      </c>
      <c r="R10082" s="3" t="s">
        <v>6001</v>
      </c>
      <c r="S10082" s="3" t="s">
        <v>2810</v>
      </c>
      <c r="T10082" s="3" t="s">
        <v>4674</v>
      </c>
      <c r="U10082" s="3" t="s">
        <v>1003</v>
      </c>
      <c r="V10082" s="3" t="s">
        <v>1153</v>
      </c>
      <c r="W10082" s="3" t="s">
        <v>1362</v>
      </c>
      <c r="X10082" s="3" t="s">
        <v>1362</v>
      </c>
      <c r="Y10082" s="3" t="s">
        <v>893</v>
      </c>
      <c r="Z10082" s="3" t="s">
        <v>905</v>
      </c>
      <c r="AA10082" s="3" t="s">
        <v>894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X10082">
        <v>0</v>
      </c>
      <c r="AY10082">
        <v>0</v>
      </c>
      <c r="AZ10082">
        <v>0</v>
      </c>
      <c r="BA10082">
        <v>0</v>
      </c>
      <c r="BB10082">
        <v>0</v>
      </c>
      <c r="BC10082">
        <v>0</v>
      </c>
      <c r="BD10082">
        <v>0</v>
      </c>
      <c r="BE10082">
        <v>0</v>
      </c>
      <c r="BF10082">
        <v>0</v>
      </c>
      <c r="BG10082">
        <v>0</v>
      </c>
      <c r="BH10082">
        <v>0</v>
      </c>
      <c r="BI10082">
        <v>0</v>
      </c>
      <c r="BJ10082">
        <v>0</v>
      </c>
      <c r="BK10082">
        <v>0</v>
      </c>
      <c r="BL10082">
        <v>0</v>
      </c>
      <c r="BM10082">
        <v>0</v>
      </c>
      <c r="BN10082">
        <v>0</v>
      </c>
      <c r="BO10082">
        <v>0</v>
      </c>
      <c r="BP10082">
        <v>0</v>
      </c>
      <c r="BQ10082">
        <v>0</v>
      </c>
      <c r="BR10082">
        <v>0</v>
      </c>
      <c r="BS10082">
        <v>0</v>
      </c>
      <c r="BT10082">
        <v>0</v>
      </c>
      <c r="BU10082">
        <v>0</v>
      </c>
      <c r="BV10082">
        <v>0</v>
      </c>
      <c r="BW10082">
        <v>0</v>
      </c>
      <c r="BX10082">
        <v>0</v>
      </c>
      <c r="BY10082">
        <v>0</v>
      </c>
      <c r="BZ10082">
        <v>0</v>
      </c>
      <c r="CA10082">
        <v>0</v>
      </c>
      <c r="CB10082">
        <v>0</v>
      </c>
      <c r="CC10082">
        <v>0</v>
      </c>
      <c r="CD10082">
        <v>0</v>
      </c>
      <c r="CE10082">
        <v>0</v>
      </c>
      <c r="CF10082">
        <v>0</v>
      </c>
      <c r="CG10082">
        <v>0</v>
      </c>
      <c r="CH10082">
        <v>0</v>
      </c>
      <c r="CI10082">
        <v>0</v>
      </c>
      <c r="CJ10082">
        <v>0</v>
      </c>
      <c r="CK10082">
        <v>0</v>
      </c>
      <c r="CL10082">
        <v>0</v>
      </c>
      <c r="CM10082">
        <v>0</v>
      </c>
      <c r="CN10082">
        <v>0</v>
      </c>
      <c r="CO10082">
        <v>0</v>
      </c>
      <c r="CP10082">
        <v>0</v>
      </c>
      <c r="CQ10082">
        <v>0</v>
      </c>
      <c r="CR10082">
        <v>0</v>
      </c>
      <c r="CS10082">
        <v>0</v>
      </c>
      <c r="CT10082">
        <v>0</v>
      </c>
      <c r="CU10082">
        <v>0</v>
      </c>
      <c r="CV10082">
        <v>0</v>
      </c>
      <c r="CW10082">
        <v>0</v>
      </c>
      <c r="CX10082">
        <v>0</v>
      </c>
      <c r="CY10082">
        <v>0</v>
      </c>
      <c r="CZ10082">
        <v>0</v>
      </c>
      <c r="DA10082">
        <v>0</v>
      </c>
      <c r="DB10082">
        <v>0</v>
      </c>
      <c r="DC10082">
        <v>0</v>
      </c>
      <c r="DD10082">
        <v>0</v>
      </c>
      <c r="DE10082">
        <v>3</v>
      </c>
      <c r="DF10082">
        <v>0</v>
      </c>
      <c r="DG10082">
        <v>0</v>
      </c>
      <c r="DH10082">
        <v>0</v>
      </c>
      <c r="DI10082">
        <v>3</v>
      </c>
      <c r="DJ10082">
        <v>0</v>
      </c>
      <c r="DK10082">
        <v>0</v>
      </c>
      <c r="DL10082">
        <v>0</v>
      </c>
      <c r="DM10082">
        <v>27</v>
      </c>
      <c r="DN10082">
        <v>0</v>
      </c>
      <c r="DO10082">
        <v>0</v>
      </c>
      <c r="DP10082">
        <v>0</v>
      </c>
      <c r="DQ10082">
        <v>27</v>
      </c>
      <c r="DR10082">
        <v>0</v>
      </c>
      <c r="DS10082">
        <v>0</v>
      </c>
      <c r="DT10082">
        <v>27</v>
      </c>
      <c r="DU10082">
        <v>1.68</v>
      </c>
      <c r="DV10082">
        <v>0</v>
      </c>
      <c r="DW10082">
        <v>0</v>
      </c>
      <c r="DX10082">
        <v>0</v>
      </c>
      <c r="DY10082" s="4"/>
      <c r="DZ10082" s="3" t="s">
        <v>9794</v>
      </c>
      <c r="EA10082">
        <v>0</v>
      </c>
      <c r="EB10082">
        <v>0</v>
      </c>
      <c r="EC10082">
        <v>30</v>
      </c>
      <c r="ED10082">
        <v>0</v>
      </c>
      <c r="EE10082">
        <v>0</v>
      </c>
      <c r="EF10082">
        <v>30</v>
      </c>
      <c r="EG10082">
        <v>15</v>
      </c>
      <c r="EH10082">
        <v>0</v>
      </c>
      <c r="EI10082" s="3" t="s">
        <v>8</v>
      </c>
      <c r="EJ10082">
        <v>0</v>
      </c>
      <c r="EK10082">
        <v>0</v>
      </c>
    </row>
    <row r="10083" spans="1:141" x14ac:dyDescent="0.25">
      <c r="A10083" s="3" t="s">
        <v>13</v>
      </c>
      <c r="B10083" s="3" t="s">
        <v>14</v>
      </c>
      <c r="C10083" s="3" t="s">
        <v>13</v>
      </c>
      <c r="D10083" s="3" t="s">
        <v>14</v>
      </c>
      <c r="E10083" s="3" t="s">
        <v>1827</v>
      </c>
      <c r="F10083" s="3" t="s">
        <v>1828</v>
      </c>
      <c r="G10083" s="3" t="s">
        <v>1829</v>
      </c>
      <c r="H10083" s="3" t="s">
        <v>1830</v>
      </c>
      <c r="I10083" s="3" t="s">
        <v>300</v>
      </c>
      <c r="J10083" s="3" t="s">
        <v>301</v>
      </c>
      <c r="K10083" s="3" t="s">
        <v>1910</v>
      </c>
      <c r="L10083" s="3" t="s">
        <v>1911</v>
      </c>
      <c r="M10083" s="3" t="s">
        <v>887</v>
      </c>
      <c r="N10083" s="3" t="s">
        <v>1833</v>
      </c>
      <c r="O10083">
        <v>2</v>
      </c>
      <c r="P10083" s="3" t="s">
        <v>6001</v>
      </c>
      <c r="Q10083" s="3" t="s">
        <v>6001</v>
      </c>
      <c r="R10083" s="3" t="s">
        <v>6001</v>
      </c>
      <c r="S10083" s="3" t="s">
        <v>2621</v>
      </c>
      <c r="T10083" s="3" t="s">
        <v>3924</v>
      </c>
      <c r="U10083" s="3" t="s">
        <v>902</v>
      </c>
      <c r="V10083" s="3" t="s">
        <v>890</v>
      </c>
      <c r="W10083" s="3" t="s">
        <v>890</v>
      </c>
      <c r="X10083" s="3" t="s">
        <v>7796</v>
      </c>
      <c r="Y10083" s="3" t="s">
        <v>893</v>
      </c>
      <c r="Z10083" s="3" t="s">
        <v>6358</v>
      </c>
      <c r="AA10083" s="3" t="s">
        <v>894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0</v>
      </c>
      <c r="AT10083">
        <v>0</v>
      </c>
      <c r="AU10083">
        <v>0</v>
      </c>
      <c r="AV10083">
        <v>0</v>
      </c>
      <c r="AW10083">
        <v>0</v>
      </c>
      <c r="AX10083">
        <v>0</v>
      </c>
      <c r="AY10083">
        <v>0</v>
      </c>
      <c r="AZ10083">
        <v>0</v>
      </c>
      <c r="BA10083">
        <v>0</v>
      </c>
      <c r="BB10083">
        <v>0</v>
      </c>
      <c r="BC10083">
        <v>0</v>
      </c>
      <c r="BD10083">
        <v>0</v>
      </c>
      <c r="BE10083">
        <v>0</v>
      </c>
      <c r="BF10083">
        <v>0</v>
      </c>
      <c r="BG10083">
        <v>0</v>
      </c>
      <c r="BH10083">
        <v>0</v>
      </c>
      <c r="BI10083">
        <v>0</v>
      </c>
      <c r="BJ10083">
        <v>0</v>
      </c>
      <c r="BK10083">
        <v>0</v>
      </c>
      <c r="BL10083">
        <v>0</v>
      </c>
      <c r="BM10083">
        <v>0</v>
      </c>
      <c r="BN10083">
        <v>0</v>
      </c>
      <c r="BO10083">
        <v>0</v>
      </c>
      <c r="BP10083">
        <v>0</v>
      </c>
      <c r="BQ10083">
        <v>0</v>
      </c>
      <c r="BR10083">
        <v>0</v>
      </c>
      <c r="BS10083">
        <v>0</v>
      </c>
      <c r="BT10083">
        <v>0</v>
      </c>
      <c r="BU10083">
        <v>0</v>
      </c>
      <c r="BV10083">
        <v>0</v>
      </c>
      <c r="BW10083">
        <v>0</v>
      </c>
      <c r="BX10083">
        <v>0</v>
      </c>
      <c r="BY10083">
        <v>1</v>
      </c>
      <c r="BZ10083">
        <v>0</v>
      </c>
      <c r="CA10083">
        <v>0</v>
      </c>
      <c r="CB10083">
        <v>0</v>
      </c>
      <c r="CC10083">
        <v>1</v>
      </c>
      <c r="CD10083">
        <v>0</v>
      </c>
      <c r="CE10083">
        <v>0</v>
      </c>
      <c r="CF10083">
        <v>0</v>
      </c>
      <c r="CG10083">
        <v>14</v>
      </c>
      <c r="CH10083">
        <v>0</v>
      </c>
      <c r="CI10083">
        <v>0</v>
      </c>
      <c r="CJ10083">
        <v>0</v>
      </c>
      <c r="CK10083">
        <v>14</v>
      </c>
      <c r="CL10083">
        <v>0</v>
      </c>
      <c r="CM10083">
        <v>0</v>
      </c>
      <c r="CN10083">
        <v>0</v>
      </c>
      <c r="CO10083">
        <v>14</v>
      </c>
      <c r="CP10083">
        <v>0</v>
      </c>
      <c r="CQ10083">
        <v>0</v>
      </c>
      <c r="CR10083">
        <v>0</v>
      </c>
      <c r="CS10083">
        <v>14</v>
      </c>
      <c r="CT10083">
        <v>0</v>
      </c>
      <c r="CU10083">
        <v>0</v>
      </c>
      <c r="CV10083">
        <v>0</v>
      </c>
      <c r="CW10083">
        <v>0</v>
      </c>
      <c r="CX10083">
        <v>0</v>
      </c>
      <c r="CY10083">
        <v>0</v>
      </c>
      <c r="CZ10083">
        <v>0</v>
      </c>
      <c r="DA10083">
        <v>0</v>
      </c>
      <c r="DB10083">
        <v>0</v>
      </c>
      <c r="DC10083">
        <v>0</v>
      </c>
      <c r="DD10083">
        <v>0</v>
      </c>
      <c r="DE10083">
        <v>1</v>
      </c>
      <c r="DF10083">
        <v>0</v>
      </c>
      <c r="DG10083">
        <v>0</v>
      </c>
      <c r="DH10083">
        <v>0</v>
      </c>
      <c r="DI10083">
        <v>1</v>
      </c>
      <c r="DJ10083">
        <v>0</v>
      </c>
      <c r="DK10083">
        <v>0</v>
      </c>
      <c r="DL10083">
        <v>0</v>
      </c>
      <c r="DM10083">
        <v>0</v>
      </c>
      <c r="DN10083">
        <v>0</v>
      </c>
      <c r="DO10083">
        <v>0</v>
      </c>
      <c r="DP10083">
        <v>0</v>
      </c>
      <c r="DQ10083">
        <v>0</v>
      </c>
      <c r="DR10083">
        <v>0</v>
      </c>
      <c r="DS10083">
        <v>0</v>
      </c>
      <c r="DT10083">
        <v>0</v>
      </c>
      <c r="DU10083">
        <v>1</v>
      </c>
      <c r="DV10083">
        <v>0</v>
      </c>
      <c r="DW10083">
        <v>0</v>
      </c>
      <c r="DX10083">
        <v>0</v>
      </c>
      <c r="DY10083" s="4"/>
      <c r="DZ10083" s="3" t="s">
        <v>9794</v>
      </c>
      <c r="EA10083">
        <v>0</v>
      </c>
      <c r="EB10083">
        <v>0</v>
      </c>
      <c r="EC10083">
        <v>30</v>
      </c>
      <c r="ED10083">
        <v>0</v>
      </c>
      <c r="EE10083">
        <v>0</v>
      </c>
      <c r="EF10083">
        <v>30</v>
      </c>
      <c r="EG10083">
        <v>7.5</v>
      </c>
      <c r="EH10083">
        <v>0</v>
      </c>
      <c r="EI10083" s="3" t="s">
        <v>8</v>
      </c>
      <c r="EJ10083">
        <v>0</v>
      </c>
      <c r="EK10083">
        <v>0</v>
      </c>
    </row>
    <row r="10084" spans="1:141" x14ac:dyDescent="0.25">
      <c r="A10084" s="3" t="s">
        <v>13</v>
      </c>
      <c r="B10084" s="3" t="s">
        <v>14</v>
      </c>
      <c r="C10084" s="3" t="s">
        <v>13</v>
      </c>
      <c r="D10084" s="3" t="s">
        <v>14</v>
      </c>
      <c r="E10084" s="3" t="s">
        <v>2541</v>
      </c>
      <c r="F10084" s="3" t="s">
        <v>2542</v>
      </c>
      <c r="G10084" s="3" t="s">
        <v>2543</v>
      </c>
      <c r="H10084" s="3" t="s">
        <v>2544</v>
      </c>
      <c r="I10084" s="3" t="s">
        <v>72</v>
      </c>
      <c r="J10084" s="3" t="s">
        <v>73</v>
      </c>
      <c r="K10084" s="3" t="s">
        <v>1929</v>
      </c>
      <c r="L10084" s="3" t="s">
        <v>1930</v>
      </c>
      <c r="M10084" s="3" t="s">
        <v>887</v>
      </c>
      <c r="N10084" s="3" t="s">
        <v>1833</v>
      </c>
      <c r="O10084">
        <v>4</v>
      </c>
      <c r="P10084" s="3" t="s">
        <v>6001</v>
      </c>
      <c r="Q10084" s="3" t="s">
        <v>6001</v>
      </c>
      <c r="R10084" s="3" t="s">
        <v>6001</v>
      </c>
      <c r="S10084" s="3" t="s">
        <v>5660</v>
      </c>
      <c r="T10084" s="3" t="s">
        <v>5661</v>
      </c>
      <c r="U10084" s="3" t="s">
        <v>1003</v>
      </c>
      <c r="V10084" s="3" t="s">
        <v>1153</v>
      </c>
      <c r="W10084" s="3" t="s">
        <v>1200</v>
      </c>
      <c r="X10084" s="3" t="s">
        <v>1201</v>
      </c>
      <c r="Y10084" s="3" t="s">
        <v>921</v>
      </c>
      <c r="Z10084" s="3" t="s">
        <v>905</v>
      </c>
      <c r="AA10084" s="3" t="s">
        <v>894</v>
      </c>
      <c r="AB10084">
        <v>0</v>
      </c>
      <c r="AC10084">
        <v>150</v>
      </c>
      <c r="AD10084">
        <v>0</v>
      </c>
      <c r="AE10084">
        <v>0</v>
      </c>
      <c r="AF10084">
        <v>0</v>
      </c>
      <c r="AG10084">
        <v>150</v>
      </c>
      <c r="AH10084">
        <v>0</v>
      </c>
      <c r="AI10084">
        <v>0</v>
      </c>
      <c r="AJ10084">
        <v>0</v>
      </c>
      <c r="AK10084">
        <v>150</v>
      </c>
      <c r="AL10084">
        <v>0</v>
      </c>
      <c r="AM10084">
        <v>0</v>
      </c>
      <c r="AN10084">
        <v>0</v>
      </c>
      <c r="AO10084">
        <v>150</v>
      </c>
      <c r="AP10084">
        <v>0</v>
      </c>
      <c r="AQ10084">
        <v>0</v>
      </c>
      <c r="AR10084">
        <v>0</v>
      </c>
      <c r="AS10084">
        <v>0</v>
      </c>
      <c r="AT10084">
        <v>0</v>
      </c>
      <c r="AU10084">
        <v>0</v>
      </c>
      <c r="AV10084">
        <v>0</v>
      </c>
      <c r="AW10084">
        <v>0</v>
      </c>
      <c r="AX10084">
        <v>0</v>
      </c>
      <c r="AY10084">
        <v>0</v>
      </c>
      <c r="AZ10084">
        <v>0</v>
      </c>
      <c r="BA10084">
        <v>0</v>
      </c>
      <c r="BB10084">
        <v>0</v>
      </c>
      <c r="BC10084">
        <v>0</v>
      </c>
      <c r="BD10084">
        <v>0</v>
      </c>
      <c r="BE10084">
        <v>0</v>
      </c>
      <c r="BF10084">
        <v>0</v>
      </c>
      <c r="BG10084">
        <v>0</v>
      </c>
      <c r="BH10084">
        <v>0</v>
      </c>
      <c r="BI10084">
        <v>0</v>
      </c>
      <c r="BJ10084">
        <v>0</v>
      </c>
      <c r="BK10084">
        <v>0</v>
      </c>
      <c r="BL10084">
        <v>0</v>
      </c>
      <c r="BM10084">
        <v>0</v>
      </c>
      <c r="BN10084">
        <v>0</v>
      </c>
      <c r="BO10084">
        <v>0</v>
      </c>
      <c r="BP10084">
        <v>0</v>
      </c>
      <c r="BQ10084">
        <v>0</v>
      </c>
      <c r="BR10084">
        <v>0</v>
      </c>
      <c r="BS10084">
        <v>0</v>
      </c>
      <c r="BT10084">
        <v>0</v>
      </c>
      <c r="BU10084">
        <v>0</v>
      </c>
      <c r="BV10084">
        <v>0</v>
      </c>
      <c r="BW10084">
        <v>0</v>
      </c>
      <c r="BX10084">
        <v>0</v>
      </c>
      <c r="BY10084">
        <v>0</v>
      </c>
      <c r="BZ10084">
        <v>0</v>
      </c>
      <c r="CA10084">
        <v>0</v>
      </c>
      <c r="CB10084">
        <v>0</v>
      </c>
      <c r="CC10084">
        <v>0</v>
      </c>
      <c r="CD10084">
        <v>0</v>
      </c>
      <c r="CE10084">
        <v>0</v>
      </c>
      <c r="CF10084">
        <v>0</v>
      </c>
      <c r="CG10084">
        <v>0</v>
      </c>
      <c r="CH10084">
        <v>0</v>
      </c>
      <c r="CI10084">
        <v>0</v>
      </c>
      <c r="CJ10084">
        <v>0</v>
      </c>
      <c r="CK10084">
        <v>0</v>
      </c>
      <c r="CL10084">
        <v>0</v>
      </c>
      <c r="CM10084">
        <v>0</v>
      </c>
      <c r="CN10084">
        <v>0</v>
      </c>
      <c r="CO10084">
        <v>0</v>
      </c>
      <c r="CP10084">
        <v>0</v>
      </c>
      <c r="CQ10084">
        <v>0</v>
      </c>
      <c r="CR10084">
        <v>0</v>
      </c>
      <c r="CS10084">
        <v>0</v>
      </c>
      <c r="CT10084">
        <v>0</v>
      </c>
      <c r="CU10084">
        <v>0</v>
      </c>
      <c r="CV10084">
        <v>0</v>
      </c>
      <c r="CW10084">
        <v>0</v>
      </c>
      <c r="CX10084">
        <v>0</v>
      </c>
      <c r="CY10084">
        <v>0</v>
      </c>
      <c r="CZ10084">
        <v>0</v>
      </c>
      <c r="DA10084">
        <v>0</v>
      </c>
      <c r="DB10084">
        <v>0</v>
      </c>
      <c r="DC10084">
        <v>0</v>
      </c>
      <c r="DD10084">
        <v>0</v>
      </c>
      <c r="DE10084">
        <v>0</v>
      </c>
      <c r="DF10084">
        <v>0</v>
      </c>
      <c r="DG10084">
        <v>0</v>
      </c>
      <c r="DH10084">
        <v>100</v>
      </c>
      <c r="DI10084">
        <v>100</v>
      </c>
      <c r="DJ10084">
        <v>0</v>
      </c>
      <c r="DK10084">
        <v>0</v>
      </c>
      <c r="DL10084">
        <v>0</v>
      </c>
      <c r="DM10084">
        <v>0</v>
      </c>
      <c r="DN10084">
        <v>0</v>
      </c>
      <c r="DO10084">
        <v>0</v>
      </c>
      <c r="DP10084">
        <v>0</v>
      </c>
      <c r="DQ10084">
        <v>0</v>
      </c>
      <c r="DR10084">
        <v>0</v>
      </c>
      <c r="DS10084">
        <v>0</v>
      </c>
      <c r="DT10084">
        <v>0</v>
      </c>
      <c r="DU10084">
        <v>0.25</v>
      </c>
      <c r="DV10084">
        <v>0</v>
      </c>
      <c r="DW10084">
        <v>0</v>
      </c>
      <c r="DX10084">
        <v>0</v>
      </c>
      <c r="DY10084" s="4"/>
      <c r="DZ10084" s="3" t="s">
        <v>9794</v>
      </c>
      <c r="EA10084">
        <v>0</v>
      </c>
      <c r="EB10084">
        <v>0</v>
      </c>
      <c r="EC10084">
        <v>400</v>
      </c>
      <c r="ED10084">
        <v>0</v>
      </c>
      <c r="EE10084">
        <v>0</v>
      </c>
      <c r="EF10084">
        <v>400</v>
      </c>
      <c r="EG10084">
        <v>133.33333300000001</v>
      </c>
      <c r="EH10084">
        <v>0</v>
      </c>
      <c r="EI10084" s="3" t="s">
        <v>8</v>
      </c>
      <c r="EJ10084">
        <v>0</v>
      </c>
      <c r="EK10084">
        <v>0</v>
      </c>
    </row>
    <row r="10085" spans="1:141" x14ac:dyDescent="0.25">
      <c r="A10085" s="3" t="s">
        <v>13</v>
      </c>
      <c r="B10085" s="3" t="s">
        <v>14</v>
      </c>
      <c r="C10085" s="3" t="s">
        <v>13</v>
      </c>
      <c r="D10085" s="3" t="s">
        <v>14</v>
      </c>
      <c r="E10085" s="3" t="s">
        <v>2743</v>
      </c>
      <c r="F10085" s="3" t="s">
        <v>2744</v>
      </c>
      <c r="G10085" s="3" t="s">
        <v>2745</v>
      </c>
      <c r="H10085" s="3" t="s">
        <v>2746</v>
      </c>
      <c r="I10085" s="3" t="s">
        <v>106</v>
      </c>
      <c r="J10085" s="3" t="s">
        <v>107</v>
      </c>
      <c r="K10085" s="3" t="s">
        <v>1929</v>
      </c>
      <c r="L10085" s="3" t="s">
        <v>1963</v>
      </c>
      <c r="M10085" s="3" t="s">
        <v>887</v>
      </c>
      <c r="N10085" s="3" t="s">
        <v>1833</v>
      </c>
      <c r="O10085">
        <v>2</v>
      </c>
      <c r="P10085" s="3" t="s">
        <v>6001</v>
      </c>
      <c r="Q10085" s="3" t="s">
        <v>6001</v>
      </c>
      <c r="R10085" s="3" t="s">
        <v>6001</v>
      </c>
      <c r="S10085" s="3" t="s">
        <v>1090</v>
      </c>
      <c r="T10085" s="3" t="s">
        <v>3871</v>
      </c>
      <c r="U10085" s="3" t="s">
        <v>889</v>
      </c>
      <c r="V10085" s="3" t="s">
        <v>890</v>
      </c>
      <c r="W10085" s="3" t="s">
        <v>890</v>
      </c>
      <c r="X10085" s="3" t="s">
        <v>7796</v>
      </c>
      <c r="Y10085" s="3" t="s">
        <v>921</v>
      </c>
      <c r="Z10085" s="3" t="s">
        <v>6358</v>
      </c>
      <c r="AA10085" s="3" t="s">
        <v>894</v>
      </c>
      <c r="AB10085">
        <v>0</v>
      </c>
      <c r="AC10085">
        <v>116</v>
      </c>
      <c r="AD10085">
        <v>0</v>
      </c>
      <c r="AE10085">
        <v>0</v>
      </c>
      <c r="AF10085">
        <v>0</v>
      </c>
      <c r="AG10085">
        <v>116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0</v>
      </c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  <c r="AV10085">
        <v>0</v>
      </c>
      <c r="AW10085">
        <v>0</v>
      </c>
      <c r="AX10085">
        <v>0</v>
      </c>
      <c r="AY10085">
        <v>0</v>
      </c>
      <c r="AZ10085">
        <v>0</v>
      </c>
      <c r="BA10085">
        <v>0</v>
      </c>
      <c r="BB10085">
        <v>0</v>
      </c>
      <c r="BC10085">
        <v>0</v>
      </c>
      <c r="BD10085">
        <v>0</v>
      </c>
      <c r="BE10085">
        <v>0</v>
      </c>
      <c r="BF10085">
        <v>0</v>
      </c>
      <c r="BG10085">
        <v>0</v>
      </c>
      <c r="BH10085">
        <v>0</v>
      </c>
      <c r="BI10085">
        <v>0</v>
      </c>
      <c r="BJ10085">
        <v>0</v>
      </c>
      <c r="BK10085">
        <v>0</v>
      </c>
      <c r="BL10085">
        <v>0</v>
      </c>
      <c r="BM10085">
        <v>0</v>
      </c>
      <c r="BN10085">
        <v>0</v>
      </c>
      <c r="BO10085">
        <v>0</v>
      </c>
      <c r="BP10085">
        <v>0</v>
      </c>
      <c r="BQ10085">
        <v>0</v>
      </c>
      <c r="BR10085">
        <v>0</v>
      </c>
      <c r="BS10085">
        <v>0</v>
      </c>
      <c r="BT10085">
        <v>0</v>
      </c>
      <c r="BU10085">
        <v>0</v>
      </c>
      <c r="BV10085">
        <v>0</v>
      </c>
      <c r="BW10085">
        <v>0</v>
      </c>
      <c r="BX10085">
        <v>0</v>
      </c>
      <c r="BY10085">
        <v>0</v>
      </c>
      <c r="BZ10085">
        <v>0</v>
      </c>
      <c r="CA10085">
        <v>0</v>
      </c>
      <c r="CB10085">
        <v>0</v>
      </c>
      <c r="CC10085">
        <v>0</v>
      </c>
      <c r="CD10085">
        <v>0</v>
      </c>
      <c r="CE10085">
        <v>0</v>
      </c>
      <c r="CF10085">
        <v>0</v>
      </c>
      <c r="CG10085">
        <v>138</v>
      </c>
      <c r="CH10085">
        <v>0</v>
      </c>
      <c r="CI10085">
        <v>0</v>
      </c>
      <c r="CJ10085">
        <v>0</v>
      </c>
      <c r="CK10085">
        <v>138</v>
      </c>
      <c r="CL10085">
        <v>0</v>
      </c>
      <c r="CM10085">
        <v>0</v>
      </c>
      <c r="CN10085">
        <v>0</v>
      </c>
      <c r="CO10085">
        <v>195</v>
      </c>
      <c r="CP10085">
        <v>0</v>
      </c>
      <c r="CQ10085">
        <v>0</v>
      </c>
      <c r="CR10085">
        <v>0</v>
      </c>
      <c r="CS10085">
        <v>195</v>
      </c>
      <c r="CT10085">
        <v>0</v>
      </c>
      <c r="CU10085">
        <v>0</v>
      </c>
      <c r="CV10085">
        <v>0</v>
      </c>
      <c r="CW10085">
        <v>67</v>
      </c>
      <c r="CX10085">
        <v>0</v>
      </c>
      <c r="CY10085">
        <v>0</v>
      </c>
      <c r="CZ10085">
        <v>0</v>
      </c>
      <c r="DA10085">
        <v>67</v>
      </c>
      <c r="DB10085">
        <v>0</v>
      </c>
      <c r="DC10085">
        <v>0</v>
      </c>
      <c r="DD10085">
        <v>0</v>
      </c>
      <c r="DE10085">
        <v>0</v>
      </c>
      <c r="DF10085">
        <v>0</v>
      </c>
      <c r="DG10085">
        <v>0</v>
      </c>
      <c r="DH10085">
        <v>0</v>
      </c>
      <c r="DI10085">
        <v>0</v>
      </c>
      <c r="DJ10085">
        <v>0</v>
      </c>
      <c r="DK10085">
        <v>0</v>
      </c>
      <c r="DL10085">
        <v>0</v>
      </c>
      <c r="DM10085">
        <v>0</v>
      </c>
      <c r="DN10085">
        <v>0</v>
      </c>
      <c r="DO10085">
        <v>0</v>
      </c>
      <c r="DP10085">
        <v>0</v>
      </c>
      <c r="DQ10085">
        <v>0</v>
      </c>
      <c r="DR10085">
        <v>0</v>
      </c>
      <c r="DS10085">
        <v>0</v>
      </c>
      <c r="DT10085">
        <v>0</v>
      </c>
      <c r="DU10085">
        <v>0.22203999999999999</v>
      </c>
      <c r="DV10085">
        <v>0</v>
      </c>
      <c r="DW10085">
        <v>0</v>
      </c>
      <c r="DX10085">
        <v>0</v>
      </c>
      <c r="DY10085" s="4"/>
      <c r="DZ10085" s="3" t="s">
        <v>9794</v>
      </c>
      <c r="EA10085">
        <v>0</v>
      </c>
      <c r="EB10085">
        <v>0</v>
      </c>
      <c r="EC10085">
        <v>516</v>
      </c>
      <c r="ED10085">
        <v>0</v>
      </c>
      <c r="EE10085">
        <v>0</v>
      </c>
      <c r="EF10085">
        <v>516</v>
      </c>
      <c r="EG10085">
        <v>129</v>
      </c>
      <c r="EH10085">
        <v>0</v>
      </c>
      <c r="EI10085" s="3" t="s">
        <v>8</v>
      </c>
      <c r="EJ10085">
        <v>0</v>
      </c>
      <c r="EK10085">
        <v>0</v>
      </c>
    </row>
    <row r="10086" spans="1:141" x14ac:dyDescent="0.25">
      <c r="A10086" s="3" t="s">
        <v>13</v>
      </c>
      <c r="B10086" s="3" t="s">
        <v>14</v>
      </c>
      <c r="C10086" s="3" t="s">
        <v>13</v>
      </c>
      <c r="D10086" s="3" t="s">
        <v>14</v>
      </c>
      <c r="E10086" s="3" t="s">
        <v>2845</v>
      </c>
      <c r="F10086" s="3" t="s">
        <v>2846</v>
      </c>
      <c r="G10086" s="3" t="s">
        <v>2847</v>
      </c>
      <c r="H10086" s="3" t="s">
        <v>2848</v>
      </c>
      <c r="I10086" s="3" t="s">
        <v>522</v>
      </c>
      <c r="J10086" s="3" t="s">
        <v>523</v>
      </c>
      <c r="K10086" s="3" t="s">
        <v>1910</v>
      </c>
      <c r="L10086" s="3" t="s">
        <v>1955</v>
      </c>
      <c r="M10086" s="3" t="s">
        <v>887</v>
      </c>
      <c r="N10086" s="3" t="s">
        <v>1833</v>
      </c>
      <c r="O10086">
        <v>2</v>
      </c>
      <c r="P10086" s="3" t="s">
        <v>6001</v>
      </c>
      <c r="Q10086" s="3" t="s">
        <v>6001</v>
      </c>
      <c r="R10086" s="3" t="s">
        <v>6001</v>
      </c>
      <c r="S10086" s="3" t="s">
        <v>6074</v>
      </c>
      <c r="T10086" s="3" t="s">
        <v>6075</v>
      </c>
      <c r="U10086" s="3" t="s">
        <v>908</v>
      </c>
      <c r="V10086" s="3" t="s">
        <v>890</v>
      </c>
      <c r="W10086" s="3" t="s">
        <v>7794</v>
      </c>
      <c r="X10086" s="3" t="s">
        <v>7795</v>
      </c>
      <c r="Y10086" s="3" t="s">
        <v>893</v>
      </c>
      <c r="Z10086" s="3" t="s">
        <v>6359</v>
      </c>
      <c r="AA10086" s="3" t="s">
        <v>894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v>0</v>
      </c>
      <c r="AK10086">
        <v>0</v>
      </c>
      <c r="AL10086">
        <v>1</v>
      </c>
      <c r="AM10086">
        <v>0</v>
      </c>
      <c r="AN10086">
        <v>0</v>
      </c>
      <c r="AO10086">
        <v>1</v>
      </c>
      <c r="AP10086">
        <v>0</v>
      </c>
      <c r="AQ10086">
        <v>0</v>
      </c>
      <c r="AR10086">
        <v>0</v>
      </c>
      <c r="AS10086">
        <v>0</v>
      </c>
      <c r="AT10086">
        <v>1</v>
      </c>
      <c r="AU10086">
        <v>0</v>
      </c>
      <c r="AV10086">
        <v>0</v>
      </c>
      <c r="AW10086">
        <v>1</v>
      </c>
      <c r="AX10086">
        <v>0</v>
      </c>
      <c r="AY10086">
        <v>0</v>
      </c>
      <c r="AZ10086">
        <v>0</v>
      </c>
      <c r="BA10086">
        <v>0</v>
      </c>
      <c r="BB10086">
        <v>0</v>
      </c>
      <c r="BC10086">
        <v>0</v>
      </c>
      <c r="BD10086">
        <v>0</v>
      </c>
      <c r="BE10086">
        <v>0</v>
      </c>
      <c r="BF10086">
        <v>0</v>
      </c>
      <c r="BG10086">
        <v>0</v>
      </c>
      <c r="BH10086">
        <v>0</v>
      </c>
      <c r="BI10086">
        <v>0</v>
      </c>
      <c r="BJ10086">
        <v>0</v>
      </c>
      <c r="BK10086">
        <v>0</v>
      </c>
      <c r="BL10086">
        <v>0</v>
      </c>
      <c r="BM10086">
        <v>0</v>
      </c>
      <c r="BN10086">
        <v>0</v>
      </c>
      <c r="BO10086">
        <v>0</v>
      </c>
      <c r="BP10086">
        <v>0</v>
      </c>
      <c r="BQ10086">
        <v>0</v>
      </c>
      <c r="BR10086">
        <v>0</v>
      </c>
      <c r="BS10086">
        <v>0</v>
      </c>
      <c r="BT10086">
        <v>0</v>
      </c>
      <c r="BU10086">
        <v>0</v>
      </c>
      <c r="BV10086">
        <v>0</v>
      </c>
      <c r="BW10086">
        <v>0</v>
      </c>
      <c r="BX10086">
        <v>0</v>
      </c>
      <c r="BY10086">
        <v>0</v>
      </c>
      <c r="BZ10086">
        <v>0</v>
      </c>
      <c r="CA10086">
        <v>0</v>
      </c>
      <c r="CB10086">
        <v>0</v>
      </c>
      <c r="CC10086">
        <v>0</v>
      </c>
      <c r="CD10086">
        <v>0</v>
      </c>
      <c r="CE10086">
        <v>0</v>
      </c>
      <c r="CF10086">
        <v>0</v>
      </c>
      <c r="CG10086">
        <v>0</v>
      </c>
      <c r="CH10086">
        <v>1</v>
      </c>
      <c r="CI10086">
        <v>0</v>
      </c>
      <c r="CJ10086">
        <v>0</v>
      </c>
      <c r="CK10086">
        <v>1</v>
      </c>
      <c r="CL10086">
        <v>0</v>
      </c>
      <c r="CM10086">
        <v>0</v>
      </c>
      <c r="CN10086">
        <v>0</v>
      </c>
      <c r="CO10086">
        <v>0</v>
      </c>
      <c r="CP10086">
        <v>0</v>
      </c>
      <c r="CQ10086">
        <v>0</v>
      </c>
      <c r="CR10086">
        <v>0</v>
      </c>
      <c r="CS10086">
        <v>0</v>
      </c>
      <c r="CT10086">
        <v>0</v>
      </c>
      <c r="CU10086">
        <v>0</v>
      </c>
      <c r="CV10086">
        <v>0</v>
      </c>
      <c r="CW10086">
        <v>0</v>
      </c>
      <c r="CX10086">
        <v>1</v>
      </c>
      <c r="CY10086">
        <v>0</v>
      </c>
      <c r="CZ10086">
        <v>0</v>
      </c>
      <c r="DA10086">
        <v>1</v>
      </c>
      <c r="DB10086">
        <v>0</v>
      </c>
      <c r="DC10086">
        <v>0</v>
      </c>
      <c r="DD10086">
        <v>0</v>
      </c>
      <c r="DE10086">
        <v>0</v>
      </c>
      <c r="DF10086">
        <v>1</v>
      </c>
      <c r="DG10086">
        <v>0</v>
      </c>
      <c r="DH10086">
        <v>0</v>
      </c>
      <c r="DI10086">
        <v>1</v>
      </c>
      <c r="DJ10086">
        <v>0</v>
      </c>
      <c r="DK10086">
        <v>0</v>
      </c>
      <c r="DL10086">
        <v>0</v>
      </c>
      <c r="DM10086">
        <v>0</v>
      </c>
      <c r="DN10086">
        <v>0</v>
      </c>
      <c r="DO10086">
        <v>0</v>
      </c>
      <c r="DP10086">
        <v>0</v>
      </c>
      <c r="DQ10086">
        <v>0</v>
      </c>
      <c r="DR10086">
        <v>0</v>
      </c>
      <c r="DS10086">
        <v>0</v>
      </c>
      <c r="DT10086">
        <v>0</v>
      </c>
      <c r="DU10086">
        <v>40.799999999999997</v>
      </c>
      <c r="DV10086">
        <v>0</v>
      </c>
      <c r="DW10086">
        <v>0</v>
      </c>
      <c r="DX10086">
        <v>0</v>
      </c>
      <c r="DY10086" s="4"/>
      <c r="DZ10086" s="3" t="s">
        <v>9794</v>
      </c>
      <c r="EA10086">
        <v>0</v>
      </c>
      <c r="EB10086">
        <v>0</v>
      </c>
      <c r="EC10086">
        <v>5</v>
      </c>
      <c r="ED10086">
        <v>0</v>
      </c>
      <c r="EE10086">
        <v>0</v>
      </c>
      <c r="EF10086">
        <v>5</v>
      </c>
      <c r="EG10086">
        <v>1</v>
      </c>
      <c r="EH10086">
        <v>0</v>
      </c>
      <c r="EI10086" s="3" t="s">
        <v>8</v>
      </c>
      <c r="EJ10086">
        <v>0</v>
      </c>
      <c r="EK10086">
        <v>0</v>
      </c>
    </row>
    <row r="10087" spans="1:141" x14ac:dyDescent="0.25">
      <c r="A10087" s="3" t="s">
        <v>13</v>
      </c>
      <c r="B10087" s="3" t="s">
        <v>14</v>
      </c>
      <c r="C10087" s="3" t="s">
        <v>13</v>
      </c>
      <c r="D10087" s="3" t="s">
        <v>14</v>
      </c>
      <c r="E10087" s="3" t="s">
        <v>1827</v>
      </c>
      <c r="F10087" s="3" t="s">
        <v>1828</v>
      </c>
      <c r="G10087" s="3" t="s">
        <v>1829</v>
      </c>
      <c r="H10087" s="3" t="s">
        <v>1830</v>
      </c>
      <c r="I10087" s="3" t="s">
        <v>197</v>
      </c>
      <c r="J10087" s="3" t="s">
        <v>198</v>
      </c>
      <c r="K10087" s="3" t="s">
        <v>1910</v>
      </c>
      <c r="L10087" s="3" t="s">
        <v>1911</v>
      </c>
      <c r="M10087" s="3" t="s">
        <v>887</v>
      </c>
      <c r="N10087" s="3" t="s">
        <v>1833</v>
      </c>
      <c r="O10087">
        <v>2</v>
      </c>
      <c r="P10087" s="3" t="s">
        <v>6001</v>
      </c>
      <c r="Q10087" s="3" t="s">
        <v>6001</v>
      </c>
      <c r="R10087" s="3" t="s">
        <v>6001</v>
      </c>
      <c r="S10087" s="3" t="s">
        <v>1071</v>
      </c>
      <c r="T10087" s="3" t="s">
        <v>3535</v>
      </c>
      <c r="U10087" s="3" t="s">
        <v>908</v>
      </c>
      <c r="V10087" s="3" t="s">
        <v>890</v>
      </c>
      <c r="W10087" s="3" t="s">
        <v>890</v>
      </c>
      <c r="X10087" s="3" t="s">
        <v>7796</v>
      </c>
      <c r="Y10087" s="3" t="s">
        <v>893</v>
      </c>
      <c r="Z10087" s="3" t="s">
        <v>6358</v>
      </c>
      <c r="AA10087" s="3" t="s">
        <v>894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>
        <v>0</v>
      </c>
      <c r="AL10087">
        <v>0</v>
      </c>
      <c r="AM10087">
        <v>0</v>
      </c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1</v>
      </c>
      <c r="AT10087">
        <v>0</v>
      </c>
      <c r="AU10087">
        <v>0</v>
      </c>
      <c r="AV10087">
        <v>0</v>
      </c>
      <c r="AW10087">
        <v>1</v>
      </c>
      <c r="AX10087">
        <v>0</v>
      </c>
      <c r="AY10087">
        <v>0</v>
      </c>
      <c r="AZ10087">
        <v>0</v>
      </c>
      <c r="BA10087">
        <v>0</v>
      </c>
      <c r="BB10087">
        <v>0</v>
      </c>
      <c r="BC10087">
        <v>0</v>
      </c>
      <c r="BD10087">
        <v>0</v>
      </c>
      <c r="BE10087">
        <v>0</v>
      </c>
      <c r="BF10087">
        <v>0</v>
      </c>
      <c r="BG10087">
        <v>0</v>
      </c>
      <c r="BH10087">
        <v>0</v>
      </c>
      <c r="BI10087">
        <v>0</v>
      </c>
      <c r="BJ10087">
        <v>0</v>
      </c>
      <c r="BK10087">
        <v>0</v>
      </c>
      <c r="BL10087">
        <v>0</v>
      </c>
      <c r="BM10087">
        <v>0</v>
      </c>
      <c r="BN10087">
        <v>0</v>
      </c>
      <c r="BO10087">
        <v>0</v>
      </c>
      <c r="BP10087">
        <v>0</v>
      </c>
      <c r="BQ10087">
        <v>0</v>
      </c>
      <c r="BR10087">
        <v>0</v>
      </c>
      <c r="BS10087">
        <v>0</v>
      </c>
      <c r="BT10087">
        <v>0</v>
      </c>
      <c r="BU10087">
        <v>0</v>
      </c>
      <c r="BV10087">
        <v>0</v>
      </c>
      <c r="BW10087">
        <v>0</v>
      </c>
      <c r="BX10087">
        <v>0</v>
      </c>
      <c r="BY10087">
        <v>0</v>
      </c>
      <c r="BZ10087">
        <v>0</v>
      </c>
      <c r="CA10087">
        <v>0</v>
      </c>
      <c r="CB10087">
        <v>0</v>
      </c>
      <c r="CC10087">
        <v>0</v>
      </c>
      <c r="CD10087">
        <v>0</v>
      </c>
      <c r="CE10087">
        <v>0</v>
      </c>
      <c r="CF10087">
        <v>0</v>
      </c>
      <c r="CG10087">
        <v>0</v>
      </c>
      <c r="CH10087">
        <v>0</v>
      </c>
      <c r="CI10087">
        <v>0</v>
      </c>
      <c r="CJ10087">
        <v>0</v>
      </c>
      <c r="CK10087">
        <v>0</v>
      </c>
      <c r="CL10087">
        <v>0</v>
      </c>
      <c r="CM10087">
        <v>0</v>
      </c>
      <c r="CN10087">
        <v>0</v>
      </c>
      <c r="CO10087">
        <v>0</v>
      </c>
      <c r="CP10087">
        <v>0</v>
      </c>
      <c r="CQ10087">
        <v>0</v>
      </c>
      <c r="CR10087">
        <v>0</v>
      </c>
      <c r="CS10087">
        <v>0</v>
      </c>
      <c r="CT10087">
        <v>0</v>
      </c>
      <c r="CU10087">
        <v>0</v>
      </c>
      <c r="CV10087">
        <v>0</v>
      </c>
      <c r="CW10087">
        <v>0</v>
      </c>
      <c r="CX10087">
        <v>0</v>
      </c>
      <c r="CY10087">
        <v>0</v>
      </c>
      <c r="CZ10087">
        <v>0</v>
      </c>
      <c r="DA10087">
        <v>0</v>
      </c>
      <c r="DB10087">
        <v>0</v>
      </c>
      <c r="DC10087">
        <v>0</v>
      </c>
      <c r="DD10087">
        <v>0</v>
      </c>
      <c r="DE10087">
        <v>4</v>
      </c>
      <c r="DF10087">
        <v>0</v>
      </c>
      <c r="DG10087">
        <v>0</v>
      </c>
      <c r="DH10087">
        <v>0</v>
      </c>
      <c r="DI10087">
        <v>4</v>
      </c>
      <c r="DJ10087">
        <v>0</v>
      </c>
      <c r="DK10087">
        <v>0</v>
      </c>
      <c r="DL10087">
        <v>0</v>
      </c>
      <c r="DM10087">
        <v>0</v>
      </c>
      <c r="DN10087">
        <v>0</v>
      </c>
      <c r="DO10087">
        <v>0</v>
      </c>
      <c r="DP10087">
        <v>0</v>
      </c>
      <c r="DQ10087">
        <v>0</v>
      </c>
      <c r="DR10087">
        <v>0</v>
      </c>
      <c r="DS10087">
        <v>0</v>
      </c>
      <c r="DT10087">
        <v>0</v>
      </c>
      <c r="DU10087">
        <v>0.875</v>
      </c>
      <c r="DV10087">
        <v>0</v>
      </c>
      <c r="DW10087">
        <v>0</v>
      </c>
      <c r="DX10087">
        <v>0</v>
      </c>
      <c r="DY10087" s="4"/>
      <c r="DZ10087" s="3" t="s">
        <v>9794</v>
      </c>
      <c r="EA10087">
        <v>0</v>
      </c>
      <c r="EB10087">
        <v>0</v>
      </c>
      <c r="EC10087">
        <v>5</v>
      </c>
      <c r="ED10087">
        <v>0</v>
      </c>
      <c r="EE10087">
        <v>0</v>
      </c>
      <c r="EF10087">
        <v>5</v>
      </c>
      <c r="EG10087">
        <v>2.5</v>
      </c>
      <c r="EH10087">
        <v>0</v>
      </c>
      <c r="EI10087" s="3" t="s">
        <v>8</v>
      </c>
      <c r="EJ10087">
        <v>0</v>
      </c>
      <c r="EK10087">
        <v>0</v>
      </c>
    </row>
    <row r="10088" spans="1:141" x14ac:dyDescent="0.25">
      <c r="A10088" s="3" t="s">
        <v>13</v>
      </c>
      <c r="B10088" s="3" t="s">
        <v>14</v>
      </c>
      <c r="C10088" s="3" t="s">
        <v>13</v>
      </c>
      <c r="D10088" s="3" t="s">
        <v>14</v>
      </c>
      <c r="E10088" s="3" t="s">
        <v>2817</v>
      </c>
      <c r="F10088" s="3" t="s">
        <v>2818</v>
      </c>
      <c r="G10088" s="3" t="s">
        <v>2819</v>
      </c>
      <c r="H10088" s="3" t="s">
        <v>2820</v>
      </c>
      <c r="I10088" s="3" t="s">
        <v>752</v>
      </c>
      <c r="J10088" s="3" t="s">
        <v>753</v>
      </c>
      <c r="K10088" s="3" t="s">
        <v>1910</v>
      </c>
      <c r="L10088" s="3" t="s">
        <v>1911</v>
      </c>
      <c r="M10088" s="3" t="s">
        <v>887</v>
      </c>
      <c r="N10088" s="3" t="s">
        <v>1833</v>
      </c>
      <c r="O10088">
        <v>3</v>
      </c>
      <c r="P10088" s="3" t="s">
        <v>6001</v>
      </c>
      <c r="Q10088" s="3" t="s">
        <v>6001</v>
      </c>
      <c r="R10088" s="3" t="s">
        <v>6001</v>
      </c>
      <c r="S10088" s="3" t="s">
        <v>956</v>
      </c>
      <c r="T10088" s="3" t="s">
        <v>3417</v>
      </c>
      <c r="U10088" s="3" t="s">
        <v>889</v>
      </c>
      <c r="V10088" s="3" t="s">
        <v>890</v>
      </c>
      <c r="W10088" s="3" t="s">
        <v>890</v>
      </c>
      <c r="X10088" s="3" t="s">
        <v>7796</v>
      </c>
      <c r="Y10088" s="3" t="s">
        <v>893</v>
      </c>
      <c r="Z10088" s="3" t="s">
        <v>6358</v>
      </c>
      <c r="AA10088" s="3" t="s">
        <v>894</v>
      </c>
      <c r="AB10088">
        <v>0</v>
      </c>
      <c r="AC10088">
        <v>30</v>
      </c>
      <c r="AD10088">
        <v>0</v>
      </c>
      <c r="AE10088">
        <v>0</v>
      </c>
      <c r="AF10088">
        <v>0</v>
      </c>
      <c r="AG10088">
        <v>3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0</v>
      </c>
      <c r="AT10088">
        <v>0</v>
      </c>
      <c r="AU10088">
        <v>0</v>
      </c>
      <c r="AV10088">
        <v>0</v>
      </c>
      <c r="AW10088">
        <v>0</v>
      </c>
      <c r="AX10088">
        <v>0</v>
      </c>
      <c r="AY10088">
        <v>0</v>
      </c>
      <c r="AZ10088">
        <v>0</v>
      </c>
      <c r="BA10088">
        <v>0</v>
      </c>
      <c r="BB10088">
        <v>0</v>
      </c>
      <c r="BC10088">
        <v>0</v>
      </c>
      <c r="BD10088">
        <v>0</v>
      </c>
      <c r="BE10088">
        <v>0</v>
      </c>
      <c r="BF10088">
        <v>0</v>
      </c>
      <c r="BG10088">
        <v>0</v>
      </c>
      <c r="BH10088">
        <v>0</v>
      </c>
      <c r="BI10088">
        <v>30</v>
      </c>
      <c r="BJ10088">
        <v>0</v>
      </c>
      <c r="BK10088">
        <v>0</v>
      </c>
      <c r="BL10088">
        <v>0</v>
      </c>
      <c r="BM10088">
        <v>30</v>
      </c>
      <c r="BN10088">
        <v>0</v>
      </c>
      <c r="BO10088">
        <v>0</v>
      </c>
      <c r="BP10088">
        <v>0</v>
      </c>
      <c r="BQ10088">
        <v>50</v>
      </c>
      <c r="BR10088">
        <v>0</v>
      </c>
      <c r="BS10088">
        <v>0</v>
      </c>
      <c r="BT10088">
        <v>0</v>
      </c>
      <c r="BU10088">
        <v>50</v>
      </c>
      <c r="BV10088">
        <v>0</v>
      </c>
      <c r="BW10088">
        <v>0</v>
      </c>
      <c r="BX10088">
        <v>0</v>
      </c>
      <c r="BY10088">
        <v>80</v>
      </c>
      <c r="BZ10088">
        <v>0</v>
      </c>
      <c r="CA10088">
        <v>0</v>
      </c>
      <c r="CB10088">
        <v>0</v>
      </c>
      <c r="CC10088">
        <v>80</v>
      </c>
      <c r="CD10088">
        <v>0</v>
      </c>
      <c r="CE10088">
        <v>0</v>
      </c>
      <c r="CF10088">
        <v>0</v>
      </c>
      <c r="CG10088">
        <v>30</v>
      </c>
      <c r="CH10088">
        <v>0</v>
      </c>
      <c r="CI10088">
        <v>0</v>
      </c>
      <c r="CJ10088">
        <v>0</v>
      </c>
      <c r="CK10088">
        <v>30</v>
      </c>
      <c r="CL10088">
        <v>0</v>
      </c>
      <c r="CM10088">
        <v>0</v>
      </c>
      <c r="CN10088">
        <v>0</v>
      </c>
      <c r="CO10088">
        <v>70</v>
      </c>
      <c r="CP10088">
        <v>0</v>
      </c>
      <c r="CQ10088">
        <v>0</v>
      </c>
      <c r="CR10088">
        <v>0</v>
      </c>
      <c r="CS10088">
        <v>70</v>
      </c>
      <c r="CT10088">
        <v>0</v>
      </c>
      <c r="CU10088">
        <v>0</v>
      </c>
      <c r="CV10088">
        <v>0</v>
      </c>
      <c r="CW10088">
        <v>10</v>
      </c>
      <c r="CX10088">
        <v>0</v>
      </c>
      <c r="CY10088">
        <v>0</v>
      </c>
      <c r="CZ10088">
        <v>0</v>
      </c>
      <c r="DA10088">
        <v>10</v>
      </c>
      <c r="DB10088">
        <v>0</v>
      </c>
      <c r="DC10088">
        <v>0</v>
      </c>
      <c r="DD10088">
        <v>0</v>
      </c>
      <c r="DE10088">
        <v>30</v>
      </c>
      <c r="DF10088">
        <v>0</v>
      </c>
      <c r="DG10088">
        <v>0</v>
      </c>
      <c r="DH10088">
        <v>0</v>
      </c>
      <c r="DI10088">
        <v>30</v>
      </c>
      <c r="DJ10088">
        <v>0</v>
      </c>
      <c r="DK10088">
        <v>0</v>
      </c>
      <c r="DL10088">
        <v>0</v>
      </c>
      <c r="DM10088">
        <v>0</v>
      </c>
      <c r="DN10088">
        <v>0</v>
      </c>
      <c r="DO10088">
        <v>0</v>
      </c>
      <c r="DP10088">
        <v>0</v>
      </c>
      <c r="DQ10088">
        <v>0</v>
      </c>
      <c r="DR10088">
        <v>0</v>
      </c>
      <c r="DS10088">
        <v>0</v>
      </c>
      <c r="DT10088">
        <v>0</v>
      </c>
      <c r="DU10088">
        <v>0.03</v>
      </c>
      <c r="DV10088">
        <v>0</v>
      </c>
      <c r="DW10088">
        <v>0</v>
      </c>
      <c r="DX10088">
        <v>0</v>
      </c>
      <c r="DY10088" s="4"/>
      <c r="DZ10088" s="3" t="s">
        <v>9794</v>
      </c>
      <c r="EA10088">
        <v>0</v>
      </c>
      <c r="EB10088">
        <v>0</v>
      </c>
      <c r="EC10088">
        <v>330</v>
      </c>
      <c r="ED10088">
        <v>0</v>
      </c>
      <c r="EE10088">
        <v>0</v>
      </c>
      <c r="EF10088">
        <v>330</v>
      </c>
      <c r="EG10088">
        <v>41.25</v>
      </c>
      <c r="EH10088">
        <v>0</v>
      </c>
      <c r="EI10088" s="3" t="s">
        <v>8</v>
      </c>
      <c r="EJ10088">
        <v>0</v>
      </c>
      <c r="EK10088">
        <v>0</v>
      </c>
    </row>
    <row r="10089" spans="1:141" x14ac:dyDescent="0.25">
      <c r="A10089" s="3" t="s">
        <v>13</v>
      </c>
      <c r="B10089" s="3" t="s">
        <v>14</v>
      </c>
      <c r="C10089" s="3" t="s">
        <v>13</v>
      </c>
      <c r="D10089" s="3" t="s">
        <v>14</v>
      </c>
      <c r="E10089" s="3" t="s">
        <v>1827</v>
      </c>
      <c r="F10089" s="3" t="s">
        <v>1828</v>
      </c>
      <c r="G10089" s="3" t="s">
        <v>1829</v>
      </c>
      <c r="H10089" s="3" t="s">
        <v>1830</v>
      </c>
      <c r="I10089" s="3" t="s">
        <v>770</v>
      </c>
      <c r="J10089" s="3" t="s">
        <v>771</v>
      </c>
      <c r="K10089" s="3" t="s">
        <v>1910</v>
      </c>
      <c r="L10089" s="3" t="s">
        <v>1911</v>
      </c>
      <c r="M10089" s="3" t="s">
        <v>887</v>
      </c>
      <c r="N10089" s="3" t="s">
        <v>1833</v>
      </c>
      <c r="O10089">
        <v>5</v>
      </c>
      <c r="P10089" s="3" t="s">
        <v>6001</v>
      </c>
      <c r="Q10089" s="3" t="s">
        <v>6001</v>
      </c>
      <c r="R10089" s="3" t="s">
        <v>6001</v>
      </c>
      <c r="S10089" s="3" t="s">
        <v>1743</v>
      </c>
      <c r="T10089" s="3" t="s">
        <v>4258</v>
      </c>
      <c r="U10089" s="3" t="s">
        <v>1003</v>
      </c>
      <c r="V10089" s="3" t="s">
        <v>1153</v>
      </c>
      <c r="W10089" s="3" t="s">
        <v>1280</v>
      </c>
      <c r="X10089" s="3" t="s">
        <v>1281</v>
      </c>
      <c r="Y10089" s="3" t="s">
        <v>921</v>
      </c>
      <c r="Z10089" s="3" t="s">
        <v>905</v>
      </c>
      <c r="AA10089" s="3" t="s">
        <v>894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5</v>
      </c>
      <c r="AL10089">
        <v>0</v>
      </c>
      <c r="AM10089">
        <v>0</v>
      </c>
      <c r="AN10089">
        <v>0</v>
      </c>
      <c r="AO10089">
        <v>5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W10089">
        <v>0</v>
      </c>
      <c r="AX10089">
        <v>0</v>
      </c>
      <c r="AY10089">
        <v>0</v>
      </c>
      <c r="AZ10089">
        <v>0</v>
      </c>
      <c r="BA10089">
        <v>0</v>
      </c>
      <c r="BB10089">
        <v>0</v>
      </c>
      <c r="BC10089">
        <v>0</v>
      </c>
      <c r="BD10089">
        <v>0</v>
      </c>
      <c r="BE10089">
        <v>0</v>
      </c>
      <c r="BF10089">
        <v>0</v>
      </c>
      <c r="BG10089">
        <v>0</v>
      </c>
      <c r="BH10089">
        <v>0</v>
      </c>
      <c r="BI10089">
        <v>3</v>
      </c>
      <c r="BJ10089">
        <v>0</v>
      </c>
      <c r="BK10089">
        <v>0</v>
      </c>
      <c r="BL10089">
        <v>0</v>
      </c>
      <c r="BM10089">
        <v>3</v>
      </c>
      <c r="BN10089">
        <v>0</v>
      </c>
      <c r="BO10089">
        <v>0</v>
      </c>
      <c r="BP10089">
        <v>0</v>
      </c>
      <c r="BQ10089">
        <v>75</v>
      </c>
      <c r="BR10089">
        <v>0</v>
      </c>
      <c r="BS10089">
        <v>0</v>
      </c>
      <c r="BT10089">
        <v>0</v>
      </c>
      <c r="BU10089">
        <v>75</v>
      </c>
      <c r="BV10089">
        <v>0</v>
      </c>
      <c r="BW10089">
        <v>0</v>
      </c>
      <c r="BX10089">
        <v>0</v>
      </c>
      <c r="BY10089">
        <v>42</v>
      </c>
      <c r="BZ10089">
        <v>0</v>
      </c>
      <c r="CA10089">
        <v>0</v>
      </c>
      <c r="CB10089">
        <v>0</v>
      </c>
      <c r="CC10089">
        <v>42</v>
      </c>
      <c r="CD10089">
        <v>0</v>
      </c>
      <c r="CE10089">
        <v>0</v>
      </c>
      <c r="CF10089">
        <v>0</v>
      </c>
      <c r="CG10089">
        <v>212</v>
      </c>
      <c r="CH10089">
        <v>0</v>
      </c>
      <c r="CI10089">
        <v>0</v>
      </c>
      <c r="CJ10089">
        <v>0</v>
      </c>
      <c r="CK10089">
        <v>212</v>
      </c>
      <c r="CL10089">
        <v>0</v>
      </c>
      <c r="CM10089">
        <v>0</v>
      </c>
      <c r="CN10089">
        <v>0</v>
      </c>
      <c r="CO10089">
        <v>53</v>
      </c>
      <c r="CP10089">
        <v>0</v>
      </c>
      <c r="CQ10089">
        <v>0</v>
      </c>
      <c r="CR10089">
        <v>0</v>
      </c>
      <c r="CS10089">
        <v>53</v>
      </c>
      <c r="CT10089">
        <v>0</v>
      </c>
      <c r="CU10089">
        <v>0</v>
      </c>
      <c r="CV10089">
        <v>0</v>
      </c>
      <c r="CW10089">
        <v>0</v>
      </c>
      <c r="CX10089">
        <v>0</v>
      </c>
      <c r="CY10089">
        <v>0</v>
      </c>
      <c r="CZ10089">
        <v>0</v>
      </c>
      <c r="DA10089">
        <v>0</v>
      </c>
      <c r="DB10089">
        <v>0</v>
      </c>
      <c r="DC10089">
        <v>0</v>
      </c>
      <c r="DD10089">
        <v>0</v>
      </c>
      <c r="DE10089">
        <v>0</v>
      </c>
      <c r="DF10089">
        <v>0</v>
      </c>
      <c r="DG10089">
        <v>0</v>
      </c>
      <c r="DH10089">
        <v>0</v>
      </c>
      <c r="DI10089">
        <v>0</v>
      </c>
      <c r="DJ10089">
        <v>0</v>
      </c>
      <c r="DK10089">
        <v>0</v>
      </c>
      <c r="DL10089">
        <v>0</v>
      </c>
      <c r="DM10089">
        <v>0</v>
      </c>
      <c r="DN10089">
        <v>0</v>
      </c>
      <c r="DO10089">
        <v>0</v>
      </c>
      <c r="DP10089">
        <v>0</v>
      </c>
      <c r="DQ10089">
        <v>0</v>
      </c>
      <c r="DR10089">
        <v>0</v>
      </c>
      <c r="DS10089">
        <v>0</v>
      </c>
      <c r="DT10089">
        <v>0</v>
      </c>
      <c r="DU10089">
        <v>1.0125</v>
      </c>
      <c r="DV10089">
        <v>0</v>
      </c>
      <c r="DW10089">
        <v>0</v>
      </c>
      <c r="DX10089">
        <v>0</v>
      </c>
      <c r="DY10089" s="4"/>
      <c r="DZ10089" s="3" t="s">
        <v>9794</v>
      </c>
      <c r="EA10089">
        <v>0</v>
      </c>
      <c r="EB10089">
        <v>0</v>
      </c>
      <c r="EC10089">
        <v>390</v>
      </c>
      <c r="ED10089">
        <v>0</v>
      </c>
      <c r="EE10089">
        <v>0</v>
      </c>
      <c r="EF10089">
        <v>390</v>
      </c>
      <c r="EG10089">
        <v>65</v>
      </c>
      <c r="EH10089">
        <v>0</v>
      </c>
      <c r="EI10089" s="3" t="s">
        <v>8</v>
      </c>
      <c r="EJ10089">
        <v>0</v>
      </c>
      <c r="EK10089">
        <v>0</v>
      </c>
    </row>
    <row r="10090" spans="1:141" x14ac:dyDescent="0.25">
      <c r="A10090" s="3" t="s">
        <v>13</v>
      </c>
      <c r="B10090" s="3" t="s">
        <v>14</v>
      </c>
      <c r="C10090" s="3" t="s">
        <v>13</v>
      </c>
      <c r="D10090" s="3" t="s">
        <v>14</v>
      </c>
      <c r="E10090" s="3" t="s">
        <v>2743</v>
      </c>
      <c r="F10090" s="3" t="s">
        <v>2744</v>
      </c>
      <c r="G10090" s="3" t="s">
        <v>2745</v>
      </c>
      <c r="H10090" s="3" t="s">
        <v>2746</v>
      </c>
      <c r="I10090" s="3" t="s">
        <v>811</v>
      </c>
      <c r="J10090" s="3" t="s">
        <v>812</v>
      </c>
      <c r="K10090" s="3" t="s">
        <v>1910</v>
      </c>
      <c r="L10090" s="3" t="s">
        <v>1955</v>
      </c>
      <c r="M10090" s="3" t="s">
        <v>887</v>
      </c>
      <c r="N10090" s="3" t="s">
        <v>1833</v>
      </c>
      <c r="O10090">
        <v>4</v>
      </c>
      <c r="P10090" s="3" t="s">
        <v>6001</v>
      </c>
      <c r="Q10090" s="3" t="s">
        <v>6001</v>
      </c>
      <c r="R10090" s="3" t="s">
        <v>6001</v>
      </c>
      <c r="S10090" s="3" t="s">
        <v>1792</v>
      </c>
      <c r="T10090" s="3" t="s">
        <v>4574</v>
      </c>
      <c r="U10090" s="3" t="s">
        <v>1003</v>
      </c>
      <c r="V10090" s="3" t="s">
        <v>1153</v>
      </c>
      <c r="W10090" s="3" t="s">
        <v>1154</v>
      </c>
      <c r="X10090" s="3" t="s">
        <v>1154</v>
      </c>
      <c r="Y10090" s="3" t="s">
        <v>921</v>
      </c>
      <c r="Z10090" s="3" t="s">
        <v>905</v>
      </c>
      <c r="AA10090" s="3" t="s">
        <v>894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>
        <v>0</v>
      </c>
      <c r="AL10090">
        <v>100</v>
      </c>
      <c r="AM10090">
        <v>0</v>
      </c>
      <c r="AN10090">
        <v>0</v>
      </c>
      <c r="AO10090">
        <v>10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0</v>
      </c>
      <c r="AW10090">
        <v>0</v>
      </c>
      <c r="AX10090">
        <v>0</v>
      </c>
      <c r="AY10090">
        <v>0</v>
      </c>
      <c r="AZ10090">
        <v>0</v>
      </c>
      <c r="BA10090">
        <v>0</v>
      </c>
      <c r="BB10090">
        <v>200</v>
      </c>
      <c r="BC10090">
        <v>0</v>
      </c>
      <c r="BD10090">
        <v>0</v>
      </c>
      <c r="BE10090">
        <v>200</v>
      </c>
      <c r="BF10090">
        <v>0</v>
      </c>
      <c r="BG10090">
        <v>0</v>
      </c>
      <c r="BH10090">
        <v>0</v>
      </c>
      <c r="BI10090">
        <v>0</v>
      </c>
      <c r="BJ10090">
        <v>200</v>
      </c>
      <c r="BK10090">
        <v>0</v>
      </c>
      <c r="BL10090">
        <v>0</v>
      </c>
      <c r="BM10090">
        <v>200</v>
      </c>
      <c r="BN10090">
        <v>0</v>
      </c>
      <c r="BO10090">
        <v>0</v>
      </c>
      <c r="BP10090">
        <v>0</v>
      </c>
      <c r="BQ10090">
        <v>0</v>
      </c>
      <c r="BR10090">
        <v>0</v>
      </c>
      <c r="BS10090">
        <v>0</v>
      </c>
      <c r="BT10090">
        <v>0</v>
      </c>
      <c r="BU10090">
        <v>0</v>
      </c>
      <c r="BV10090">
        <v>0</v>
      </c>
      <c r="BW10090">
        <v>0</v>
      </c>
      <c r="BX10090">
        <v>0</v>
      </c>
      <c r="BY10090">
        <v>0</v>
      </c>
      <c r="BZ10090">
        <v>0</v>
      </c>
      <c r="CA10090">
        <v>0</v>
      </c>
      <c r="CB10090">
        <v>0</v>
      </c>
      <c r="CC10090">
        <v>0</v>
      </c>
      <c r="CD10090">
        <v>0</v>
      </c>
      <c r="CE10090">
        <v>0</v>
      </c>
      <c r="CF10090">
        <v>0</v>
      </c>
      <c r="CG10090">
        <v>0</v>
      </c>
      <c r="CH10090">
        <v>0</v>
      </c>
      <c r="CI10090">
        <v>0</v>
      </c>
      <c r="CJ10090">
        <v>0</v>
      </c>
      <c r="CK10090">
        <v>0</v>
      </c>
      <c r="CL10090">
        <v>0</v>
      </c>
      <c r="CM10090">
        <v>0</v>
      </c>
      <c r="CN10090">
        <v>0</v>
      </c>
      <c r="CO10090">
        <v>0</v>
      </c>
      <c r="CP10090">
        <v>0</v>
      </c>
      <c r="CQ10090">
        <v>0</v>
      </c>
      <c r="CR10090">
        <v>0</v>
      </c>
      <c r="CS10090">
        <v>0</v>
      </c>
      <c r="CT10090">
        <v>0</v>
      </c>
      <c r="CU10090">
        <v>0</v>
      </c>
      <c r="CV10090">
        <v>0</v>
      </c>
      <c r="CW10090">
        <v>0</v>
      </c>
      <c r="CX10090">
        <v>0</v>
      </c>
      <c r="CY10090">
        <v>0</v>
      </c>
      <c r="CZ10090">
        <v>0</v>
      </c>
      <c r="DA10090">
        <v>0</v>
      </c>
      <c r="DB10090">
        <v>0</v>
      </c>
      <c r="DC10090">
        <v>0</v>
      </c>
      <c r="DD10090">
        <v>0</v>
      </c>
      <c r="DE10090">
        <v>0</v>
      </c>
      <c r="DF10090">
        <v>500</v>
      </c>
      <c r="DG10090">
        <v>0</v>
      </c>
      <c r="DH10090">
        <v>0</v>
      </c>
      <c r="DI10090">
        <v>500</v>
      </c>
      <c r="DJ10090">
        <v>0</v>
      </c>
      <c r="DK10090">
        <v>0</v>
      </c>
      <c r="DL10090">
        <v>0</v>
      </c>
      <c r="DM10090">
        <v>0</v>
      </c>
      <c r="DN10090">
        <v>0</v>
      </c>
      <c r="DO10090">
        <v>0</v>
      </c>
      <c r="DP10090">
        <v>0</v>
      </c>
      <c r="DQ10090">
        <v>0</v>
      </c>
      <c r="DR10090">
        <v>0</v>
      </c>
      <c r="DS10090">
        <v>0</v>
      </c>
      <c r="DT10090">
        <v>0</v>
      </c>
      <c r="DU10090">
        <v>0.75</v>
      </c>
      <c r="DV10090">
        <v>0</v>
      </c>
      <c r="DW10090">
        <v>0</v>
      </c>
      <c r="DX10090">
        <v>0</v>
      </c>
      <c r="DY10090" s="4"/>
      <c r="DZ10090" s="3" t="s">
        <v>9794</v>
      </c>
      <c r="EA10090">
        <v>0</v>
      </c>
      <c r="EB10090">
        <v>0</v>
      </c>
      <c r="EC10090">
        <v>1000</v>
      </c>
      <c r="ED10090">
        <v>0</v>
      </c>
      <c r="EE10090">
        <v>0</v>
      </c>
      <c r="EF10090">
        <v>1000</v>
      </c>
      <c r="EG10090">
        <v>250</v>
      </c>
      <c r="EH10090">
        <v>0</v>
      </c>
      <c r="EI10090" s="3" t="s">
        <v>8</v>
      </c>
      <c r="EJ10090">
        <v>0</v>
      </c>
      <c r="EK10090">
        <v>0</v>
      </c>
    </row>
    <row r="10091" spans="1:141" x14ac:dyDescent="0.25">
      <c r="A10091" s="3" t="s">
        <v>13</v>
      </c>
      <c r="B10091" s="3" t="s">
        <v>14</v>
      </c>
      <c r="C10091" s="3" t="s">
        <v>13</v>
      </c>
      <c r="D10091" s="3" t="s">
        <v>14</v>
      </c>
      <c r="E10091" s="3" t="s">
        <v>2845</v>
      </c>
      <c r="F10091" s="3" t="s">
        <v>2846</v>
      </c>
      <c r="G10091" s="3" t="s">
        <v>2847</v>
      </c>
      <c r="H10091" s="3" t="s">
        <v>2848</v>
      </c>
      <c r="I10091" s="3" t="s">
        <v>790</v>
      </c>
      <c r="J10091" s="3" t="s">
        <v>791</v>
      </c>
      <c r="K10091" s="3" t="s">
        <v>1910</v>
      </c>
      <c r="L10091" s="3" t="s">
        <v>1955</v>
      </c>
      <c r="M10091" s="3" t="s">
        <v>887</v>
      </c>
      <c r="N10091" s="3" t="s">
        <v>1833</v>
      </c>
      <c r="O10091">
        <v>3</v>
      </c>
      <c r="P10091" s="3" t="s">
        <v>6001</v>
      </c>
      <c r="Q10091" s="3" t="s">
        <v>6001</v>
      </c>
      <c r="R10091" s="3" t="s">
        <v>6001</v>
      </c>
      <c r="S10091" s="3" t="s">
        <v>2438</v>
      </c>
      <c r="T10091" s="3" t="s">
        <v>7488</v>
      </c>
      <c r="U10091" s="3" t="s">
        <v>1003</v>
      </c>
      <c r="V10091" s="3" t="s">
        <v>1153</v>
      </c>
      <c r="W10091" s="3" t="s">
        <v>1154</v>
      </c>
      <c r="X10091" s="3" t="s">
        <v>1154</v>
      </c>
      <c r="Y10091" s="3" t="s">
        <v>921</v>
      </c>
      <c r="Z10091" s="3" t="s">
        <v>6358</v>
      </c>
      <c r="AA10091" s="3" t="s">
        <v>894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>
        <v>3</v>
      </c>
      <c r="AL10091">
        <v>0</v>
      </c>
      <c r="AM10091">
        <v>0</v>
      </c>
      <c r="AN10091">
        <v>0</v>
      </c>
      <c r="AO10091">
        <v>3</v>
      </c>
      <c r="AP10091">
        <v>0</v>
      </c>
      <c r="AQ10091">
        <v>0</v>
      </c>
      <c r="AR10091">
        <v>0</v>
      </c>
      <c r="AS10091">
        <v>0</v>
      </c>
      <c r="AT10091">
        <v>0</v>
      </c>
      <c r="AU10091">
        <v>0</v>
      </c>
      <c r="AV10091">
        <v>0</v>
      </c>
      <c r="AW10091">
        <v>0</v>
      </c>
      <c r="AX10091">
        <v>0</v>
      </c>
      <c r="AY10091">
        <v>0</v>
      </c>
      <c r="AZ10091">
        <v>0</v>
      </c>
      <c r="BA10091">
        <v>0</v>
      </c>
      <c r="BB10091">
        <v>0</v>
      </c>
      <c r="BC10091">
        <v>0</v>
      </c>
      <c r="BD10091">
        <v>0</v>
      </c>
      <c r="BE10091">
        <v>0</v>
      </c>
      <c r="BF10091">
        <v>0</v>
      </c>
      <c r="BG10091">
        <v>0</v>
      </c>
      <c r="BH10091">
        <v>0</v>
      </c>
      <c r="BI10091">
        <v>0</v>
      </c>
      <c r="BJ10091">
        <v>0</v>
      </c>
      <c r="BK10091">
        <v>0</v>
      </c>
      <c r="BL10091">
        <v>0</v>
      </c>
      <c r="BM10091">
        <v>0</v>
      </c>
      <c r="BN10091">
        <v>0</v>
      </c>
      <c r="BO10091">
        <v>0</v>
      </c>
      <c r="BP10091">
        <v>0</v>
      </c>
      <c r="BQ10091">
        <v>1</v>
      </c>
      <c r="BR10091">
        <v>0</v>
      </c>
      <c r="BS10091">
        <v>0</v>
      </c>
      <c r="BT10091">
        <v>0</v>
      </c>
      <c r="BU10091">
        <v>1</v>
      </c>
      <c r="BV10091">
        <v>0</v>
      </c>
      <c r="BW10091">
        <v>0</v>
      </c>
      <c r="BX10091">
        <v>0</v>
      </c>
      <c r="BY10091">
        <v>0</v>
      </c>
      <c r="BZ10091">
        <v>0</v>
      </c>
      <c r="CA10091">
        <v>0</v>
      </c>
      <c r="CB10091">
        <v>0</v>
      </c>
      <c r="CC10091">
        <v>0</v>
      </c>
      <c r="CD10091">
        <v>0</v>
      </c>
      <c r="CE10091">
        <v>0</v>
      </c>
      <c r="CF10091">
        <v>0</v>
      </c>
      <c r="CG10091">
        <v>1</v>
      </c>
      <c r="CH10091">
        <v>0</v>
      </c>
      <c r="CI10091">
        <v>0</v>
      </c>
      <c r="CJ10091">
        <v>0</v>
      </c>
      <c r="CK10091">
        <v>1</v>
      </c>
      <c r="CL10091">
        <v>0</v>
      </c>
      <c r="CM10091">
        <v>0</v>
      </c>
      <c r="CN10091">
        <v>0</v>
      </c>
      <c r="CO10091">
        <v>1</v>
      </c>
      <c r="CP10091">
        <v>0</v>
      </c>
      <c r="CQ10091">
        <v>0</v>
      </c>
      <c r="CR10091">
        <v>0</v>
      </c>
      <c r="CS10091">
        <v>1</v>
      </c>
      <c r="CT10091">
        <v>0</v>
      </c>
      <c r="CU10091">
        <v>0</v>
      </c>
      <c r="CV10091">
        <v>0</v>
      </c>
      <c r="CW10091">
        <v>2</v>
      </c>
      <c r="CX10091">
        <v>0</v>
      </c>
      <c r="CY10091">
        <v>0</v>
      </c>
      <c r="CZ10091">
        <v>0</v>
      </c>
      <c r="DA10091">
        <v>2</v>
      </c>
      <c r="DB10091">
        <v>0</v>
      </c>
      <c r="DC10091">
        <v>0</v>
      </c>
      <c r="DD10091">
        <v>0</v>
      </c>
      <c r="DE10091">
        <v>0</v>
      </c>
      <c r="DF10091">
        <v>0</v>
      </c>
      <c r="DG10091">
        <v>0</v>
      </c>
      <c r="DH10091">
        <v>0</v>
      </c>
      <c r="DI10091">
        <v>0</v>
      </c>
      <c r="DJ10091">
        <v>0</v>
      </c>
      <c r="DK10091">
        <v>0</v>
      </c>
      <c r="DL10091">
        <v>0</v>
      </c>
      <c r="DM10091">
        <v>0</v>
      </c>
      <c r="DN10091">
        <v>0</v>
      </c>
      <c r="DO10091">
        <v>0</v>
      </c>
      <c r="DP10091">
        <v>0</v>
      </c>
      <c r="DQ10091">
        <v>0</v>
      </c>
      <c r="DR10091">
        <v>0</v>
      </c>
      <c r="DS10091">
        <v>0</v>
      </c>
      <c r="DT10091">
        <v>0</v>
      </c>
      <c r="DU10091">
        <v>4.9000000000000004</v>
      </c>
      <c r="DV10091">
        <v>0</v>
      </c>
      <c r="DW10091">
        <v>0</v>
      </c>
      <c r="DX10091">
        <v>0</v>
      </c>
      <c r="DY10091" s="4"/>
      <c r="DZ10091" s="3" t="s">
        <v>9794</v>
      </c>
      <c r="EA10091">
        <v>0</v>
      </c>
      <c r="EB10091">
        <v>0</v>
      </c>
      <c r="EC10091">
        <v>8</v>
      </c>
      <c r="ED10091">
        <v>0</v>
      </c>
      <c r="EE10091">
        <v>0</v>
      </c>
      <c r="EF10091">
        <v>8</v>
      </c>
      <c r="EG10091">
        <v>1.6</v>
      </c>
      <c r="EH10091">
        <v>0</v>
      </c>
      <c r="EI10091" s="3" t="s">
        <v>8</v>
      </c>
      <c r="EJ10091">
        <v>0</v>
      </c>
      <c r="EK10091">
        <v>0</v>
      </c>
    </row>
    <row r="10092" spans="1:141" x14ac:dyDescent="0.25">
      <c r="A10092" s="3" t="s">
        <v>13</v>
      </c>
      <c r="B10092" s="3" t="s">
        <v>14</v>
      </c>
      <c r="C10092" s="3" t="s">
        <v>13</v>
      </c>
      <c r="D10092" s="3" t="s">
        <v>14</v>
      </c>
      <c r="E10092" s="3" t="s">
        <v>1827</v>
      </c>
      <c r="F10092" s="3" t="s">
        <v>1828</v>
      </c>
      <c r="G10092" s="3" t="s">
        <v>1829</v>
      </c>
      <c r="H10092" s="3" t="s">
        <v>1830</v>
      </c>
      <c r="I10092" s="3" t="s">
        <v>671</v>
      </c>
      <c r="J10092" s="3" t="s">
        <v>672</v>
      </c>
      <c r="K10092" s="3" t="s">
        <v>1910</v>
      </c>
      <c r="L10092" s="3" t="s">
        <v>1911</v>
      </c>
      <c r="M10092" s="3" t="s">
        <v>887</v>
      </c>
      <c r="N10092" s="3" t="s">
        <v>1833</v>
      </c>
      <c r="O10092">
        <v>2</v>
      </c>
      <c r="P10092" s="3" t="s">
        <v>6001</v>
      </c>
      <c r="Q10092" s="3" t="s">
        <v>6001</v>
      </c>
      <c r="R10092" s="3" t="s">
        <v>6001</v>
      </c>
      <c r="S10092" s="3" t="s">
        <v>1252</v>
      </c>
      <c r="T10092" s="3" t="s">
        <v>3719</v>
      </c>
      <c r="U10092" s="3" t="s">
        <v>1003</v>
      </c>
      <c r="V10092" s="3" t="s">
        <v>1153</v>
      </c>
      <c r="W10092" s="3" t="s">
        <v>1154</v>
      </c>
      <c r="X10092" s="3" t="s">
        <v>1154</v>
      </c>
      <c r="Y10092" s="3" t="s">
        <v>893</v>
      </c>
      <c r="Z10092" s="3" t="s">
        <v>6358</v>
      </c>
      <c r="AA10092" s="3" t="s">
        <v>894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0</v>
      </c>
      <c r="AM10092">
        <v>0</v>
      </c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0</v>
      </c>
      <c r="AX10092">
        <v>0</v>
      </c>
      <c r="AY10092">
        <v>0</v>
      </c>
      <c r="AZ10092">
        <v>0</v>
      </c>
      <c r="BA10092">
        <v>0</v>
      </c>
      <c r="BB10092">
        <v>0</v>
      </c>
      <c r="BC10092">
        <v>0</v>
      </c>
      <c r="BD10092">
        <v>0</v>
      </c>
      <c r="BE10092">
        <v>0</v>
      </c>
      <c r="BF10092">
        <v>0</v>
      </c>
      <c r="BG10092">
        <v>0</v>
      </c>
      <c r="BH10092">
        <v>0</v>
      </c>
      <c r="BI10092">
        <v>0</v>
      </c>
      <c r="BJ10092">
        <v>0</v>
      </c>
      <c r="BK10092">
        <v>0</v>
      </c>
      <c r="BL10092">
        <v>0</v>
      </c>
      <c r="BM10092">
        <v>0</v>
      </c>
      <c r="BN10092">
        <v>0</v>
      </c>
      <c r="BO10092">
        <v>0</v>
      </c>
      <c r="BP10092">
        <v>0</v>
      </c>
      <c r="BQ10092">
        <v>0</v>
      </c>
      <c r="BR10092">
        <v>0</v>
      </c>
      <c r="BS10092">
        <v>0</v>
      </c>
      <c r="BT10092">
        <v>0</v>
      </c>
      <c r="BU10092">
        <v>0</v>
      </c>
      <c r="BV10092">
        <v>0</v>
      </c>
      <c r="BW10092">
        <v>0</v>
      </c>
      <c r="BX10092">
        <v>0</v>
      </c>
      <c r="BY10092">
        <v>0</v>
      </c>
      <c r="BZ10092">
        <v>0</v>
      </c>
      <c r="CA10092">
        <v>0</v>
      </c>
      <c r="CB10092">
        <v>0</v>
      </c>
      <c r="CC10092">
        <v>0</v>
      </c>
      <c r="CD10092">
        <v>0</v>
      </c>
      <c r="CE10092">
        <v>0</v>
      </c>
      <c r="CF10092">
        <v>0</v>
      </c>
      <c r="CG10092">
        <v>0</v>
      </c>
      <c r="CH10092">
        <v>0</v>
      </c>
      <c r="CI10092">
        <v>0</v>
      </c>
      <c r="CJ10092">
        <v>0</v>
      </c>
      <c r="CK10092">
        <v>0</v>
      </c>
      <c r="CL10092">
        <v>0</v>
      </c>
      <c r="CM10092">
        <v>0</v>
      </c>
      <c r="CN10092">
        <v>0</v>
      </c>
      <c r="CO10092">
        <v>0</v>
      </c>
      <c r="CP10092">
        <v>0</v>
      </c>
      <c r="CQ10092">
        <v>0</v>
      </c>
      <c r="CR10092">
        <v>0</v>
      </c>
      <c r="CS10092">
        <v>0</v>
      </c>
      <c r="CT10092">
        <v>0</v>
      </c>
      <c r="CU10092">
        <v>0</v>
      </c>
      <c r="CV10092">
        <v>0</v>
      </c>
      <c r="CW10092">
        <v>0</v>
      </c>
      <c r="CX10092">
        <v>0</v>
      </c>
      <c r="CY10092">
        <v>0</v>
      </c>
      <c r="CZ10092">
        <v>0</v>
      </c>
      <c r="DA10092">
        <v>0</v>
      </c>
      <c r="DB10092">
        <v>0</v>
      </c>
      <c r="DC10092">
        <v>0</v>
      </c>
      <c r="DD10092">
        <v>0</v>
      </c>
      <c r="DE10092">
        <v>0</v>
      </c>
      <c r="DF10092">
        <v>0</v>
      </c>
      <c r="DG10092">
        <v>0</v>
      </c>
      <c r="DH10092">
        <v>0</v>
      </c>
      <c r="DI10092">
        <v>0</v>
      </c>
      <c r="DJ10092">
        <v>0</v>
      </c>
      <c r="DK10092">
        <v>0</v>
      </c>
      <c r="DL10092">
        <v>0</v>
      </c>
      <c r="DM10092">
        <v>0</v>
      </c>
      <c r="DN10092">
        <v>0</v>
      </c>
      <c r="DO10092">
        <v>0</v>
      </c>
      <c r="DP10092">
        <v>3</v>
      </c>
      <c r="DQ10092">
        <v>3</v>
      </c>
      <c r="DR10092">
        <v>0</v>
      </c>
      <c r="DS10092">
        <v>0</v>
      </c>
      <c r="DT10092">
        <v>3</v>
      </c>
      <c r="DU10092">
        <v>0.23749999999999999</v>
      </c>
      <c r="DV10092">
        <v>0</v>
      </c>
      <c r="DW10092">
        <v>0</v>
      </c>
      <c r="DX10092">
        <v>0</v>
      </c>
      <c r="DY10092" s="4">
        <v>45991</v>
      </c>
      <c r="DZ10092" s="3" t="s">
        <v>9794</v>
      </c>
      <c r="EA10092">
        <v>0</v>
      </c>
      <c r="EB10092">
        <v>0</v>
      </c>
      <c r="EC10092">
        <v>3</v>
      </c>
      <c r="ED10092">
        <v>0</v>
      </c>
      <c r="EE10092">
        <v>0</v>
      </c>
      <c r="EF10092">
        <v>3</v>
      </c>
      <c r="EG10092">
        <v>3</v>
      </c>
      <c r="EH10092">
        <v>0</v>
      </c>
      <c r="EI10092" s="3" t="s">
        <v>8</v>
      </c>
      <c r="EJ10092">
        <v>0</v>
      </c>
      <c r="EK10092">
        <v>0</v>
      </c>
    </row>
    <row r="10093" spans="1:141" x14ac:dyDescent="0.25">
      <c r="A10093" s="3" t="s">
        <v>13</v>
      </c>
      <c r="B10093" s="3" t="s">
        <v>14</v>
      </c>
      <c r="C10093" s="3" t="s">
        <v>13</v>
      </c>
      <c r="D10093" s="3" t="s">
        <v>14</v>
      </c>
      <c r="E10093" s="3" t="s">
        <v>2817</v>
      </c>
      <c r="F10093" s="3" t="s">
        <v>2818</v>
      </c>
      <c r="G10093" s="3" t="s">
        <v>2819</v>
      </c>
      <c r="H10093" s="3" t="s">
        <v>2820</v>
      </c>
      <c r="I10093" s="3" t="s">
        <v>663</v>
      </c>
      <c r="J10093" s="3" t="s">
        <v>664</v>
      </c>
      <c r="K10093" s="3" t="s">
        <v>1910</v>
      </c>
      <c r="L10093" s="3" t="s">
        <v>2823</v>
      </c>
      <c r="M10093" s="3" t="s">
        <v>887</v>
      </c>
      <c r="N10093" s="3" t="s">
        <v>1833</v>
      </c>
      <c r="O10093">
        <v>2</v>
      </c>
      <c r="P10093" s="3" t="s">
        <v>6001</v>
      </c>
      <c r="Q10093" s="3" t="s">
        <v>6001</v>
      </c>
      <c r="R10093" s="3" t="s">
        <v>6001</v>
      </c>
      <c r="S10093" s="3" t="s">
        <v>1923</v>
      </c>
      <c r="T10093" s="3" t="s">
        <v>4431</v>
      </c>
      <c r="U10093" s="3" t="s">
        <v>1003</v>
      </c>
      <c r="V10093" s="3" t="s">
        <v>1153</v>
      </c>
      <c r="W10093" s="3" t="s">
        <v>1280</v>
      </c>
      <c r="X10093" s="3" t="s">
        <v>1281</v>
      </c>
      <c r="Y10093" s="3" t="s">
        <v>921</v>
      </c>
      <c r="Z10093" s="3" t="s">
        <v>905</v>
      </c>
      <c r="AA10093" s="3" t="s">
        <v>894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0</v>
      </c>
      <c r="AM10093">
        <v>0</v>
      </c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0</v>
      </c>
      <c r="AV10093">
        <v>0</v>
      </c>
      <c r="AW10093">
        <v>0</v>
      </c>
      <c r="AX10093">
        <v>0</v>
      </c>
      <c r="AY10093">
        <v>0</v>
      </c>
      <c r="AZ10093">
        <v>0</v>
      </c>
      <c r="BA10093">
        <v>0</v>
      </c>
      <c r="BB10093">
        <v>0</v>
      </c>
      <c r="BC10093">
        <v>0</v>
      </c>
      <c r="BD10093">
        <v>0</v>
      </c>
      <c r="BE10093">
        <v>0</v>
      </c>
      <c r="BF10093">
        <v>0</v>
      </c>
      <c r="BG10093">
        <v>0</v>
      </c>
      <c r="BH10093">
        <v>0</v>
      </c>
      <c r="BI10093">
        <v>0</v>
      </c>
      <c r="BJ10093">
        <v>0</v>
      </c>
      <c r="BK10093">
        <v>0</v>
      </c>
      <c r="BL10093">
        <v>0</v>
      </c>
      <c r="BM10093">
        <v>0</v>
      </c>
      <c r="BN10093">
        <v>0</v>
      </c>
      <c r="BO10093">
        <v>0</v>
      </c>
      <c r="BP10093">
        <v>0</v>
      </c>
      <c r="BQ10093">
        <v>0</v>
      </c>
      <c r="BR10093">
        <v>0</v>
      </c>
      <c r="BS10093">
        <v>0</v>
      </c>
      <c r="BT10093">
        <v>0</v>
      </c>
      <c r="BU10093">
        <v>0</v>
      </c>
      <c r="BV10093">
        <v>0</v>
      </c>
      <c r="BW10093">
        <v>0</v>
      </c>
      <c r="BX10093">
        <v>0</v>
      </c>
      <c r="BY10093">
        <v>0</v>
      </c>
      <c r="BZ10093">
        <v>0</v>
      </c>
      <c r="CA10093">
        <v>0</v>
      </c>
      <c r="CB10093">
        <v>0</v>
      </c>
      <c r="CC10093">
        <v>0</v>
      </c>
      <c r="CD10093">
        <v>0</v>
      </c>
      <c r="CE10093">
        <v>0</v>
      </c>
      <c r="CF10093">
        <v>0</v>
      </c>
      <c r="CG10093">
        <v>0</v>
      </c>
      <c r="CH10093">
        <v>0</v>
      </c>
      <c r="CI10093">
        <v>0</v>
      </c>
      <c r="CJ10093">
        <v>0</v>
      </c>
      <c r="CK10093">
        <v>0</v>
      </c>
      <c r="CL10093">
        <v>0</v>
      </c>
      <c r="CM10093">
        <v>0</v>
      </c>
      <c r="CN10093">
        <v>0</v>
      </c>
      <c r="CO10093">
        <v>5</v>
      </c>
      <c r="CP10093">
        <v>0</v>
      </c>
      <c r="CQ10093">
        <v>0</v>
      </c>
      <c r="CR10093">
        <v>0</v>
      </c>
      <c r="CS10093">
        <v>5</v>
      </c>
      <c r="CT10093">
        <v>0</v>
      </c>
      <c r="CU10093">
        <v>0</v>
      </c>
      <c r="CV10093">
        <v>0</v>
      </c>
      <c r="CW10093">
        <v>0</v>
      </c>
      <c r="CX10093">
        <v>0</v>
      </c>
      <c r="CY10093">
        <v>0</v>
      </c>
      <c r="CZ10093">
        <v>0</v>
      </c>
      <c r="DA10093">
        <v>0</v>
      </c>
      <c r="DB10093">
        <v>0</v>
      </c>
      <c r="DC10093">
        <v>0</v>
      </c>
      <c r="DD10093">
        <v>0</v>
      </c>
      <c r="DE10093">
        <v>0</v>
      </c>
      <c r="DF10093">
        <v>0</v>
      </c>
      <c r="DG10093">
        <v>0</v>
      </c>
      <c r="DH10093">
        <v>0</v>
      </c>
      <c r="DI10093">
        <v>0</v>
      </c>
      <c r="DJ10093">
        <v>0</v>
      </c>
      <c r="DK10093">
        <v>0</v>
      </c>
      <c r="DL10093">
        <v>0</v>
      </c>
      <c r="DM10093">
        <v>0</v>
      </c>
      <c r="DN10093">
        <v>0</v>
      </c>
      <c r="DO10093">
        <v>0</v>
      </c>
      <c r="DP10093">
        <v>0</v>
      </c>
      <c r="DQ10093">
        <v>0</v>
      </c>
      <c r="DR10093">
        <v>0</v>
      </c>
      <c r="DS10093">
        <v>0</v>
      </c>
      <c r="DT10093">
        <v>0</v>
      </c>
      <c r="DU10093">
        <v>2.5</v>
      </c>
      <c r="DV10093">
        <v>0</v>
      </c>
      <c r="DW10093">
        <v>0</v>
      </c>
      <c r="DX10093">
        <v>0</v>
      </c>
      <c r="DY10093" s="4"/>
      <c r="DZ10093" s="3" t="s">
        <v>9794</v>
      </c>
      <c r="EA10093">
        <v>0</v>
      </c>
      <c r="EB10093">
        <v>0</v>
      </c>
      <c r="EC10093">
        <v>5</v>
      </c>
      <c r="ED10093">
        <v>0</v>
      </c>
      <c r="EE10093">
        <v>0</v>
      </c>
      <c r="EF10093">
        <v>5</v>
      </c>
      <c r="EG10093">
        <v>5</v>
      </c>
      <c r="EH10093">
        <v>0</v>
      </c>
      <c r="EI10093" s="3" t="s">
        <v>8</v>
      </c>
      <c r="EJ10093">
        <v>0</v>
      </c>
      <c r="EK10093">
        <v>0</v>
      </c>
    </row>
    <row r="10094" spans="1:141" x14ac:dyDescent="0.25">
      <c r="A10094" s="3" t="s">
        <v>13</v>
      </c>
      <c r="B10094" s="3" t="s">
        <v>14</v>
      </c>
      <c r="C10094" s="3" t="s">
        <v>13</v>
      </c>
      <c r="D10094" s="3" t="s">
        <v>14</v>
      </c>
      <c r="E10094" s="3" t="s">
        <v>2817</v>
      </c>
      <c r="F10094" s="3" t="s">
        <v>2818</v>
      </c>
      <c r="G10094" s="3" t="s">
        <v>2819</v>
      </c>
      <c r="H10094" s="3" t="s">
        <v>2820</v>
      </c>
      <c r="I10094" s="3" t="s">
        <v>744</v>
      </c>
      <c r="J10094" s="3" t="s">
        <v>745</v>
      </c>
      <c r="K10094" s="3" t="s">
        <v>1910</v>
      </c>
      <c r="L10094" s="3" t="s">
        <v>1911</v>
      </c>
      <c r="M10094" s="3" t="s">
        <v>887</v>
      </c>
      <c r="N10094" s="3" t="s">
        <v>1833</v>
      </c>
      <c r="O10094">
        <v>1</v>
      </c>
      <c r="P10094" s="3" t="s">
        <v>6001</v>
      </c>
      <c r="Q10094" s="3" t="s">
        <v>6001</v>
      </c>
      <c r="R10094" s="3" t="s">
        <v>6001</v>
      </c>
      <c r="S10094" s="3" t="s">
        <v>1854</v>
      </c>
      <c r="T10094" s="3" t="s">
        <v>3977</v>
      </c>
      <c r="U10094" s="3" t="s">
        <v>1003</v>
      </c>
      <c r="V10094" s="3" t="s">
        <v>1153</v>
      </c>
      <c r="W10094" s="3" t="s">
        <v>1154</v>
      </c>
      <c r="X10094" s="3" t="s">
        <v>1154</v>
      </c>
      <c r="Y10094" s="3" t="s">
        <v>893</v>
      </c>
      <c r="Z10094" s="3" t="s">
        <v>905</v>
      </c>
      <c r="AA10094" s="3" t="s">
        <v>894</v>
      </c>
      <c r="AB10094">
        <v>0</v>
      </c>
      <c r="AC10094">
        <v>2</v>
      </c>
      <c r="AD10094">
        <v>0</v>
      </c>
      <c r="AE10094">
        <v>0</v>
      </c>
      <c r="AF10094">
        <v>0</v>
      </c>
      <c r="AG10094">
        <v>2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0</v>
      </c>
      <c r="AV10094">
        <v>0</v>
      </c>
      <c r="AW10094">
        <v>0</v>
      </c>
      <c r="AX10094">
        <v>0</v>
      </c>
      <c r="AY10094">
        <v>0</v>
      </c>
      <c r="AZ10094">
        <v>0</v>
      </c>
      <c r="BA10094">
        <v>0</v>
      </c>
      <c r="BB10094">
        <v>0</v>
      </c>
      <c r="BC10094">
        <v>0</v>
      </c>
      <c r="BD10094">
        <v>0</v>
      </c>
      <c r="BE10094">
        <v>0</v>
      </c>
      <c r="BF10094">
        <v>0</v>
      </c>
      <c r="BG10094">
        <v>0</v>
      </c>
      <c r="BH10094">
        <v>0</v>
      </c>
      <c r="BI10094">
        <v>1</v>
      </c>
      <c r="BJ10094">
        <v>0</v>
      </c>
      <c r="BK10094">
        <v>0</v>
      </c>
      <c r="BL10094">
        <v>0</v>
      </c>
      <c r="BM10094">
        <v>1</v>
      </c>
      <c r="BN10094">
        <v>0</v>
      </c>
      <c r="BO10094">
        <v>0</v>
      </c>
      <c r="BP10094">
        <v>0</v>
      </c>
      <c r="BQ10094">
        <v>1</v>
      </c>
      <c r="BR10094">
        <v>0</v>
      </c>
      <c r="BS10094">
        <v>0</v>
      </c>
      <c r="BT10094">
        <v>0</v>
      </c>
      <c r="BU10094">
        <v>1</v>
      </c>
      <c r="BV10094">
        <v>0</v>
      </c>
      <c r="BW10094">
        <v>0</v>
      </c>
      <c r="BX10094">
        <v>0</v>
      </c>
      <c r="BY10094">
        <v>0</v>
      </c>
      <c r="BZ10094">
        <v>0</v>
      </c>
      <c r="CA10094">
        <v>0</v>
      </c>
      <c r="CB10094">
        <v>0</v>
      </c>
      <c r="CC10094">
        <v>0</v>
      </c>
      <c r="CD10094">
        <v>0</v>
      </c>
      <c r="CE10094">
        <v>0</v>
      </c>
      <c r="CF10094">
        <v>0</v>
      </c>
      <c r="CG10094">
        <v>2</v>
      </c>
      <c r="CH10094">
        <v>0</v>
      </c>
      <c r="CI10094">
        <v>0</v>
      </c>
      <c r="CJ10094">
        <v>0</v>
      </c>
      <c r="CK10094">
        <v>2</v>
      </c>
      <c r="CL10094">
        <v>0</v>
      </c>
      <c r="CM10094">
        <v>0</v>
      </c>
      <c r="CN10094">
        <v>0</v>
      </c>
      <c r="CO10094">
        <v>0</v>
      </c>
      <c r="CP10094">
        <v>0</v>
      </c>
      <c r="CQ10094">
        <v>0</v>
      </c>
      <c r="CR10094">
        <v>0</v>
      </c>
      <c r="CS10094">
        <v>0</v>
      </c>
      <c r="CT10094">
        <v>0</v>
      </c>
      <c r="CU10094">
        <v>0</v>
      </c>
      <c r="CV10094">
        <v>0</v>
      </c>
      <c r="CW10094">
        <v>2</v>
      </c>
      <c r="CX10094">
        <v>0</v>
      </c>
      <c r="CY10094">
        <v>0</v>
      </c>
      <c r="CZ10094">
        <v>0</v>
      </c>
      <c r="DA10094">
        <v>2</v>
      </c>
      <c r="DB10094">
        <v>0</v>
      </c>
      <c r="DC10094">
        <v>0</v>
      </c>
      <c r="DD10094">
        <v>0</v>
      </c>
      <c r="DE10094">
        <v>1</v>
      </c>
      <c r="DF10094">
        <v>0</v>
      </c>
      <c r="DG10094">
        <v>0</v>
      </c>
      <c r="DH10094">
        <v>0</v>
      </c>
      <c r="DI10094">
        <v>1</v>
      </c>
      <c r="DJ10094">
        <v>0</v>
      </c>
      <c r="DK10094">
        <v>0</v>
      </c>
      <c r="DL10094">
        <v>0</v>
      </c>
      <c r="DM10094">
        <v>3</v>
      </c>
      <c r="DN10094">
        <v>0</v>
      </c>
      <c r="DO10094">
        <v>0</v>
      </c>
      <c r="DP10094">
        <v>0</v>
      </c>
      <c r="DQ10094">
        <v>3</v>
      </c>
      <c r="DR10094">
        <v>0</v>
      </c>
      <c r="DS10094">
        <v>0</v>
      </c>
      <c r="DT10094">
        <v>3</v>
      </c>
      <c r="DU10094">
        <v>1.69</v>
      </c>
      <c r="DV10094">
        <v>0</v>
      </c>
      <c r="DW10094">
        <v>0</v>
      </c>
      <c r="DX10094">
        <v>0</v>
      </c>
      <c r="DY10094" s="4"/>
      <c r="DZ10094" s="3" t="s">
        <v>9794</v>
      </c>
      <c r="EA10094">
        <v>0</v>
      </c>
      <c r="EB10094">
        <v>0</v>
      </c>
      <c r="EC10094">
        <v>12</v>
      </c>
      <c r="ED10094">
        <v>0</v>
      </c>
      <c r="EE10094">
        <v>0</v>
      </c>
      <c r="EF10094">
        <v>12</v>
      </c>
      <c r="EG10094">
        <v>1.714286</v>
      </c>
      <c r="EH10094">
        <v>0</v>
      </c>
      <c r="EI10094" s="3" t="s">
        <v>8</v>
      </c>
      <c r="EJ10094">
        <v>0</v>
      </c>
      <c r="EK10094">
        <v>0</v>
      </c>
    </row>
    <row r="10095" spans="1:141" x14ac:dyDescent="0.25">
      <c r="A10095" s="3" t="s">
        <v>13</v>
      </c>
      <c r="B10095" s="3" t="s">
        <v>14</v>
      </c>
      <c r="C10095" s="3" t="s">
        <v>13</v>
      </c>
      <c r="D10095" s="3" t="s">
        <v>14</v>
      </c>
      <c r="E10095" s="3" t="s">
        <v>1827</v>
      </c>
      <c r="F10095" s="3" t="s">
        <v>1828</v>
      </c>
      <c r="G10095" s="3" t="s">
        <v>1829</v>
      </c>
      <c r="H10095" s="3" t="s">
        <v>1830</v>
      </c>
      <c r="I10095" s="3" t="s">
        <v>35</v>
      </c>
      <c r="J10095" s="3" t="s">
        <v>36</v>
      </c>
      <c r="K10095" s="3" t="s">
        <v>1929</v>
      </c>
      <c r="L10095" s="3" t="s">
        <v>1930</v>
      </c>
      <c r="M10095" s="3" t="s">
        <v>887</v>
      </c>
      <c r="N10095" s="3" t="s">
        <v>1833</v>
      </c>
      <c r="O10095">
        <v>4</v>
      </c>
      <c r="P10095" s="3" t="s">
        <v>6001</v>
      </c>
      <c r="Q10095" s="3" t="s">
        <v>6001</v>
      </c>
      <c r="R10095" s="3" t="s">
        <v>6001</v>
      </c>
      <c r="S10095" s="3" t="s">
        <v>5630</v>
      </c>
      <c r="T10095" s="3" t="s">
        <v>5631</v>
      </c>
      <c r="U10095" s="3" t="s">
        <v>942</v>
      </c>
      <c r="V10095" s="3" t="s">
        <v>890</v>
      </c>
      <c r="W10095" s="3" t="s">
        <v>7801</v>
      </c>
      <c r="X10095" s="3" t="s">
        <v>7802</v>
      </c>
      <c r="Y10095" s="3" t="s">
        <v>893</v>
      </c>
      <c r="Z10095" s="3" t="s">
        <v>905</v>
      </c>
      <c r="AA10095" s="3" t="s">
        <v>894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0</v>
      </c>
      <c r="AV10095">
        <v>0</v>
      </c>
      <c r="AW10095">
        <v>0</v>
      </c>
      <c r="AX10095">
        <v>0</v>
      </c>
      <c r="AY10095">
        <v>0</v>
      </c>
      <c r="AZ10095">
        <v>0</v>
      </c>
      <c r="BA10095">
        <v>0</v>
      </c>
      <c r="BB10095">
        <v>0</v>
      </c>
      <c r="BC10095">
        <v>0</v>
      </c>
      <c r="BD10095">
        <v>0</v>
      </c>
      <c r="BE10095">
        <v>0</v>
      </c>
      <c r="BF10095">
        <v>0</v>
      </c>
      <c r="BG10095">
        <v>0</v>
      </c>
      <c r="BH10095">
        <v>0</v>
      </c>
      <c r="BI10095">
        <v>0</v>
      </c>
      <c r="BJ10095">
        <v>0</v>
      </c>
      <c r="BK10095">
        <v>0</v>
      </c>
      <c r="BL10095">
        <v>0</v>
      </c>
      <c r="BM10095">
        <v>0</v>
      </c>
      <c r="BN10095">
        <v>0</v>
      </c>
      <c r="BO10095">
        <v>0</v>
      </c>
      <c r="BP10095">
        <v>0</v>
      </c>
      <c r="BQ10095">
        <v>0</v>
      </c>
      <c r="BR10095">
        <v>0</v>
      </c>
      <c r="BS10095">
        <v>0</v>
      </c>
      <c r="BT10095">
        <v>0</v>
      </c>
      <c r="BU10095">
        <v>0</v>
      </c>
      <c r="BV10095">
        <v>0</v>
      </c>
      <c r="BW10095">
        <v>0</v>
      </c>
      <c r="BX10095">
        <v>0</v>
      </c>
      <c r="BY10095">
        <v>0</v>
      </c>
      <c r="BZ10095">
        <v>0</v>
      </c>
      <c r="CA10095">
        <v>0</v>
      </c>
      <c r="CB10095">
        <v>0</v>
      </c>
      <c r="CC10095">
        <v>0</v>
      </c>
      <c r="CD10095">
        <v>0</v>
      </c>
      <c r="CE10095">
        <v>0</v>
      </c>
      <c r="CF10095">
        <v>0</v>
      </c>
      <c r="CG10095">
        <v>0</v>
      </c>
      <c r="CH10095">
        <v>0</v>
      </c>
      <c r="CI10095">
        <v>0</v>
      </c>
      <c r="CJ10095">
        <v>0</v>
      </c>
      <c r="CK10095">
        <v>0</v>
      </c>
      <c r="CL10095">
        <v>0</v>
      </c>
      <c r="CM10095">
        <v>0</v>
      </c>
      <c r="CN10095">
        <v>0</v>
      </c>
      <c r="CO10095">
        <v>1</v>
      </c>
      <c r="CP10095">
        <v>0</v>
      </c>
      <c r="CQ10095">
        <v>0</v>
      </c>
      <c r="CR10095">
        <v>0</v>
      </c>
      <c r="CS10095">
        <v>1</v>
      </c>
      <c r="CT10095">
        <v>0</v>
      </c>
      <c r="CU10095">
        <v>0</v>
      </c>
      <c r="CV10095">
        <v>1</v>
      </c>
      <c r="CW10095">
        <v>3</v>
      </c>
      <c r="CX10095">
        <v>0</v>
      </c>
      <c r="CY10095">
        <v>0</v>
      </c>
      <c r="CZ10095">
        <v>0</v>
      </c>
      <c r="DA10095">
        <v>4</v>
      </c>
      <c r="DB10095">
        <v>0</v>
      </c>
      <c r="DC10095">
        <v>0</v>
      </c>
      <c r="DD10095">
        <v>0</v>
      </c>
      <c r="DE10095">
        <v>0</v>
      </c>
      <c r="DF10095">
        <v>0</v>
      </c>
      <c r="DG10095">
        <v>0</v>
      </c>
      <c r="DH10095">
        <v>0</v>
      </c>
      <c r="DI10095">
        <v>0</v>
      </c>
      <c r="DJ10095">
        <v>0</v>
      </c>
      <c r="DK10095">
        <v>0</v>
      </c>
      <c r="DL10095">
        <v>0</v>
      </c>
      <c r="DM10095">
        <v>3</v>
      </c>
      <c r="DN10095">
        <v>0</v>
      </c>
      <c r="DO10095">
        <v>0</v>
      </c>
      <c r="DP10095">
        <v>0</v>
      </c>
      <c r="DQ10095">
        <v>3</v>
      </c>
      <c r="DR10095">
        <v>0</v>
      </c>
      <c r="DS10095">
        <v>0</v>
      </c>
      <c r="DT10095">
        <v>3</v>
      </c>
      <c r="DU10095">
        <v>24.5</v>
      </c>
      <c r="DV10095">
        <v>0</v>
      </c>
      <c r="DW10095">
        <v>0</v>
      </c>
      <c r="DX10095">
        <v>0</v>
      </c>
      <c r="DY10095" s="4">
        <v>45961</v>
      </c>
      <c r="DZ10095" s="3" t="s">
        <v>9794</v>
      </c>
      <c r="EA10095">
        <v>0</v>
      </c>
      <c r="EB10095">
        <v>0</v>
      </c>
      <c r="EC10095">
        <v>8</v>
      </c>
      <c r="ED10095">
        <v>0</v>
      </c>
      <c r="EE10095">
        <v>0</v>
      </c>
      <c r="EF10095">
        <v>8</v>
      </c>
      <c r="EG10095">
        <v>2.6666669999999999</v>
      </c>
      <c r="EH10095">
        <v>0</v>
      </c>
      <c r="EI10095" s="3" t="s">
        <v>8</v>
      </c>
      <c r="EJ10095">
        <v>0</v>
      </c>
      <c r="EK10095">
        <v>0</v>
      </c>
    </row>
    <row r="10096" spans="1:141" x14ac:dyDescent="0.25">
      <c r="A10096" s="3" t="s">
        <v>13</v>
      </c>
      <c r="B10096" s="3" t="s">
        <v>14</v>
      </c>
      <c r="C10096" s="3" t="s">
        <v>13</v>
      </c>
      <c r="D10096" s="3" t="s">
        <v>14</v>
      </c>
      <c r="E10096" s="3" t="s">
        <v>2845</v>
      </c>
      <c r="F10096" s="3" t="s">
        <v>2846</v>
      </c>
      <c r="G10096" s="3" t="s">
        <v>2847</v>
      </c>
      <c r="H10096" s="3" t="s">
        <v>2848</v>
      </c>
      <c r="I10096" s="3" t="s">
        <v>510</v>
      </c>
      <c r="J10096" s="3" t="s">
        <v>511</v>
      </c>
      <c r="K10096" s="3" t="s">
        <v>1910</v>
      </c>
      <c r="L10096" s="3" t="s">
        <v>1955</v>
      </c>
      <c r="M10096" s="3" t="s">
        <v>887</v>
      </c>
      <c r="N10096" s="3" t="s">
        <v>1833</v>
      </c>
      <c r="O10096">
        <v>3</v>
      </c>
      <c r="P10096" s="3" t="s">
        <v>6001</v>
      </c>
      <c r="Q10096" s="3" t="s">
        <v>6001</v>
      </c>
      <c r="R10096" s="3" t="s">
        <v>6001</v>
      </c>
      <c r="S10096" s="3" t="s">
        <v>1247</v>
      </c>
      <c r="T10096" s="3" t="s">
        <v>3714</v>
      </c>
      <c r="U10096" s="3" t="s">
        <v>908</v>
      </c>
      <c r="V10096" s="3" t="s">
        <v>890</v>
      </c>
      <c r="W10096" s="3" t="s">
        <v>7794</v>
      </c>
      <c r="X10096" s="3" t="s">
        <v>7795</v>
      </c>
      <c r="Y10096" s="3" t="s">
        <v>893</v>
      </c>
      <c r="Z10096" s="3" t="s">
        <v>6359</v>
      </c>
      <c r="AA10096" s="3" t="s">
        <v>894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0</v>
      </c>
      <c r="AM10096">
        <v>0</v>
      </c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0</v>
      </c>
      <c r="AV10096">
        <v>0</v>
      </c>
      <c r="AW10096">
        <v>0</v>
      </c>
      <c r="AX10096">
        <v>0</v>
      </c>
      <c r="AY10096">
        <v>0</v>
      </c>
      <c r="AZ10096">
        <v>0</v>
      </c>
      <c r="BA10096">
        <v>0</v>
      </c>
      <c r="BB10096">
        <v>0</v>
      </c>
      <c r="BC10096">
        <v>0</v>
      </c>
      <c r="BD10096">
        <v>0</v>
      </c>
      <c r="BE10096">
        <v>0</v>
      </c>
      <c r="BF10096">
        <v>0</v>
      </c>
      <c r="BG10096">
        <v>0</v>
      </c>
      <c r="BH10096">
        <v>0</v>
      </c>
      <c r="BI10096">
        <v>0</v>
      </c>
      <c r="BJ10096">
        <v>0</v>
      </c>
      <c r="BK10096">
        <v>0</v>
      </c>
      <c r="BL10096">
        <v>0</v>
      </c>
      <c r="BM10096">
        <v>0</v>
      </c>
      <c r="BN10096">
        <v>0</v>
      </c>
      <c r="BO10096">
        <v>0</v>
      </c>
      <c r="BP10096">
        <v>0</v>
      </c>
      <c r="BQ10096">
        <v>0</v>
      </c>
      <c r="BR10096">
        <v>20</v>
      </c>
      <c r="BS10096">
        <v>0</v>
      </c>
      <c r="BT10096">
        <v>0</v>
      </c>
      <c r="BU10096">
        <v>20</v>
      </c>
      <c r="BV10096">
        <v>0</v>
      </c>
      <c r="BW10096">
        <v>0</v>
      </c>
      <c r="BX10096">
        <v>0</v>
      </c>
      <c r="BY10096">
        <v>0</v>
      </c>
      <c r="BZ10096">
        <v>24</v>
      </c>
      <c r="CA10096">
        <v>0</v>
      </c>
      <c r="CB10096">
        <v>0</v>
      </c>
      <c r="CC10096">
        <v>24</v>
      </c>
      <c r="CD10096">
        <v>0</v>
      </c>
      <c r="CE10096">
        <v>0</v>
      </c>
      <c r="CF10096">
        <v>0</v>
      </c>
      <c r="CG10096">
        <v>0</v>
      </c>
      <c r="CH10096">
        <v>11</v>
      </c>
      <c r="CI10096">
        <v>0</v>
      </c>
      <c r="CJ10096">
        <v>0</v>
      </c>
      <c r="CK10096">
        <v>11</v>
      </c>
      <c r="CL10096">
        <v>0</v>
      </c>
      <c r="CM10096">
        <v>0</v>
      </c>
      <c r="CN10096">
        <v>0</v>
      </c>
      <c r="CO10096">
        <v>0</v>
      </c>
      <c r="CP10096">
        <v>1</v>
      </c>
      <c r="CQ10096">
        <v>0</v>
      </c>
      <c r="CR10096">
        <v>0</v>
      </c>
      <c r="CS10096">
        <v>1</v>
      </c>
      <c r="CT10096">
        <v>0</v>
      </c>
      <c r="CU10096">
        <v>0</v>
      </c>
      <c r="CV10096">
        <v>0</v>
      </c>
      <c r="CW10096">
        <v>0</v>
      </c>
      <c r="CX10096">
        <v>0</v>
      </c>
      <c r="CY10096">
        <v>0</v>
      </c>
      <c r="CZ10096">
        <v>0</v>
      </c>
      <c r="DA10096">
        <v>0</v>
      </c>
      <c r="DB10096">
        <v>0</v>
      </c>
      <c r="DC10096">
        <v>0</v>
      </c>
      <c r="DD10096">
        <v>0</v>
      </c>
      <c r="DE10096">
        <v>0</v>
      </c>
      <c r="DF10096">
        <v>0</v>
      </c>
      <c r="DG10096">
        <v>0</v>
      </c>
      <c r="DH10096">
        <v>0</v>
      </c>
      <c r="DI10096">
        <v>0</v>
      </c>
      <c r="DJ10096">
        <v>0</v>
      </c>
      <c r="DK10096">
        <v>0</v>
      </c>
      <c r="DL10096">
        <v>0</v>
      </c>
      <c r="DM10096">
        <v>0</v>
      </c>
      <c r="DN10096">
        <v>0</v>
      </c>
      <c r="DO10096">
        <v>0</v>
      </c>
      <c r="DP10096">
        <v>0</v>
      </c>
      <c r="DQ10096">
        <v>0</v>
      </c>
      <c r="DR10096">
        <v>0</v>
      </c>
      <c r="DS10096">
        <v>0</v>
      </c>
      <c r="DT10096">
        <v>0</v>
      </c>
      <c r="DU10096">
        <v>44.51</v>
      </c>
      <c r="DV10096">
        <v>0</v>
      </c>
      <c r="DW10096">
        <v>0</v>
      </c>
      <c r="DX10096">
        <v>0</v>
      </c>
      <c r="DY10096" s="4"/>
      <c r="DZ10096" s="3" t="s">
        <v>9794</v>
      </c>
      <c r="EA10096">
        <v>0</v>
      </c>
      <c r="EB10096">
        <v>0</v>
      </c>
      <c r="EC10096">
        <v>56</v>
      </c>
      <c r="ED10096">
        <v>0</v>
      </c>
      <c r="EE10096">
        <v>0</v>
      </c>
      <c r="EF10096">
        <v>56</v>
      </c>
      <c r="EG10096">
        <v>14</v>
      </c>
      <c r="EH10096">
        <v>0</v>
      </c>
      <c r="EI10096" s="3" t="s">
        <v>8</v>
      </c>
      <c r="EJ10096">
        <v>0</v>
      </c>
      <c r="EK10096">
        <v>0</v>
      </c>
    </row>
    <row r="10097" spans="1:141" x14ac:dyDescent="0.25">
      <c r="A10097" s="3" t="s">
        <v>13</v>
      </c>
      <c r="B10097" s="3" t="s">
        <v>14</v>
      </c>
      <c r="C10097" s="3" t="s">
        <v>13</v>
      </c>
      <c r="D10097" s="3" t="s">
        <v>14</v>
      </c>
      <c r="E10097" s="3" t="s">
        <v>2845</v>
      </c>
      <c r="F10097" s="3" t="s">
        <v>2846</v>
      </c>
      <c r="G10097" s="3" t="s">
        <v>2847</v>
      </c>
      <c r="H10097" s="3" t="s">
        <v>2848</v>
      </c>
      <c r="I10097" s="3" t="s">
        <v>433</v>
      </c>
      <c r="J10097" s="3" t="s">
        <v>434</v>
      </c>
      <c r="K10097" s="3" t="s">
        <v>1910</v>
      </c>
      <c r="L10097" s="3" t="s">
        <v>1911</v>
      </c>
      <c r="M10097" s="3" t="s">
        <v>887</v>
      </c>
      <c r="N10097" s="3" t="s">
        <v>1833</v>
      </c>
      <c r="O10097">
        <v>4</v>
      </c>
      <c r="P10097" s="3" t="s">
        <v>6001</v>
      </c>
      <c r="Q10097" s="3" t="s">
        <v>6001</v>
      </c>
      <c r="R10097" s="3" t="s">
        <v>6001</v>
      </c>
      <c r="S10097" s="3" t="s">
        <v>2814</v>
      </c>
      <c r="T10097" s="3" t="s">
        <v>4573</v>
      </c>
      <c r="U10097" s="3" t="s">
        <v>1003</v>
      </c>
      <c r="V10097" s="3" t="s">
        <v>1153</v>
      </c>
      <c r="W10097" s="3" t="s">
        <v>1154</v>
      </c>
      <c r="X10097" s="3" t="s">
        <v>1154</v>
      </c>
      <c r="Y10097" s="3" t="s">
        <v>921</v>
      </c>
      <c r="Z10097" s="3" t="s">
        <v>905</v>
      </c>
      <c r="AA10097" s="3" t="s">
        <v>894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>
        <v>0</v>
      </c>
      <c r="AL10097">
        <v>0</v>
      </c>
      <c r="AM10097">
        <v>0</v>
      </c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0</v>
      </c>
      <c r="AW10097">
        <v>0</v>
      </c>
      <c r="AX10097">
        <v>0</v>
      </c>
      <c r="AY10097">
        <v>0</v>
      </c>
      <c r="AZ10097">
        <v>0</v>
      </c>
      <c r="BA10097">
        <v>0</v>
      </c>
      <c r="BB10097">
        <v>0</v>
      </c>
      <c r="BC10097">
        <v>0</v>
      </c>
      <c r="BD10097">
        <v>0</v>
      </c>
      <c r="BE10097">
        <v>0</v>
      </c>
      <c r="BF10097">
        <v>0</v>
      </c>
      <c r="BG10097">
        <v>0</v>
      </c>
      <c r="BH10097">
        <v>0</v>
      </c>
      <c r="BI10097">
        <v>0</v>
      </c>
      <c r="BJ10097">
        <v>0</v>
      </c>
      <c r="BK10097">
        <v>0</v>
      </c>
      <c r="BL10097">
        <v>0</v>
      </c>
      <c r="BM10097">
        <v>0</v>
      </c>
      <c r="BN10097">
        <v>0</v>
      </c>
      <c r="BO10097">
        <v>0</v>
      </c>
      <c r="BP10097">
        <v>0</v>
      </c>
      <c r="BQ10097">
        <v>0</v>
      </c>
      <c r="BR10097">
        <v>0</v>
      </c>
      <c r="BS10097">
        <v>0</v>
      </c>
      <c r="BT10097">
        <v>0</v>
      </c>
      <c r="BU10097">
        <v>0</v>
      </c>
      <c r="BV10097">
        <v>0</v>
      </c>
      <c r="BW10097">
        <v>0</v>
      </c>
      <c r="BX10097">
        <v>0</v>
      </c>
      <c r="BY10097">
        <v>0</v>
      </c>
      <c r="BZ10097">
        <v>0</v>
      </c>
      <c r="CA10097">
        <v>0</v>
      </c>
      <c r="CB10097">
        <v>0</v>
      </c>
      <c r="CC10097">
        <v>0</v>
      </c>
      <c r="CD10097">
        <v>0</v>
      </c>
      <c r="CE10097">
        <v>0</v>
      </c>
      <c r="CF10097">
        <v>0</v>
      </c>
      <c r="CG10097">
        <v>0</v>
      </c>
      <c r="CH10097">
        <v>0</v>
      </c>
      <c r="CI10097">
        <v>0</v>
      </c>
      <c r="CJ10097">
        <v>0</v>
      </c>
      <c r="CK10097">
        <v>0</v>
      </c>
      <c r="CL10097">
        <v>0</v>
      </c>
      <c r="CM10097">
        <v>0</v>
      </c>
      <c r="CN10097">
        <v>0</v>
      </c>
      <c r="CO10097">
        <v>2</v>
      </c>
      <c r="CP10097">
        <v>0</v>
      </c>
      <c r="CQ10097">
        <v>0</v>
      </c>
      <c r="CR10097">
        <v>0</v>
      </c>
      <c r="CS10097">
        <v>2</v>
      </c>
      <c r="CT10097">
        <v>0</v>
      </c>
      <c r="CU10097">
        <v>0</v>
      </c>
      <c r="CV10097">
        <v>0</v>
      </c>
      <c r="CW10097">
        <v>0</v>
      </c>
      <c r="CX10097">
        <v>0</v>
      </c>
      <c r="CY10097">
        <v>0</v>
      </c>
      <c r="CZ10097">
        <v>0</v>
      </c>
      <c r="DA10097">
        <v>0</v>
      </c>
      <c r="DB10097">
        <v>0</v>
      </c>
      <c r="DC10097">
        <v>0</v>
      </c>
      <c r="DD10097">
        <v>0</v>
      </c>
      <c r="DE10097">
        <v>0</v>
      </c>
      <c r="DF10097">
        <v>0</v>
      </c>
      <c r="DG10097">
        <v>0</v>
      </c>
      <c r="DH10097">
        <v>0</v>
      </c>
      <c r="DI10097">
        <v>0</v>
      </c>
      <c r="DJ10097">
        <v>0</v>
      </c>
      <c r="DK10097">
        <v>0</v>
      </c>
      <c r="DL10097">
        <v>0</v>
      </c>
      <c r="DM10097">
        <v>0</v>
      </c>
      <c r="DN10097">
        <v>0</v>
      </c>
      <c r="DO10097">
        <v>0</v>
      </c>
      <c r="DP10097">
        <v>0</v>
      </c>
      <c r="DQ10097">
        <v>0</v>
      </c>
      <c r="DR10097">
        <v>0</v>
      </c>
      <c r="DS10097">
        <v>0</v>
      </c>
      <c r="DT10097">
        <v>0</v>
      </c>
      <c r="DU10097">
        <v>100</v>
      </c>
      <c r="DV10097">
        <v>0</v>
      </c>
      <c r="DW10097">
        <v>0</v>
      </c>
      <c r="DX10097">
        <v>0</v>
      </c>
      <c r="DY10097" s="4"/>
      <c r="DZ10097" s="3" t="s">
        <v>9794</v>
      </c>
      <c r="EA10097">
        <v>0</v>
      </c>
      <c r="EB10097">
        <v>0</v>
      </c>
      <c r="EC10097">
        <v>2</v>
      </c>
      <c r="ED10097">
        <v>0</v>
      </c>
      <c r="EE10097">
        <v>0</v>
      </c>
      <c r="EF10097">
        <v>2</v>
      </c>
      <c r="EG10097">
        <v>2</v>
      </c>
      <c r="EH10097">
        <v>0</v>
      </c>
      <c r="EI10097" s="3" t="s">
        <v>8</v>
      </c>
      <c r="EJ10097">
        <v>0</v>
      </c>
      <c r="EK10097">
        <v>0</v>
      </c>
    </row>
    <row r="10098" spans="1:141" x14ac:dyDescent="0.25">
      <c r="A10098" s="3" t="s">
        <v>13</v>
      </c>
      <c r="B10098" s="3" t="s">
        <v>14</v>
      </c>
      <c r="C10098" s="3" t="s">
        <v>13</v>
      </c>
      <c r="D10098" s="3" t="s">
        <v>14</v>
      </c>
      <c r="E10098" s="3" t="s">
        <v>2845</v>
      </c>
      <c r="F10098" s="3" t="s">
        <v>2846</v>
      </c>
      <c r="G10098" s="3" t="s">
        <v>2847</v>
      </c>
      <c r="H10098" s="3" t="s">
        <v>2848</v>
      </c>
      <c r="I10098" s="3" t="s">
        <v>510</v>
      </c>
      <c r="J10098" s="3" t="s">
        <v>511</v>
      </c>
      <c r="K10098" s="3" t="s">
        <v>1910</v>
      </c>
      <c r="L10098" s="3" t="s">
        <v>1955</v>
      </c>
      <c r="M10098" s="3" t="s">
        <v>887</v>
      </c>
      <c r="N10098" s="3" t="s">
        <v>1833</v>
      </c>
      <c r="O10098">
        <v>3</v>
      </c>
      <c r="P10098" s="3" t="s">
        <v>6001</v>
      </c>
      <c r="Q10098" s="3" t="s">
        <v>6001</v>
      </c>
      <c r="R10098" s="3" t="s">
        <v>6001</v>
      </c>
      <c r="S10098" s="3" t="s">
        <v>1145</v>
      </c>
      <c r="T10098" s="3" t="s">
        <v>3619</v>
      </c>
      <c r="U10098" s="3" t="s">
        <v>942</v>
      </c>
      <c r="V10098" s="3" t="s">
        <v>890</v>
      </c>
      <c r="W10098" s="3" t="s">
        <v>7799</v>
      </c>
      <c r="X10098" s="3" t="s">
        <v>7800</v>
      </c>
      <c r="Y10098" s="3" t="s">
        <v>893</v>
      </c>
      <c r="Z10098" s="3" t="s">
        <v>6358</v>
      </c>
      <c r="AA10098" s="3" t="s">
        <v>894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>
        <v>0</v>
      </c>
      <c r="AL10098">
        <v>0</v>
      </c>
      <c r="AM10098">
        <v>0</v>
      </c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0</v>
      </c>
      <c r="AW10098">
        <v>0</v>
      </c>
      <c r="AX10098">
        <v>0</v>
      </c>
      <c r="AY10098">
        <v>0</v>
      </c>
      <c r="AZ10098">
        <v>0</v>
      </c>
      <c r="BA10098">
        <v>1</v>
      </c>
      <c r="BB10098">
        <v>0</v>
      </c>
      <c r="BC10098">
        <v>0</v>
      </c>
      <c r="BD10098">
        <v>0</v>
      </c>
      <c r="BE10098">
        <v>1</v>
      </c>
      <c r="BF10098">
        <v>0</v>
      </c>
      <c r="BG10098">
        <v>0</v>
      </c>
      <c r="BH10098">
        <v>0</v>
      </c>
      <c r="BI10098">
        <v>1</v>
      </c>
      <c r="BJ10098">
        <v>0</v>
      </c>
      <c r="BK10098">
        <v>0</v>
      </c>
      <c r="BL10098">
        <v>0</v>
      </c>
      <c r="BM10098">
        <v>1</v>
      </c>
      <c r="BN10098">
        <v>0</v>
      </c>
      <c r="BO10098">
        <v>0</v>
      </c>
      <c r="BP10098">
        <v>0</v>
      </c>
      <c r="BQ10098">
        <v>2</v>
      </c>
      <c r="BR10098">
        <v>0</v>
      </c>
      <c r="BS10098">
        <v>0</v>
      </c>
      <c r="BT10098">
        <v>0</v>
      </c>
      <c r="BU10098">
        <v>2</v>
      </c>
      <c r="BV10098">
        <v>0</v>
      </c>
      <c r="BW10098">
        <v>0</v>
      </c>
      <c r="BX10098">
        <v>0</v>
      </c>
      <c r="BY10098">
        <v>0</v>
      </c>
      <c r="BZ10098">
        <v>0</v>
      </c>
      <c r="CA10098">
        <v>0</v>
      </c>
      <c r="CB10098">
        <v>0</v>
      </c>
      <c r="CC10098">
        <v>0</v>
      </c>
      <c r="CD10098">
        <v>0</v>
      </c>
      <c r="CE10098">
        <v>0</v>
      </c>
      <c r="CF10098">
        <v>0</v>
      </c>
      <c r="CG10098">
        <v>0</v>
      </c>
      <c r="CH10098">
        <v>0</v>
      </c>
      <c r="CI10098">
        <v>0</v>
      </c>
      <c r="CJ10098">
        <v>0</v>
      </c>
      <c r="CK10098">
        <v>0</v>
      </c>
      <c r="CL10098">
        <v>0</v>
      </c>
      <c r="CM10098">
        <v>0</v>
      </c>
      <c r="CN10098">
        <v>0</v>
      </c>
      <c r="CO10098">
        <v>1</v>
      </c>
      <c r="CP10098">
        <v>0</v>
      </c>
      <c r="CQ10098">
        <v>0</v>
      </c>
      <c r="CR10098">
        <v>0</v>
      </c>
      <c r="CS10098">
        <v>1</v>
      </c>
      <c r="CT10098">
        <v>0</v>
      </c>
      <c r="CU10098">
        <v>0</v>
      </c>
      <c r="CV10098">
        <v>0</v>
      </c>
      <c r="CW10098">
        <v>0</v>
      </c>
      <c r="CX10098">
        <v>0</v>
      </c>
      <c r="CY10098">
        <v>0</v>
      </c>
      <c r="CZ10098">
        <v>0</v>
      </c>
      <c r="DA10098">
        <v>0</v>
      </c>
      <c r="DB10098">
        <v>0</v>
      </c>
      <c r="DC10098">
        <v>0</v>
      </c>
      <c r="DD10098">
        <v>0</v>
      </c>
      <c r="DE10098">
        <v>0</v>
      </c>
      <c r="DF10098">
        <v>0</v>
      </c>
      <c r="DG10098">
        <v>0</v>
      </c>
      <c r="DH10098">
        <v>0</v>
      </c>
      <c r="DI10098">
        <v>0</v>
      </c>
      <c r="DJ10098">
        <v>0</v>
      </c>
      <c r="DK10098">
        <v>0</v>
      </c>
      <c r="DL10098">
        <v>0</v>
      </c>
      <c r="DM10098">
        <v>0</v>
      </c>
      <c r="DN10098">
        <v>0</v>
      </c>
      <c r="DO10098">
        <v>0</v>
      </c>
      <c r="DP10098">
        <v>0</v>
      </c>
      <c r="DQ10098">
        <v>0</v>
      </c>
      <c r="DR10098">
        <v>0</v>
      </c>
      <c r="DS10098">
        <v>0</v>
      </c>
      <c r="DT10098">
        <v>0</v>
      </c>
      <c r="DU10098">
        <v>2.46</v>
      </c>
      <c r="DV10098">
        <v>0</v>
      </c>
      <c r="DW10098">
        <v>0</v>
      </c>
      <c r="DX10098">
        <v>0</v>
      </c>
      <c r="DY10098" s="4"/>
      <c r="DZ10098" s="3" t="s">
        <v>9794</v>
      </c>
      <c r="EA10098">
        <v>0</v>
      </c>
      <c r="EB10098">
        <v>0</v>
      </c>
      <c r="EC10098">
        <v>5</v>
      </c>
      <c r="ED10098">
        <v>0</v>
      </c>
      <c r="EE10098">
        <v>0</v>
      </c>
      <c r="EF10098">
        <v>5</v>
      </c>
      <c r="EG10098">
        <v>1.25</v>
      </c>
      <c r="EH10098">
        <v>0</v>
      </c>
      <c r="EI10098" s="3" t="s">
        <v>8</v>
      </c>
      <c r="EJ10098">
        <v>0</v>
      </c>
      <c r="EK10098">
        <v>0</v>
      </c>
    </row>
    <row r="10099" spans="1:141" x14ac:dyDescent="0.25">
      <c r="A10099" s="3" t="s">
        <v>13</v>
      </c>
      <c r="B10099" s="3" t="s">
        <v>14</v>
      </c>
      <c r="C10099" s="3" t="s">
        <v>13</v>
      </c>
      <c r="D10099" s="3" t="s">
        <v>14</v>
      </c>
      <c r="E10099" s="3" t="s">
        <v>2541</v>
      </c>
      <c r="F10099" s="3" t="s">
        <v>2542</v>
      </c>
      <c r="G10099" s="3" t="s">
        <v>2543</v>
      </c>
      <c r="H10099" s="3" t="s">
        <v>2544</v>
      </c>
      <c r="I10099" s="3" t="s">
        <v>362</v>
      </c>
      <c r="J10099" s="3" t="s">
        <v>363</v>
      </c>
      <c r="K10099" s="3" t="s">
        <v>1910</v>
      </c>
      <c r="L10099" s="3" t="s">
        <v>1911</v>
      </c>
      <c r="M10099" s="3" t="s">
        <v>887</v>
      </c>
      <c r="N10099" s="3" t="s">
        <v>1833</v>
      </c>
      <c r="O10099">
        <v>3</v>
      </c>
      <c r="P10099" s="3" t="s">
        <v>6001</v>
      </c>
      <c r="Q10099" s="3" t="s">
        <v>6001</v>
      </c>
      <c r="R10099" s="3" t="s">
        <v>6001</v>
      </c>
      <c r="S10099" s="3" t="s">
        <v>8244</v>
      </c>
      <c r="T10099" s="3" t="s">
        <v>8245</v>
      </c>
      <c r="U10099" s="3" t="s">
        <v>1003</v>
      </c>
      <c r="V10099" s="3" t="s">
        <v>1153</v>
      </c>
      <c r="W10099" s="3" t="s">
        <v>1362</v>
      </c>
      <c r="X10099" s="3" t="s">
        <v>1362</v>
      </c>
      <c r="Y10099" s="3" t="s">
        <v>921</v>
      </c>
      <c r="Z10099" s="3" t="s">
        <v>905</v>
      </c>
      <c r="AA10099" s="3" t="s">
        <v>894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>
        <v>0</v>
      </c>
      <c r="AL10099">
        <v>0</v>
      </c>
      <c r="AM10099">
        <v>0</v>
      </c>
      <c r="AN10099">
        <v>0</v>
      </c>
      <c r="AO10099">
        <v>0</v>
      </c>
      <c r="AP10099">
        <v>0</v>
      </c>
      <c r="AQ10099">
        <v>0</v>
      </c>
      <c r="AR10099">
        <v>0</v>
      </c>
      <c r="AS10099">
        <v>0</v>
      </c>
      <c r="AT10099">
        <v>0</v>
      </c>
      <c r="AU10099">
        <v>0</v>
      </c>
      <c r="AV10099">
        <v>0</v>
      </c>
      <c r="AW10099">
        <v>0</v>
      </c>
      <c r="AX10099">
        <v>0</v>
      </c>
      <c r="AY10099">
        <v>0</v>
      </c>
      <c r="AZ10099">
        <v>0</v>
      </c>
      <c r="BA10099">
        <v>0</v>
      </c>
      <c r="BB10099">
        <v>0</v>
      </c>
      <c r="BC10099">
        <v>0</v>
      </c>
      <c r="BD10099">
        <v>0</v>
      </c>
      <c r="BE10099">
        <v>0</v>
      </c>
      <c r="BF10099">
        <v>0</v>
      </c>
      <c r="BG10099">
        <v>0</v>
      </c>
      <c r="BH10099">
        <v>0</v>
      </c>
      <c r="BI10099">
        <v>0</v>
      </c>
      <c r="BJ10099">
        <v>0</v>
      </c>
      <c r="BK10099">
        <v>0</v>
      </c>
      <c r="BL10099">
        <v>0</v>
      </c>
      <c r="BM10099">
        <v>0</v>
      </c>
      <c r="BN10099">
        <v>0</v>
      </c>
      <c r="BO10099">
        <v>0</v>
      </c>
      <c r="BP10099">
        <v>0</v>
      </c>
      <c r="BQ10099">
        <v>0</v>
      </c>
      <c r="BR10099">
        <v>0</v>
      </c>
      <c r="BS10099">
        <v>0</v>
      </c>
      <c r="BT10099">
        <v>0</v>
      </c>
      <c r="BU10099">
        <v>0</v>
      </c>
      <c r="BV10099">
        <v>0</v>
      </c>
      <c r="BW10099">
        <v>0</v>
      </c>
      <c r="BX10099">
        <v>0</v>
      </c>
      <c r="BY10099">
        <v>0</v>
      </c>
      <c r="BZ10099">
        <v>0</v>
      </c>
      <c r="CA10099">
        <v>0</v>
      </c>
      <c r="CB10099">
        <v>0</v>
      </c>
      <c r="CC10099">
        <v>0</v>
      </c>
      <c r="CD10099">
        <v>0</v>
      </c>
      <c r="CE10099">
        <v>0</v>
      </c>
      <c r="CF10099">
        <v>0</v>
      </c>
      <c r="CG10099">
        <v>0</v>
      </c>
      <c r="CH10099">
        <v>0</v>
      </c>
      <c r="CI10099">
        <v>0</v>
      </c>
      <c r="CJ10099">
        <v>0</v>
      </c>
      <c r="CK10099">
        <v>0</v>
      </c>
      <c r="CL10099">
        <v>0</v>
      </c>
      <c r="CM10099">
        <v>0</v>
      </c>
      <c r="CN10099">
        <v>0</v>
      </c>
      <c r="CO10099">
        <v>0</v>
      </c>
      <c r="CP10099">
        <v>0</v>
      </c>
      <c r="CQ10099">
        <v>0</v>
      </c>
      <c r="CR10099">
        <v>0</v>
      </c>
      <c r="CS10099">
        <v>0</v>
      </c>
      <c r="CT10099">
        <v>0</v>
      </c>
      <c r="CU10099">
        <v>0</v>
      </c>
      <c r="CV10099">
        <v>0</v>
      </c>
      <c r="CW10099">
        <v>0</v>
      </c>
      <c r="CX10099">
        <v>0</v>
      </c>
      <c r="CY10099">
        <v>0</v>
      </c>
      <c r="CZ10099">
        <v>1</v>
      </c>
      <c r="DA10099">
        <v>1</v>
      </c>
      <c r="DB10099">
        <v>0</v>
      </c>
      <c r="DC10099">
        <v>0</v>
      </c>
      <c r="DD10099">
        <v>0</v>
      </c>
      <c r="DE10099">
        <v>0</v>
      </c>
      <c r="DF10099">
        <v>0</v>
      </c>
      <c r="DG10099">
        <v>0</v>
      </c>
      <c r="DH10099">
        <v>0</v>
      </c>
      <c r="DI10099">
        <v>0</v>
      </c>
      <c r="DJ10099">
        <v>0</v>
      </c>
      <c r="DK10099">
        <v>0</v>
      </c>
      <c r="DL10099">
        <v>0</v>
      </c>
      <c r="DM10099">
        <v>0</v>
      </c>
      <c r="DN10099">
        <v>0</v>
      </c>
      <c r="DO10099">
        <v>0</v>
      </c>
      <c r="DP10099">
        <v>0</v>
      </c>
      <c r="DQ10099">
        <v>0</v>
      </c>
      <c r="DR10099">
        <v>0</v>
      </c>
      <c r="DS10099">
        <v>0</v>
      </c>
      <c r="DT10099">
        <v>0</v>
      </c>
      <c r="DU10099">
        <v>27.84</v>
      </c>
      <c r="DV10099">
        <v>0</v>
      </c>
      <c r="DW10099">
        <v>0</v>
      </c>
      <c r="DX10099">
        <v>0</v>
      </c>
      <c r="DY10099" s="4"/>
      <c r="DZ10099" s="3" t="s">
        <v>9794</v>
      </c>
      <c r="EA10099">
        <v>0</v>
      </c>
      <c r="EB10099">
        <v>0</v>
      </c>
      <c r="EC10099">
        <v>1</v>
      </c>
      <c r="ED10099">
        <v>0</v>
      </c>
      <c r="EE10099">
        <v>0</v>
      </c>
      <c r="EF10099">
        <v>1</v>
      </c>
      <c r="EG10099">
        <v>1</v>
      </c>
      <c r="EH10099">
        <v>0</v>
      </c>
      <c r="EI10099" s="3" t="s">
        <v>8</v>
      </c>
      <c r="EJ10099">
        <v>0</v>
      </c>
      <c r="EK10099">
        <v>0</v>
      </c>
    </row>
    <row r="10100" spans="1:141" x14ac:dyDescent="0.25">
      <c r="A10100" s="3" t="s">
        <v>13</v>
      </c>
      <c r="B10100" s="3" t="s">
        <v>14</v>
      </c>
      <c r="C10100" s="3" t="s">
        <v>13</v>
      </c>
      <c r="D10100" s="3" t="s">
        <v>14</v>
      </c>
      <c r="E10100" s="3" t="s">
        <v>2541</v>
      </c>
      <c r="F10100" s="3" t="s">
        <v>2542</v>
      </c>
      <c r="G10100" s="3" t="s">
        <v>2543</v>
      </c>
      <c r="H10100" s="3" t="s">
        <v>2544</v>
      </c>
      <c r="I10100" s="3" t="s">
        <v>494</v>
      </c>
      <c r="J10100" s="3" t="s">
        <v>495</v>
      </c>
      <c r="K10100" s="3" t="s">
        <v>1910</v>
      </c>
      <c r="L10100" s="3" t="s">
        <v>1955</v>
      </c>
      <c r="M10100" s="3" t="s">
        <v>887</v>
      </c>
      <c r="N10100" s="3" t="s">
        <v>1833</v>
      </c>
      <c r="O10100">
        <v>2</v>
      </c>
      <c r="P10100" s="3" t="s">
        <v>6001</v>
      </c>
      <c r="Q10100" s="3" t="s">
        <v>6001</v>
      </c>
      <c r="R10100" s="3" t="s">
        <v>6001</v>
      </c>
      <c r="S10100" s="3" t="s">
        <v>1909</v>
      </c>
      <c r="T10100" s="3" t="s">
        <v>4482</v>
      </c>
      <c r="U10100" s="3" t="s">
        <v>1003</v>
      </c>
      <c r="V10100" s="3" t="s">
        <v>1153</v>
      </c>
      <c r="W10100" s="3" t="s">
        <v>1362</v>
      </c>
      <c r="X10100" s="3" t="s">
        <v>1362</v>
      </c>
      <c r="Y10100" s="3" t="s">
        <v>921</v>
      </c>
      <c r="Z10100" s="3" t="s">
        <v>905</v>
      </c>
      <c r="AA10100" s="3" t="s">
        <v>894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0</v>
      </c>
      <c r="AT10100">
        <v>0</v>
      </c>
      <c r="AU10100">
        <v>0</v>
      </c>
      <c r="AV10100">
        <v>0</v>
      </c>
      <c r="AW10100">
        <v>0</v>
      </c>
      <c r="AX10100">
        <v>0</v>
      </c>
      <c r="AY10100">
        <v>0</v>
      </c>
      <c r="AZ10100">
        <v>0</v>
      </c>
      <c r="BA10100">
        <v>0</v>
      </c>
      <c r="BB10100">
        <v>0</v>
      </c>
      <c r="BC10100">
        <v>0</v>
      </c>
      <c r="BD10100">
        <v>0</v>
      </c>
      <c r="BE10100">
        <v>0</v>
      </c>
      <c r="BF10100">
        <v>0</v>
      </c>
      <c r="BG10100">
        <v>0</v>
      </c>
      <c r="BH10100">
        <v>0</v>
      </c>
      <c r="BI10100">
        <v>0</v>
      </c>
      <c r="BJ10100">
        <v>0</v>
      </c>
      <c r="BK10100">
        <v>0</v>
      </c>
      <c r="BL10100">
        <v>0</v>
      </c>
      <c r="BM10100">
        <v>0</v>
      </c>
      <c r="BN10100">
        <v>0</v>
      </c>
      <c r="BO10100">
        <v>0</v>
      </c>
      <c r="BP10100">
        <v>0</v>
      </c>
      <c r="BQ10100">
        <v>0</v>
      </c>
      <c r="BR10100">
        <v>0</v>
      </c>
      <c r="BS10100">
        <v>0</v>
      </c>
      <c r="BT10100">
        <v>0</v>
      </c>
      <c r="BU10100">
        <v>0</v>
      </c>
      <c r="BV10100">
        <v>0</v>
      </c>
      <c r="BW10100">
        <v>0</v>
      </c>
      <c r="BX10100">
        <v>0</v>
      </c>
      <c r="BY10100">
        <v>0</v>
      </c>
      <c r="BZ10100">
        <v>0</v>
      </c>
      <c r="CA10100">
        <v>0</v>
      </c>
      <c r="CB10100">
        <v>0</v>
      </c>
      <c r="CC10100">
        <v>0</v>
      </c>
      <c r="CD10100">
        <v>0</v>
      </c>
      <c r="CE10100">
        <v>0</v>
      </c>
      <c r="CF10100">
        <v>0</v>
      </c>
      <c r="CG10100">
        <v>0</v>
      </c>
      <c r="CH10100">
        <v>0</v>
      </c>
      <c r="CI10100">
        <v>0</v>
      </c>
      <c r="CJ10100">
        <v>0</v>
      </c>
      <c r="CK10100">
        <v>0</v>
      </c>
      <c r="CL10100">
        <v>0</v>
      </c>
      <c r="CM10100">
        <v>0</v>
      </c>
      <c r="CN10100">
        <v>0</v>
      </c>
      <c r="CO10100">
        <v>0</v>
      </c>
      <c r="CP10100">
        <v>0</v>
      </c>
      <c r="CQ10100">
        <v>0</v>
      </c>
      <c r="CR10100">
        <v>10</v>
      </c>
      <c r="CS10100">
        <v>10</v>
      </c>
      <c r="CT10100">
        <v>0</v>
      </c>
      <c r="CU10100">
        <v>0</v>
      </c>
      <c r="CV10100">
        <v>0</v>
      </c>
      <c r="CW10100">
        <v>0</v>
      </c>
      <c r="CX10100">
        <v>0</v>
      </c>
      <c r="CY10100">
        <v>0</v>
      </c>
      <c r="CZ10100">
        <v>0</v>
      </c>
      <c r="DA10100">
        <v>0</v>
      </c>
      <c r="DB10100">
        <v>0</v>
      </c>
      <c r="DC10100">
        <v>0</v>
      </c>
      <c r="DD10100">
        <v>0</v>
      </c>
      <c r="DE10100">
        <v>0</v>
      </c>
      <c r="DF10100">
        <v>0</v>
      </c>
      <c r="DG10100">
        <v>0</v>
      </c>
      <c r="DH10100">
        <v>0</v>
      </c>
      <c r="DI10100">
        <v>0</v>
      </c>
      <c r="DJ10100">
        <v>0</v>
      </c>
      <c r="DK10100">
        <v>0</v>
      </c>
      <c r="DL10100">
        <v>0</v>
      </c>
      <c r="DM10100">
        <v>0</v>
      </c>
      <c r="DN10100">
        <v>0</v>
      </c>
      <c r="DO10100">
        <v>0</v>
      </c>
      <c r="DP10100">
        <v>0</v>
      </c>
      <c r="DQ10100">
        <v>0</v>
      </c>
      <c r="DR10100">
        <v>0</v>
      </c>
      <c r="DS10100">
        <v>0</v>
      </c>
      <c r="DT10100">
        <v>0</v>
      </c>
      <c r="DU10100">
        <v>8.1300000000000008</v>
      </c>
      <c r="DV10100">
        <v>0</v>
      </c>
      <c r="DW10100">
        <v>0</v>
      </c>
      <c r="DX10100">
        <v>0</v>
      </c>
      <c r="DY10100" s="4"/>
      <c r="DZ10100" s="3" t="s">
        <v>9794</v>
      </c>
      <c r="EA10100">
        <v>0</v>
      </c>
      <c r="EB10100">
        <v>0</v>
      </c>
      <c r="EC10100">
        <v>10</v>
      </c>
      <c r="ED10100">
        <v>0</v>
      </c>
      <c r="EE10100">
        <v>0</v>
      </c>
      <c r="EF10100">
        <v>10</v>
      </c>
      <c r="EG10100">
        <v>10</v>
      </c>
      <c r="EH10100">
        <v>0</v>
      </c>
      <c r="EI10100" s="3" t="s">
        <v>8</v>
      </c>
      <c r="EJ10100">
        <v>0</v>
      </c>
      <c r="EK10100">
        <v>0</v>
      </c>
    </row>
    <row r="10101" spans="1:141" x14ac:dyDescent="0.25">
      <c r="A10101" s="3" t="s">
        <v>13</v>
      </c>
      <c r="B10101" s="3" t="s">
        <v>14</v>
      </c>
      <c r="C10101" s="3" t="s">
        <v>13</v>
      </c>
      <c r="D10101" s="3" t="s">
        <v>14</v>
      </c>
      <c r="E10101" s="3" t="s">
        <v>2541</v>
      </c>
      <c r="F10101" s="3" t="s">
        <v>2542</v>
      </c>
      <c r="G10101" s="3" t="s">
        <v>2543</v>
      </c>
      <c r="H10101" s="3" t="s">
        <v>2544</v>
      </c>
      <c r="I10101" s="3" t="s">
        <v>220</v>
      </c>
      <c r="J10101" s="3" t="s">
        <v>221</v>
      </c>
      <c r="K10101" s="3" t="s">
        <v>1910</v>
      </c>
      <c r="L10101" s="3" t="s">
        <v>1955</v>
      </c>
      <c r="M10101" s="3" t="s">
        <v>887</v>
      </c>
      <c r="N10101" s="3" t="s">
        <v>1833</v>
      </c>
      <c r="O10101">
        <v>3</v>
      </c>
      <c r="P10101" s="3" t="s">
        <v>6001</v>
      </c>
      <c r="Q10101" s="3" t="s">
        <v>6001</v>
      </c>
      <c r="R10101" s="3" t="s">
        <v>6001</v>
      </c>
      <c r="S10101" s="3" t="s">
        <v>464</v>
      </c>
      <c r="T10101" s="3" t="s">
        <v>3402</v>
      </c>
      <c r="U10101" s="3" t="s">
        <v>889</v>
      </c>
      <c r="V10101" s="3" t="s">
        <v>890</v>
      </c>
      <c r="W10101" s="3" t="s">
        <v>890</v>
      </c>
      <c r="X10101" s="3" t="s">
        <v>7796</v>
      </c>
      <c r="Y10101" s="3" t="s">
        <v>893</v>
      </c>
      <c r="Z10101" s="3" t="s">
        <v>6359</v>
      </c>
      <c r="AA10101" s="3" t="s">
        <v>894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3675</v>
      </c>
      <c r="AM10101">
        <v>0</v>
      </c>
      <c r="AN10101">
        <v>0</v>
      </c>
      <c r="AO10101">
        <v>3675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0</v>
      </c>
      <c r="AW10101">
        <v>0</v>
      </c>
      <c r="AX10101">
        <v>0</v>
      </c>
      <c r="AY10101">
        <v>0</v>
      </c>
      <c r="AZ10101">
        <v>0</v>
      </c>
      <c r="BA10101">
        <v>0</v>
      </c>
      <c r="BB10101">
        <v>0</v>
      </c>
      <c r="BC10101">
        <v>0</v>
      </c>
      <c r="BD10101">
        <v>0</v>
      </c>
      <c r="BE10101">
        <v>0</v>
      </c>
      <c r="BF10101">
        <v>0</v>
      </c>
      <c r="BG10101">
        <v>0</v>
      </c>
      <c r="BH10101">
        <v>0</v>
      </c>
      <c r="BI10101">
        <v>0</v>
      </c>
      <c r="BJ10101">
        <v>0</v>
      </c>
      <c r="BK10101">
        <v>0</v>
      </c>
      <c r="BL10101">
        <v>0</v>
      </c>
      <c r="BM10101">
        <v>0</v>
      </c>
      <c r="BN10101">
        <v>0</v>
      </c>
      <c r="BO10101">
        <v>0</v>
      </c>
      <c r="BP10101">
        <v>0</v>
      </c>
      <c r="BQ10101">
        <v>0</v>
      </c>
      <c r="BR10101">
        <v>750</v>
      </c>
      <c r="BS10101">
        <v>0</v>
      </c>
      <c r="BT10101">
        <v>0</v>
      </c>
      <c r="BU10101">
        <v>750</v>
      </c>
      <c r="BV10101">
        <v>0</v>
      </c>
      <c r="BW10101">
        <v>0</v>
      </c>
      <c r="BX10101">
        <v>0</v>
      </c>
      <c r="BY10101">
        <v>0</v>
      </c>
      <c r="BZ10101">
        <v>0</v>
      </c>
      <c r="CA10101">
        <v>0</v>
      </c>
      <c r="CB10101">
        <v>0</v>
      </c>
      <c r="CC10101">
        <v>0</v>
      </c>
      <c r="CD10101">
        <v>0</v>
      </c>
      <c r="CE10101">
        <v>0</v>
      </c>
      <c r="CF10101">
        <v>0</v>
      </c>
      <c r="CG10101">
        <v>0</v>
      </c>
      <c r="CH10101">
        <v>0</v>
      </c>
      <c r="CI10101">
        <v>0</v>
      </c>
      <c r="CJ10101">
        <v>0</v>
      </c>
      <c r="CK10101">
        <v>0</v>
      </c>
      <c r="CL10101">
        <v>0</v>
      </c>
      <c r="CM10101">
        <v>0</v>
      </c>
      <c r="CN10101">
        <v>0</v>
      </c>
      <c r="CO10101">
        <v>0</v>
      </c>
      <c r="CP10101">
        <v>1800</v>
      </c>
      <c r="CQ10101">
        <v>0</v>
      </c>
      <c r="CR10101">
        <v>0</v>
      </c>
      <c r="CS10101">
        <v>1800</v>
      </c>
      <c r="CT10101">
        <v>0</v>
      </c>
      <c r="CU10101">
        <v>0</v>
      </c>
      <c r="CV10101">
        <v>0</v>
      </c>
      <c r="CW10101">
        <v>0</v>
      </c>
      <c r="CX10101">
        <v>0</v>
      </c>
      <c r="CY10101">
        <v>0</v>
      </c>
      <c r="CZ10101">
        <v>0</v>
      </c>
      <c r="DA10101">
        <v>0</v>
      </c>
      <c r="DB10101">
        <v>0</v>
      </c>
      <c r="DC10101">
        <v>0</v>
      </c>
      <c r="DD10101">
        <v>0</v>
      </c>
      <c r="DE10101">
        <v>0</v>
      </c>
      <c r="DF10101">
        <v>0</v>
      </c>
      <c r="DG10101">
        <v>0</v>
      </c>
      <c r="DH10101">
        <v>0</v>
      </c>
      <c r="DI10101">
        <v>0</v>
      </c>
      <c r="DJ10101">
        <v>0</v>
      </c>
      <c r="DK10101">
        <v>0</v>
      </c>
      <c r="DL10101">
        <v>0</v>
      </c>
      <c r="DM10101">
        <v>0</v>
      </c>
      <c r="DN10101">
        <v>900</v>
      </c>
      <c r="DO10101">
        <v>0</v>
      </c>
      <c r="DP10101">
        <v>0</v>
      </c>
      <c r="DQ10101">
        <v>900</v>
      </c>
      <c r="DR10101">
        <v>0</v>
      </c>
      <c r="DS10101">
        <v>0</v>
      </c>
      <c r="DT10101">
        <v>0</v>
      </c>
      <c r="DU10101">
        <v>1.428375</v>
      </c>
      <c r="DV10101">
        <v>900</v>
      </c>
      <c r="DW10101">
        <v>0</v>
      </c>
      <c r="DX10101">
        <v>0</v>
      </c>
      <c r="DY10101" s="4">
        <v>46326</v>
      </c>
      <c r="DZ10101" s="3" t="s">
        <v>9794</v>
      </c>
      <c r="EA10101">
        <v>0</v>
      </c>
      <c r="EB10101">
        <v>0</v>
      </c>
      <c r="EC10101">
        <v>7125</v>
      </c>
      <c r="ED10101">
        <v>0</v>
      </c>
      <c r="EE10101">
        <v>0</v>
      </c>
      <c r="EF10101">
        <v>7125</v>
      </c>
      <c r="EG10101">
        <v>1781.25</v>
      </c>
      <c r="EH10101">
        <v>0</v>
      </c>
      <c r="EI10101" s="3" t="s">
        <v>8</v>
      </c>
      <c r="EJ10101">
        <v>0</v>
      </c>
      <c r="EK10101">
        <v>0</v>
      </c>
    </row>
    <row r="10102" spans="1:141" x14ac:dyDescent="0.25">
      <c r="A10102" s="3" t="s">
        <v>13</v>
      </c>
      <c r="B10102" s="3" t="s">
        <v>14</v>
      </c>
      <c r="C10102" s="3" t="s">
        <v>13</v>
      </c>
      <c r="D10102" s="3" t="s">
        <v>14</v>
      </c>
      <c r="E10102" s="3" t="s">
        <v>2845</v>
      </c>
      <c r="F10102" s="3" t="s">
        <v>2846</v>
      </c>
      <c r="G10102" s="3" t="s">
        <v>2847</v>
      </c>
      <c r="H10102" s="3" t="s">
        <v>2848</v>
      </c>
      <c r="I10102" s="3" t="s">
        <v>39</v>
      </c>
      <c r="J10102" s="3" t="s">
        <v>40</v>
      </c>
      <c r="K10102" s="3" t="s">
        <v>1929</v>
      </c>
      <c r="L10102" s="3" t="s">
        <v>1930</v>
      </c>
      <c r="M10102" s="3" t="s">
        <v>887</v>
      </c>
      <c r="N10102" s="3" t="s">
        <v>1833</v>
      </c>
      <c r="O10102">
        <v>3</v>
      </c>
      <c r="P10102" s="3" t="s">
        <v>6001</v>
      </c>
      <c r="Q10102" s="3" t="s">
        <v>6001</v>
      </c>
      <c r="R10102" s="3" t="s">
        <v>6001</v>
      </c>
      <c r="S10102" s="3" t="s">
        <v>8332</v>
      </c>
      <c r="T10102" s="3" t="s">
        <v>8333</v>
      </c>
      <c r="U10102" s="3" t="s">
        <v>1003</v>
      </c>
      <c r="V10102" s="3" t="s">
        <v>1153</v>
      </c>
      <c r="W10102" s="3" t="s">
        <v>1154</v>
      </c>
      <c r="X10102" s="3" t="s">
        <v>1154</v>
      </c>
      <c r="Y10102" s="3" t="s">
        <v>893</v>
      </c>
      <c r="Z10102" s="3" t="s">
        <v>905</v>
      </c>
      <c r="AA10102" s="3" t="s">
        <v>894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>
        <v>0</v>
      </c>
      <c r="AL10102">
        <v>0</v>
      </c>
      <c r="AM10102">
        <v>0</v>
      </c>
      <c r="AN10102">
        <v>0</v>
      </c>
      <c r="AO10102">
        <v>0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0</v>
      </c>
      <c r="AV10102">
        <v>0</v>
      </c>
      <c r="AW10102">
        <v>0</v>
      </c>
      <c r="AX10102">
        <v>0</v>
      </c>
      <c r="AY10102">
        <v>0</v>
      </c>
      <c r="AZ10102">
        <v>0</v>
      </c>
      <c r="BA10102">
        <v>0</v>
      </c>
      <c r="BB10102">
        <v>0</v>
      </c>
      <c r="BC10102">
        <v>0</v>
      </c>
      <c r="BD10102">
        <v>0</v>
      </c>
      <c r="BE10102">
        <v>0</v>
      </c>
      <c r="BF10102">
        <v>0</v>
      </c>
      <c r="BG10102">
        <v>0</v>
      </c>
      <c r="BH10102">
        <v>0</v>
      </c>
      <c r="BI10102">
        <v>0</v>
      </c>
      <c r="BJ10102">
        <v>0</v>
      </c>
      <c r="BK10102">
        <v>0</v>
      </c>
      <c r="BL10102">
        <v>0</v>
      </c>
      <c r="BM10102">
        <v>0</v>
      </c>
      <c r="BN10102">
        <v>0</v>
      </c>
      <c r="BO10102">
        <v>0</v>
      </c>
      <c r="BP10102">
        <v>0</v>
      </c>
      <c r="BQ10102">
        <v>0</v>
      </c>
      <c r="BR10102">
        <v>0</v>
      </c>
      <c r="BS10102">
        <v>0</v>
      </c>
      <c r="BT10102">
        <v>0</v>
      </c>
      <c r="BU10102">
        <v>0</v>
      </c>
      <c r="BV10102">
        <v>0</v>
      </c>
      <c r="BW10102">
        <v>0</v>
      </c>
      <c r="BX10102">
        <v>0</v>
      </c>
      <c r="BY10102">
        <v>0</v>
      </c>
      <c r="BZ10102">
        <v>0</v>
      </c>
      <c r="CA10102">
        <v>0</v>
      </c>
      <c r="CB10102">
        <v>0</v>
      </c>
      <c r="CC10102">
        <v>0</v>
      </c>
      <c r="CD10102">
        <v>0</v>
      </c>
      <c r="CE10102">
        <v>0</v>
      </c>
      <c r="CF10102">
        <v>0</v>
      </c>
      <c r="CG10102">
        <v>0</v>
      </c>
      <c r="CH10102">
        <v>0</v>
      </c>
      <c r="CI10102">
        <v>0</v>
      </c>
      <c r="CJ10102">
        <v>0</v>
      </c>
      <c r="CK10102">
        <v>0</v>
      </c>
      <c r="CL10102">
        <v>0</v>
      </c>
      <c r="CM10102">
        <v>0</v>
      </c>
      <c r="CN10102">
        <v>0</v>
      </c>
      <c r="CO10102">
        <v>0</v>
      </c>
      <c r="CP10102">
        <v>0</v>
      </c>
      <c r="CQ10102">
        <v>0</v>
      </c>
      <c r="CR10102">
        <v>0</v>
      </c>
      <c r="CS10102">
        <v>0</v>
      </c>
      <c r="CT10102">
        <v>0</v>
      </c>
      <c r="CU10102">
        <v>0</v>
      </c>
      <c r="CV10102">
        <v>0</v>
      </c>
      <c r="CW10102">
        <v>0</v>
      </c>
      <c r="CX10102">
        <v>0</v>
      </c>
      <c r="CY10102">
        <v>0</v>
      </c>
      <c r="CZ10102">
        <v>0</v>
      </c>
      <c r="DA10102">
        <v>0</v>
      </c>
      <c r="DB10102">
        <v>0</v>
      </c>
      <c r="DC10102">
        <v>0</v>
      </c>
      <c r="DD10102">
        <v>0</v>
      </c>
      <c r="DE10102">
        <v>0</v>
      </c>
      <c r="DF10102">
        <v>0</v>
      </c>
      <c r="DG10102">
        <v>0</v>
      </c>
      <c r="DH10102">
        <v>0</v>
      </c>
      <c r="DI10102">
        <v>0</v>
      </c>
      <c r="DJ10102">
        <v>0</v>
      </c>
      <c r="DK10102">
        <v>0</v>
      </c>
      <c r="DL10102">
        <v>0</v>
      </c>
      <c r="DM10102">
        <v>2</v>
      </c>
      <c r="DN10102">
        <v>0</v>
      </c>
      <c r="DO10102">
        <v>0</v>
      </c>
      <c r="DP10102">
        <v>0</v>
      </c>
      <c r="DQ10102">
        <v>2</v>
      </c>
      <c r="DR10102">
        <v>0</v>
      </c>
      <c r="DS10102">
        <v>0</v>
      </c>
      <c r="DT10102">
        <v>2</v>
      </c>
      <c r="DU10102">
        <v>8.1300000000000008</v>
      </c>
      <c r="DV10102">
        <v>0</v>
      </c>
      <c r="DW10102">
        <v>0</v>
      </c>
      <c r="DX10102">
        <v>0</v>
      </c>
      <c r="DY10102" s="4"/>
      <c r="DZ10102" s="3" t="s">
        <v>9794</v>
      </c>
      <c r="EA10102">
        <v>0</v>
      </c>
      <c r="EB10102">
        <v>0</v>
      </c>
      <c r="EC10102">
        <v>2</v>
      </c>
      <c r="ED10102">
        <v>0</v>
      </c>
      <c r="EE10102">
        <v>0</v>
      </c>
      <c r="EF10102">
        <v>2</v>
      </c>
      <c r="EG10102">
        <v>2</v>
      </c>
      <c r="EH10102">
        <v>0</v>
      </c>
      <c r="EI10102" s="3" t="s">
        <v>8</v>
      </c>
      <c r="EJ10102">
        <v>0</v>
      </c>
      <c r="EK10102">
        <v>0</v>
      </c>
    </row>
    <row r="10103" spans="1:141" x14ac:dyDescent="0.25">
      <c r="A10103" s="3" t="s">
        <v>13</v>
      </c>
      <c r="B10103" s="3" t="s">
        <v>14</v>
      </c>
      <c r="C10103" s="3" t="s">
        <v>13</v>
      </c>
      <c r="D10103" s="3" t="s">
        <v>14</v>
      </c>
      <c r="E10103" s="3" t="s">
        <v>2743</v>
      </c>
      <c r="F10103" s="3" t="s">
        <v>2744</v>
      </c>
      <c r="G10103" s="3" t="s">
        <v>2745</v>
      </c>
      <c r="H10103" s="3" t="s">
        <v>2746</v>
      </c>
      <c r="I10103" s="3" t="s">
        <v>106</v>
      </c>
      <c r="J10103" s="3" t="s">
        <v>107</v>
      </c>
      <c r="K10103" s="3" t="s">
        <v>1929</v>
      </c>
      <c r="L10103" s="3" t="s">
        <v>1963</v>
      </c>
      <c r="M10103" s="3" t="s">
        <v>887</v>
      </c>
      <c r="N10103" s="3" t="s">
        <v>1833</v>
      </c>
      <c r="O10103">
        <v>2</v>
      </c>
      <c r="P10103" s="3" t="s">
        <v>6001</v>
      </c>
      <c r="Q10103" s="3" t="s">
        <v>6001</v>
      </c>
      <c r="R10103" s="3" t="s">
        <v>6001</v>
      </c>
      <c r="S10103" s="3" t="s">
        <v>972</v>
      </c>
      <c r="T10103" s="3" t="s">
        <v>3430</v>
      </c>
      <c r="U10103" s="3" t="s">
        <v>889</v>
      </c>
      <c r="V10103" s="3" t="s">
        <v>890</v>
      </c>
      <c r="W10103" s="3" t="s">
        <v>890</v>
      </c>
      <c r="X10103" s="3" t="s">
        <v>7796</v>
      </c>
      <c r="Y10103" s="3" t="s">
        <v>893</v>
      </c>
      <c r="Z10103" s="3" t="s">
        <v>6358</v>
      </c>
      <c r="AA10103" s="3" t="s">
        <v>894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0</v>
      </c>
      <c r="AM10103">
        <v>0</v>
      </c>
      <c r="AN10103">
        <v>0</v>
      </c>
      <c r="AO10103">
        <v>0</v>
      </c>
      <c r="AP10103">
        <v>0</v>
      </c>
      <c r="AQ10103">
        <v>0</v>
      </c>
      <c r="AR10103">
        <v>0</v>
      </c>
      <c r="AS10103">
        <v>0</v>
      </c>
      <c r="AT10103">
        <v>0</v>
      </c>
      <c r="AU10103">
        <v>0</v>
      </c>
      <c r="AV10103">
        <v>0</v>
      </c>
      <c r="AW10103">
        <v>0</v>
      </c>
      <c r="AX10103">
        <v>0</v>
      </c>
      <c r="AY10103">
        <v>0</v>
      </c>
      <c r="AZ10103">
        <v>0</v>
      </c>
      <c r="BA10103">
        <v>0</v>
      </c>
      <c r="BB10103">
        <v>0</v>
      </c>
      <c r="BC10103">
        <v>0</v>
      </c>
      <c r="BD10103">
        <v>0</v>
      </c>
      <c r="BE10103">
        <v>0</v>
      </c>
      <c r="BF10103">
        <v>0</v>
      </c>
      <c r="BG10103">
        <v>0</v>
      </c>
      <c r="BH10103">
        <v>0</v>
      </c>
      <c r="BI10103">
        <v>0</v>
      </c>
      <c r="BJ10103">
        <v>0</v>
      </c>
      <c r="BK10103">
        <v>0</v>
      </c>
      <c r="BL10103">
        <v>0</v>
      </c>
      <c r="BM10103">
        <v>0</v>
      </c>
      <c r="BN10103">
        <v>0</v>
      </c>
      <c r="BO10103">
        <v>0</v>
      </c>
      <c r="BP10103">
        <v>0</v>
      </c>
      <c r="BQ10103">
        <v>0</v>
      </c>
      <c r="BR10103">
        <v>0</v>
      </c>
      <c r="BS10103">
        <v>0</v>
      </c>
      <c r="BT10103">
        <v>0</v>
      </c>
      <c r="BU10103">
        <v>0</v>
      </c>
      <c r="BV10103">
        <v>0</v>
      </c>
      <c r="BW10103">
        <v>0</v>
      </c>
      <c r="BX10103">
        <v>0</v>
      </c>
      <c r="BY10103">
        <v>0</v>
      </c>
      <c r="BZ10103">
        <v>0</v>
      </c>
      <c r="CA10103">
        <v>0</v>
      </c>
      <c r="CB10103">
        <v>0</v>
      </c>
      <c r="CC10103">
        <v>0</v>
      </c>
      <c r="CD10103">
        <v>0</v>
      </c>
      <c r="CE10103">
        <v>0</v>
      </c>
      <c r="CF10103">
        <v>0</v>
      </c>
      <c r="CG10103">
        <v>0</v>
      </c>
      <c r="CH10103">
        <v>0</v>
      </c>
      <c r="CI10103">
        <v>0</v>
      </c>
      <c r="CJ10103">
        <v>0</v>
      </c>
      <c r="CK10103">
        <v>0</v>
      </c>
      <c r="CL10103">
        <v>0</v>
      </c>
      <c r="CM10103">
        <v>0</v>
      </c>
      <c r="CN10103">
        <v>0</v>
      </c>
      <c r="CO10103">
        <v>0</v>
      </c>
      <c r="CP10103">
        <v>0</v>
      </c>
      <c r="CQ10103">
        <v>0</v>
      </c>
      <c r="CR10103">
        <v>0</v>
      </c>
      <c r="CS10103">
        <v>0</v>
      </c>
      <c r="CT10103">
        <v>0</v>
      </c>
      <c r="CU10103">
        <v>0</v>
      </c>
      <c r="CV10103">
        <v>0</v>
      </c>
      <c r="CW10103">
        <v>0</v>
      </c>
      <c r="CX10103">
        <v>0</v>
      </c>
      <c r="CY10103">
        <v>0</v>
      </c>
      <c r="CZ10103">
        <v>0</v>
      </c>
      <c r="DA10103">
        <v>0</v>
      </c>
      <c r="DB10103">
        <v>0</v>
      </c>
      <c r="DC10103">
        <v>0</v>
      </c>
      <c r="DD10103">
        <v>0</v>
      </c>
      <c r="DE10103">
        <v>85</v>
      </c>
      <c r="DF10103">
        <v>0</v>
      </c>
      <c r="DG10103">
        <v>0</v>
      </c>
      <c r="DH10103">
        <v>0</v>
      </c>
      <c r="DI10103">
        <v>85</v>
      </c>
      <c r="DJ10103">
        <v>0</v>
      </c>
      <c r="DK10103">
        <v>0</v>
      </c>
      <c r="DL10103">
        <v>0</v>
      </c>
      <c r="DM10103">
        <v>0</v>
      </c>
      <c r="DN10103">
        <v>0</v>
      </c>
      <c r="DO10103">
        <v>0</v>
      </c>
      <c r="DP10103">
        <v>0</v>
      </c>
      <c r="DQ10103">
        <v>0</v>
      </c>
      <c r="DR10103">
        <v>0</v>
      </c>
      <c r="DS10103">
        <v>0</v>
      </c>
      <c r="DT10103">
        <v>0</v>
      </c>
      <c r="DU10103">
        <v>7.3200000000000001E-2</v>
      </c>
      <c r="DV10103">
        <v>0</v>
      </c>
      <c r="DW10103">
        <v>0</v>
      </c>
      <c r="DX10103">
        <v>0</v>
      </c>
      <c r="DY10103" s="4"/>
      <c r="DZ10103" s="3" t="s">
        <v>9794</v>
      </c>
      <c r="EA10103">
        <v>0</v>
      </c>
      <c r="EB10103">
        <v>0</v>
      </c>
      <c r="EC10103">
        <v>85</v>
      </c>
      <c r="ED10103">
        <v>0</v>
      </c>
      <c r="EE10103">
        <v>0</v>
      </c>
      <c r="EF10103">
        <v>85</v>
      </c>
      <c r="EG10103">
        <v>85</v>
      </c>
      <c r="EH10103">
        <v>0</v>
      </c>
      <c r="EI10103" s="3" t="s">
        <v>8</v>
      </c>
      <c r="EJ10103">
        <v>0</v>
      </c>
      <c r="EK10103">
        <v>0</v>
      </c>
    </row>
    <row r="10104" spans="1:141" x14ac:dyDescent="0.25">
      <c r="A10104" s="3" t="s">
        <v>13</v>
      </c>
      <c r="B10104" s="3" t="s">
        <v>14</v>
      </c>
      <c r="C10104" s="3" t="s">
        <v>13</v>
      </c>
      <c r="D10104" s="3" t="s">
        <v>14</v>
      </c>
      <c r="E10104" s="3" t="s">
        <v>2743</v>
      </c>
      <c r="F10104" s="3" t="s">
        <v>2744</v>
      </c>
      <c r="G10104" s="3" t="s">
        <v>2745</v>
      </c>
      <c r="H10104" s="3" t="s">
        <v>2746</v>
      </c>
      <c r="I10104" s="3" t="s">
        <v>332</v>
      </c>
      <c r="J10104" s="3" t="s">
        <v>333</v>
      </c>
      <c r="K10104" s="3" t="s">
        <v>1910</v>
      </c>
      <c r="L10104" s="3" t="s">
        <v>1955</v>
      </c>
      <c r="M10104" s="3" t="s">
        <v>887</v>
      </c>
      <c r="N10104" s="3" t="s">
        <v>1833</v>
      </c>
      <c r="O10104">
        <v>4</v>
      </c>
      <c r="P10104" s="3" t="s">
        <v>6001</v>
      </c>
      <c r="Q10104" s="3" t="s">
        <v>6001</v>
      </c>
      <c r="R10104" s="3" t="s">
        <v>6001</v>
      </c>
      <c r="S10104" s="3" t="s">
        <v>1111</v>
      </c>
      <c r="T10104" s="3" t="s">
        <v>3581</v>
      </c>
      <c r="U10104" s="3" t="s">
        <v>902</v>
      </c>
      <c r="V10104" s="3" t="s">
        <v>890</v>
      </c>
      <c r="W10104" s="3" t="s">
        <v>890</v>
      </c>
      <c r="X10104" s="3" t="s">
        <v>7796</v>
      </c>
      <c r="Y10104" s="3" t="s">
        <v>893</v>
      </c>
      <c r="Z10104" s="3" t="s">
        <v>6359</v>
      </c>
      <c r="AA10104" s="3" t="s">
        <v>894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v>0</v>
      </c>
      <c r="AK10104">
        <v>0</v>
      </c>
      <c r="AL10104">
        <v>0</v>
      </c>
      <c r="AM10104">
        <v>0</v>
      </c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0</v>
      </c>
      <c r="AT10104">
        <v>0</v>
      </c>
      <c r="AU10104">
        <v>0</v>
      </c>
      <c r="AV10104">
        <v>0</v>
      </c>
      <c r="AW10104">
        <v>0</v>
      </c>
      <c r="AX10104">
        <v>0</v>
      </c>
      <c r="AY10104">
        <v>0</v>
      </c>
      <c r="AZ10104">
        <v>0</v>
      </c>
      <c r="BA10104">
        <v>0</v>
      </c>
      <c r="BB10104">
        <v>0</v>
      </c>
      <c r="BC10104">
        <v>0</v>
      </c>
      <c r="BD10104">
        <v>0</v>
      </c>
      <c r="BE10104">
        <v>0</v>
      </c>
      <c r="BF10104">
        <v>0</v>
      </c>
      <c r="BG10104">
        <v>0</v>
      </c>
      <c r="BH10104">
        <v>0</v>
      </c>
      <c r="BI10104">
        <v>0</v>
      </c>
      <c r="BJ10104">
        <v>0</v>
      </c>
      <c r="BK10104">
        <v>0</v>
      </c>
      <c r="BL10104">
        <v>0</v>
      </c>
      <c r="BM10104">
        <v>0</v>
      </c>
      <c r="BN10104">
        <v>0</v>
      </c>
      <c r="BO10104">
        <v>0</v>
      </c>
      <c r="BP10104">
        <v>0</v>
      </c>
      <c r="BQ10104">
        <v>0</v>
      </c>
      <c r="BR10104">
        <v>0</v>
      </c>
      <c r="BS10104">
        <v>0</v>
      </c>
      <c r="BT10104">
        <v>0</v>
      </c>
      <c r="BU10104">
        <v>0</v>
      </c>
      <c r="BV10104">
        <v>0</v>
      </c>
      <c r="BW10104">
        <v>0</v>
      </c>
      <c r="BX10104">
        <v>0</v>
      </c>
      <c r="BY10104">
        <v>0</v>
      </c>
      <c r="BZ10104">
        <v>0</v>
      </c>
      <c r="CA10104">
        <v>0</v>
      </c>
      <c r="CB10104">
        <v>0</v>
      </c>
      <c r="CC10104">
        <v>0</v>
      </c>
      <c r="CD10104">
        <v>0</v>
      </c>
      <c r="CE10104">
        <v>0</v>
      </c>
      <c r="CF10104">
        <v>0</v>
      </c>
      <c r="CG10104">
        <v>0</v>
      </c>
      <c r="CH10104">
        <v>0</v>
      </c>
      <c r="CI10104">
        <v>0</v>
      </c>
      <c r="CJ10104">
        <v>0</v>
      </c>
      <c r="CK10104">
        <v>0</v>
      </c>
      <c r="CL10104">
        <v>0</v>
      </c>
      <c r="CM10104">
        <v>0</v>
      </c>
      <c r="CN10104">
        <v>0</v>
      </c>
      <c r="CO10104">
        <v>0</v>
      </c>
      <c r="CP10104">
        <v>3</v>
      </c>
      <c r="CQ10104">
        <v>0</v>
      </c>
      <c r="CR10104">
        <v>0</v>
      </c>
      <c r="CS10104">
        <v>3</v>
      </c>
      <c r="CT10104">
        <v>0</v>
      </c>
      <c r="CU10104">
        <v>0</v>
      </c>
      <c r="CV10104">
        <v>0</v>
      </c>
      <c r="CW10104">
        <v>0</v>
      </c>
      <c r="CX10104">
        <v>5</v>
      </c>
      <c r="CY10104">
        <v>0</v>
      </c>
      <c r="CZ10104">
        <v>0</v>
      </c>
      <c r="DA10104">
        <v>5</v>
      </c>
      <c r="DB10104">
        <v>0</v>
      </c>
      <c r="DC10104">
        <v>0</v>
      </c>
      <c r="DD10104">
        <v>0</v>
      </c>
      <c r="DE10104">
        <v>0</v>
      </c>
      <c r="DF10104">
        <v>0</v>
      </c>
      <c r="DG10104">
        <v>0</v>
      </c>
      <c r="DH10104">
        <v>0</v>
      </c>
      <c r="DI10104">
        <v>0</v>
      </c>
      <c r="DJ10104">
        <v>0</v>
      </c>
      <c r="DK10104">
        <v>0</v>
      </c>
      <c r="DL10104">
        <v>0</v>
      </c>
      <c r="DM10104">
        <v>0</v>
      </c>
      <c r="DN10104">
        <v>0</v>
      </c>
      <c r="DO10104">
        <v>0</v>
      </c>
      <c r="DP10104">
        <v>0</v>
      </c>
      <c r="DQ10104">
        <v>0</v>
      </c>
      <c r="DR10104">
        <v>0</v>
      </c>
      <c r="DS10104">
        <v>0</v>
      </c>
      <c r="DT10104">
        <v>0</v>
      </c>
      <c r="DU10104">
        <v>14.34</v>
      </c>
      <c r="DV10104">
        <v>0</v>
      </c>
      <c r="DW10104">
        <v>0</v>
      </c>
      <c r="DX10104">
        <v>0</v>
      </c>
      <c r="DY10104" s="4"/>
      <c r="DZ10104" s="3" t="s">
        <v>9794</v>
      </c>
      <c r="EA10104">
        <v>0</v>
      </c>
      <c r="EB10104">
        <v>0</v>
      </c>
      <c r="EC10104">
        <v>8</v>
      </c>
      <c r="ED10104">
        <v>0</v>
      </c>
      <c r="EE10104">
        <v>0</v>
      </c>
      <c r="EF10104">
        <v>8</v>
      </c>
      <c r="EG10104">
        <v>4</v>
      </c>
      <c r="EH10104">
        <v>0</v>
      </c>
      <c r="EI10104" s="3" t="s">
        <v>8</v>
      </c>
      <c r="EJ10104">
        <v>0</v>
      </c>
      <c r="EK10104">
        <v>0</v>
      </c>
    </row>
    <row r="10105" spans="1:141" x14ac:dyDescent="0.25">
      <c r="A10105" s="3" t="s">
        <v>13</v>
      </c>
      <c r="B10105" s="3" t="s">
        <v>14</v>
      </c>
      <c r="C10105" s="3" t="s">
        <v>13</v>
      </c>
      <c r="D10105" s="3" t="s">
        <v>14</v>
      </c>
      <c r="E10105" s="3" t="s">
        <v>2743</v>
      </c>
      <c r="F10105" s="3" t="s">
        <v>2744</v>
      </c>
      <c r="G10105" s="3" t="s">
        <v>2745</v>
      </c>
      <c r="H10105" s="3" t="s">
        <v>2746</v>
      </c>
      <c r="I10105" s="3" t="s">
        <v>282</v>
      </c>
      <c r="J10105" s="3" t="s">
        <v>283</v>
      </c>
      <c r="K10105" s="3" t="s">
        <v>1910</v>
      </c>
      <c r="L10105" s="3" t="s">
        <v>1911</v>
      </c>
      <c r="M10105" s="3" t="s">
        <v>887</v>
      </c>
      <c r="N10105" s="3" t="s">
        <v>1833</v>
      </c>
      <c r="O10105">
        <v>1</v>
      </c>
      <c r="P10105" s="3" t="s">
        <v>6001</v>
      </c>
      <c r="Q10105" s="3" t="s">
        <v>6001</v>
      </c>
      <c r="R10105" s="3" t="s">
        <v>6001</v>
      </c>
      <c r="S10105" s="3" t="s">
        <v>1090</v>
      </c>
      <c r="T10105" s="3" t="s">
        <v>3871</v>
      </c>
      <c r="U10105" s="3" t="s">
        <v>889</v>
      </c>
      <c r="V10105" s="3" t="s">
        <v>890</v>
      </c>
      <c r="W10105" s="3" t="s">
        <v>890</v>
      </c>
      <c r="X10105" s="3" t="s">
        <v>7796</v>
      </c>
      <c r="Y10105" s="3" t="s">
        <v>921</v>
      </c>
      <c r="Z10105" s="3" t="s">
        <v>6358</v>
      </c>
      <c r="AA10105" s="3" t="s">
        <v>894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v>0</v>
      </c>
      <c r="AK10105">
        <v>0</v>
      </c>
      <c r="AL10105">
        <v>0</v>
      </c>
      <c r="AM10105">
        <v>0</v>
      </c>
      <c r="AN10105">
        <v>0</v>
      </c>
      <c r="AO10105">
        <v>0</v>
      </c>
      <c r="AP10105">
        <v>0</v>
      </c>
      <c r="AQ10105">
        <v>0</v>
      </c>
      <c r="AR10105">
        <v>0</v>
      </c>
      <c r="AS10105">
        <v>0</v>
      </c>
      <c r="AT10105">
        <v>0</v>
      </c>
      <c r="AU10105">
        <v>0</v>
      </c>
      <c r="AV10105">
        <v>0</v>
      </c>
      <c r="AW10105">
        <v>0</v>
      </c>
      <c r="AX10105">
        <v>0</v>
      </c>
      <c r="AY10105">
        <v>0</v>
      </c>
      <c r="AZ10105">
        <v>0</v>
      </c>
      <c r="BA10105">
        <v>0</v>
      </c>
      <c r="BB10105">
        <v>0</v>
      </c>
      <c r="BC10105">
        <v>0</v>
      </c>
      <c r="BD10105">
        <v>0</v>
      </c>
      <c r="BE10105">
        <v>0</v>
      </c>
      <c r="BF10105">
        <v>0</v>
      </c>
      <c r="BG10105">
        <v>0</v>
      </c>
      <c r="BH10105">
        <v>0</v>
      </c>
      <c r="BI10105">
        <v>0</v>
      </c>
      <c r="BJ10105">
        <v>0</v>
      </c>
      <c r="BK10105">
        <v>0</v>
      </c>
      <c r="BL10105">
        <v>0</v>
      </c>
      <c r="BM10105">
        <v>0</v>
      </c>
      <c r="BN10105">
        <v>0</v>
      </c>
      <c r="BO10105">
        <v>0</v>
      </c>
      <c r="BP10105">
        <v>0</v>
      </c>
      <c r="BQ10105">
        <v>0</v>
      </c>
      <c r="BR10105">
        <v>0</v>
      </c>
      <c r="BS10105">
        <v>0</v>
      </c>
      <c r="BT10105">
        <v>0</v>
      </c>
      <c r="BU10105">
        <v>0</v>
      </c>
      <c r="BV10105">
        <v>0</v>
      </c>
      <c r="BW10105">
        <v>0</v>
      </c>
      <c r="BX10105">
        <v>0</v>
      </c>
      <c r="BY10105">
        <v>0</v>
      </c>
      <c r="BZ10105">
        <v>0</v>
      </c>
      <c r="CA10105">
        <v>0</v>
      </c>
      <c r="CB10105">
        <v>0</v>
      </c>
      <c r="CC10105">
        <v>0</v>
      </c>
      <c r="CD10105">
        <v>0</v>
      </c>
      <c r="CE10105">
        <v>0</v>
      </c>
      <c r="CF10105">
        <v>0</v>
      </c>
      <c r="CG10105">
        <v>0</v>
      </c>
      <c r="CH10105">
        <v>0</v>
      </c>
      <c r="CI10105">
        <v>0</v>
      </c>
      <c r="CJ10105">
        <v>0</v>
      </c>
      <c r="CK10105">
        <v>0</v>
      </c>
      <c r="CL10105">
        <v>0</v>
      </c>
      <c r="CM10105">
        <v>0</v>
      </c>
      <c r="CN10105">
        <v>0</v>
      </c>
      <c r="CO10105">
        <v>0</v>
      </c>
      <c r="CP10105">
        <v>0</v>
      </c>
      <c r="CQ10105">
        <v>0</v>
      </c>
      <c r="CR10105">
        <v>0</v>
      </c>
      <c r="CS10105">
        <v>0</v>
      </c>
      <c r="CT10105">
        <v>0</v>
      </c>
      <c r="CU10105">
        <v>0</v>
      </c>
      <c r="CV10105">
        <v>0</v>
      </c>
      <c r="CW10105">
        <v>80</v>
      </c>
      <c r="CX10105">
        <v>0</v>
      </c>
      <c r="CY10105">
        <v>0</v>
      </c>
      <c r="CZ10105">
        <v>0</v>
      </c>
      <c r="DA10105">
        <v>80</v>
      </c>
      <c r="DB10105">
        <v>0</v>
      </c>
      <c r="DC10105">
        <v>0</v>
      </c>
      <c r="DD10105">
        <v>0</v>
      </c>
      <c r="DE10105">
        <v>80</v>
      </c>
      <c r="DF10105">
        <v>0</v>
      </c>
      <c r="DG10105">
        <v>0</v>
      </c>
      <c r="DH10105">
        <v>0</v>
      </c>
      <c r="DI10105">
        <v>80</v>
      </c>
      <c r="DJ10105">
        <v>0</v>
      </c>
      <c r="DK10105">
        <v>0</v>
      </c>
      <c r="DL10105">
        <v>0</v>
      </c>
      <c r="DM10105">
        <v>40</v>
      </c>
      <c r="DN10105">
        <v>0</v>
      </c>
      <c r="DO10105">
        <v>0</v>
      </c>
      <c r="DP10105">
        <v>0</v>
      </c>
      <c r="DQ10105">
        <v>40</v>
      </c>
      <c r="DR10105">
        <v>0</v>
      </c>
      <c r="DS10105">
        <v>0</v>
      </c>
      <c r="DT10105">
        <v>40</v>
      </c>
      <c r="DU10105">
        <v>0.26124999999999998</v>
      </c>
      <c r="DV10105">
        <v>0</v>
      </c>
      <c r="DW10105">
        <v>0</v>
      </c>
      <c r="DX10105">
        <v>0</v>
      </c>
      <c r="DY10105" s="4">
        <v>46477</v>
      </c>
      <c r="DZ10105" s="3" t="s">
        <v>9794</v>
      </c>
      <c r="EA10105">
        <v>0</v>
      </c>
      <c r="EB10105">
        <v>0</v>
      </c>
      <c r="EC10105">
        <v>200</v>
      </c>
      <c r="ED10105">
        <v>0</v>
      </c>
      <c r="EE10105">
        <v>0</v>
      </c>
      <c r="EF10105">
        <v>200</v>
      </c>
      <c r="EG10105">
        <v>66.666667000000004</v>
      </c>
      <c r="EH10105">
        <v>0</v>
      </c>
      <c r="EI10105" s="3" t="s">
        <v>8</v>
      </c>
      <c r="EJ10105">
        <v>0</v>
      </c>
      <c r="EK10105">
        <v>0</v>
      </c>
    </row>
    <row r="10106" spans="1:141" x14ac:dyDescent="0.25">
      <c r="A10106" s="3" t="s">
        <v>13</v>
      </c>
      <c r="B10106" s="3" t="s">
        <v>14</v>
      </c>
      <c r="C10106" s="3" t="s">
        <v>13</v>
      </c>
      <c r="D10106" s="3" t="s">
        <v>14</v>
      </c>
      <c r="E10106" s="3" t="s">
        <v>1827</v>
      </c>
      <c r="F10106" s="3" t="s">
        <v>1828</v>
      </c>
      <c r="G10106" s="3" t="s">
        <v>1829</v>
      </c>
      <c r="H10106" s="3" t="s">
        <v>1830</v>
      </c>
      <c r="I10106" s="3" t="s">
        <v>318</v>
      </c>
      <c r="J10106" s="3" t="s">
        <v>319</v>
      </c>
      <c r="K10106" s="3" t="s">
        <v>1910</v>
      </c>
      <c r="L10106" s="3" t="s">
        <v>1911</v>
      </c>
      <c r="M10106" s="3" t="s">
        <v>887</v>
      </c>
      <c r="N10106" s="3" t="s">
        <v>1833</v>
      </c>
      <c r="O10106">
        <v>3</v>
      </c>
      <c r="P10106" s="3" t="s">
        <v>6001</v>
      </c>
      <c r="Q10106" s="3" t="s">
        <v>6001</v>
      </c>
      <c r="R10106" s="3" t="s">
        <v>6001</v>
      </c>
      <c r="S10106" s="3" t="s">
        <v>982</v>
      </c>
      <c r="T10106" s="3" t="s">
        <v>3440</v>
      </c>
      <c r="U10106" s="3" t="s">
        <v>902</v>
      </c>
      <c r="V10106" s="3" t="s">
        <v>890</v>
      </c>
      <c r="W10106" s="3" t="s">
        <v>890</v>
      </c>
      <c r="X10106" s="3" t="s">
        <v>7796</v>
      </c>
      <c r="Y10106" s="3" t="s">
        <v>893</v>
      </c>
      <c r="Z10106" s="3" t="s">
        <v>905</v>
      </c>
      <c r="AA10106" s="3" t="s">
        <v>894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1</v>
      </c>
      <c r="AL10106">
        <v>0</v>
      </c>
      <c r="AM10106">
        <v>0</v>
      </c>
      <c r="AN10106">
        <v>0</v>
      </c>
      <c r="AO10106">
        <v>1</v>
      </c>
      <c r="AP10106">
        <v>0</v>
      </c>
      <c r="AQ10106">
        <v>0</v>
      </c>
      <c r="AR10106">
        <v>0</v>
      </c>
      <c r="AS10106">
        <v>9</v>
      </c>
      <c r="AT10106">
        <v>0</v>
      </c>
      <c r="AU10106">
        <v>0</v>
      </c>
      <c r="AV10106">
        <v>0</v>
      </c>
      <c r="AW10106">
        <v>9</v>
      </c>
      <c r="AX10106">
        <v>0</v>
      </c>
      <c r="AY10106">
        <v>0</v>
      </c>
      <c r="AZ10106">
        <v>0</v>
      </c>
      <c r="BA10106">
        <v>5</v>
      </c>
      <c r="BB10106">
        <v>0</v>
      </c>
      <c r="BC10106">
        <v>0</v>
      </c>
      <c r="BD10106">
        <v>2</v>
      </c>
      <c r="BE10106">
        <v>7</v>
      </c>
      <c r="BF10106">
        <v>0</v>
      </c>
      <c r="BG10106">
        <v>0</v>
      </c>
      <c r="BH10106">
        <v>0</v>
      </c>
      <c r="BI10106">
        <v>4</v>
      </c>
      <c r="BJ10106">
        <v>0</v>
      </c>
      <c r="BK10106">
        <v>0</v>
      </c>
      <c r="BL10106">
        <v>0</v>
      </c>
      <c r="BM10106">
        <v>4</v>
      </c>
      <c r="BN10106">
        <v>0</v>
      </c>
      <c r="BO10106">
        <v>0</v>
      </c>
      <c r="BP10106">
        <v>0</v>
      </c>
      <c r="BQ10106">
        <v>2</v>
      </c>
      <c r="BR10106">
        <v>0</v>
      </c>
      <c r="BS10106">
        <v>0</v>
      </c>
      <c r="BT10106">
        <v>0</v>
      </c>
      <c r="BU10106">
        <v>2</v>
      </c>
      <c r="BV10106">
        <v>0</v>
      </c>
      <c r="BW10106">
        <v>0</v>
      </c>
      <c r="BX10106">
        <v>0</v>
      </c>
      <c r="BY10106">
        <v>0</v>
      </c>
      <c r="BZ10106">
        <v>0</v>
      </c>
      <c r="CA10106">
        <v>0</v>
      </c>
      <c r="CB10106">
        <v>0</v>
      </c>
      <c r="CC10106">
        <v>0</v>
      </c>
      <c r="CD10106">
        <v>0</v>
      </c>
      <c r="CE10106">
        <v>0</v>
      </c>
      <c r="CF10106">
        <v>0</v>
      </c>
      <c r="CG10106">
        <v>6</v>
      </c>
      <c r="CH10106">
        <v>0</v>
      </c>
      <c r="CI10106">
        <v>0</v>
      </c>
      <c r="CJ10106">
        <v>0</v>
      </c>
      <c r="CK10106">
        <v>6</v>
      </c>
      <c r="CL10106">
        <v>0</v>
      </c>
      <c r="CM10106">
        <v>0</v>
      </c>
      <c r="CN10106">
        <v>0</v>
      </c>
      <c r="CO10106">
        <v>2</v>
      </c>
      <c r="CP10106">
        <v>0</v>
      </c>
      <c r="CQ10106">
        <v>0</v>
      </c>
      <c r="CR10106">
        <v>0</v>
      </c>
      <c r="CS10106">
        <v>2</v>
      </c>
      <c r="CT10106">
        <v>0</v>
      </c>
      <c r="CU10106">
        <v>0</v>
      </c>
      <c r="CV10106">
        <v>0</v>
      </c>
      <c r="CW10106">
        <v>6</v>
      </c>
      <c r="CX10106">
        <v>0</v>
      </c>
      <c r="CY10106">
        <v>0</v>
      </c>
      <c r="CZ10106">
        <v>0</v>
      </c>
      <c r="DA10106">
        <v>6</v>
      </c>
      <c r="DB10106">
        <v>0</v>
      </c>
      <c r="DC10106">
        <v>0</v>
      </c>
      <c r="DD10106">
        <v>0</v>
      </c>
      <c r="DE10106">
        <v>2</v>
      </c>
      <c r="DF10106">
        <v>0</v>
      </c>
      <c r="DG10106">
        <v>0</v>
      </c>
      <c r="DH10106">
        <v>0</v>
      </c>
      <c r="DI10106">
        <v>2</v>
      </c>
      <c r="DJ10106">
        <v>0</v>
      </c>
      <c r="DK10106">
        <v>0</v>
      </c>
      <c r="DL10106">
        <v>8</v>
      </c>
      <c r="DM10106">
        <v>0</v>
      </c>
      <c r="DN10106">
        <v>0</v>
      </c>
      <c r="DO10106">
        <v>0</v>
      </c>
      <c r="DP10106">
        <v>0</v>
      </c>
      <c r="DQ10106">
        <v>8</v>
      </c>
      <c r="DR10106">
        <v>0</v>
      </c>
      <c r="DS10106">
        <v>0</v>
      </c>
      <c r="DT10106">
        <v>8</v>
      </c>
      <c r="DU10106">
        <v>1.6625000000000001</v>
      </c>
      <c r="DV10106">
        <v>0</v>
      </c>
      <c r="DW10106">
        <v>0</v>
      </c>
      <c r="DX10106">
        <v>0</v>
      </c>
      <c r="DY10106" s="4">
        <v>46446</v>
      </c>
      <c r="DZ10106" s="3" t="s">
        <v>9794</v>
      </c>
      <c r="EA10106">
        <v>0</v>
      </c>
      <c r="EB10106">
        <v>0</v>
      </c>
      <c r="EC10106">
        <v>47</v>
      </c>
      <c r="ED10106">
        <v>0</v>
      </c>
      <c r="EE10106">
        <v>0</v>
      </c>
      <c r="EF10106">
        <v>47</v>
      </c>
      <c r="EG10106">
        <v>4.7</v>
      </c>
      <c r="EH10106">
        <v>0</v>
      </c>
      <c r="EI10106" s="3" t="s">
        <v>8</v>
      </c>
      <c r="EJ10106">
        <v>0</v>
      </c>
      <c r="EK10106">
        <v>0</v>
      </c>
    </row>
    <row r="10107" spans="1:141" x14ac:dyDescent="0.25">
      <c r="A10107" s="3" t="s">
        <v>13</v>
      </c>
      <c r="B10107" s="3" t="s">
        <v>14</v>
      </c>
      <c r="C10107" s="3" t="s">
        <v>13</v>
      </c>
      <c r="D10107" s="3" t="s">
        <v>14</v>
      </c>
      <c r="E10107" s="3" t="s">
        <v>2541</v>
      </c>
      <c r="F10107" s="3" t="s">
        <v>2542</v>
      </c>
      <c r="G10107" s="3" t="s">
        <v>2543</v>
      </c>
      <c r="H10107" s="3" t="s">
        <v>2544</v>
      </c>
      <c r="I10107" s="3" t="s">
        <v>72</v>
      </c>
      <c r="J10107" s="3" t="s">
        <v>73</v>
      </c>
      <c r="K10107" s="3" t="s">
        <v>1929</v>
      </c>
      <c r="L10107" s="3" t="s">
        <v>1930</v>
      </c>
      <c r="M10107" s="3" t="s">
        <v>887</v>
      </c>
      <c r="N10107" s="3" t="s">
        <v>1833</v>
      </c>
      <c r="O10107">
        <v>4</v>
      </c>
      <c r="P10107" s="3" t="s">
        <v>6001</v>
      </c>
      <c r="Q10107" s="3" t="s">
        <v>6001</v>
      </c>
      <c r="R10107" s="3" t="s">
        <v>6001</v>
      </c>
      <c r="S10107" s="3" t="s">
        <v>8224</v>
      </c>
      <c r="T10107" s="3" t="s">
        <v>8225</v>
      </c>
      <c r="U10107" s="3" t="s">
        <v>1003</v>
      </c>
      <c r="V10107" s="3" t="s">
        <v>1153</v>
      </c>
      <c r="W10107" s="3" t="s">
        <v>1154</v>
      </c>
      <c r="X10107" s="3" t="s">
        <v>1154</v>
      </c>
      <c r="Y10107" s="3" t="s">
        <v>921</v>
      </c>
      <c r="Z10107" s="3" t="s">
        <v>6359</v>
      </c>
      <c r="AA10107" s="3" t="s">
        <v>894</v>
      </c>
      <c r="AB10107">
        <v>0</v>
      </c>
      <c r="AC10107">
        <v>0</v>
      </c>
      <c r="AD10107">
        <v>12</v>
      </c>
      <c r="AE10107">
        <v>0</v>
      </c>
      <c r="AF10107">
        <v>0</v>
      </c>
      <c r="AG10107">
        <v>12</v>
      </c>
      <c r="AH10107">
        <v>0</v>
      </c>
      <c r="AI10107">
        <v>0</v>
      </c>
      <c r="AJ10107">
        <v>0</v>
      </c>
      <c r="AK10107">
        <v>0</v>
      </c>
      <c r="AL10107">
        <v>9</v>
      </c>
      <c r="AM10107">
        <v>0</v>
      </c>
      <c r="AN10107">
        <v>0</v>
      </c>
      <c r="AO10107">
        <v>9</v>
      </c>
      <c r="AP10107">
        <v>0</v>
      </c>
      <c r="AQ10107">
        <v>0</v>
      </c>
      <c r="AR10107">
        <v>0</v>
      </c>
      <c r="AS10107">
        <v>0</v>
      </c>
      <c r="AT10107">
        <v>7</v>
      </c>
      <c r="AU10107">
        <v>0</v>
      </c>
      <c r="AV10107">
        <v>0</v>
      </c>
      <c r="AW10107">
        <v>7</v>
      </c>
      <c r="AX10107">
        <v>0</v>
      </c>
      <c r="AY10107">
        <v>0</v>
      </c>
      <c r="AZ10107">
        <v>0</v>
      </c>
      <c r="BA10107">
        <v>0</v>
      </c>
      <c r="BB10107">
        <v>2</v>
      </c>
      <c r="BC10107">
        <v>0</v>
      </c>
      <c r="BD10107">
        <v>0</v>
      </c>
      <c r="BE10107">
        <v>2</v>
      </c>
      <c r="BF10107">
        <v>0</v>
      </c>
      <c r="BG10107">
        <v>0</v>
      </c>
      <c r="BH10107">
        <v>0</v>
      </c>
      <c r="BI10107">
        <v>0</v>
      </c>
      <c r="BJ10107">
        <v>2</v>
      </c>
      <c r="BK10107">
        <v>0</v>
      </c>
      <c r="BL10107">
        <v>0</v>
      </c>
      <c r="BM10107">
        <v>2</v>
      </c>
      <c r="BN10107">
        <v>0</v>
      </c>
      <c r="BO10107">
        <v>0</v>
      </c>
      <c r="BP10107">
        <v>0</v>
      </c>
      <c r="BQ10107">
        <v>0</v>
      </c>
      <c r="BR10107">
        <v>16</v>
      </c>
      <c r="BS10107">
        <v>0</v>
      </c>
      <c r="BT10107">
        <v>0</v>
      </c>
      <c r="BU10107">
        <v>16</v>
      </c>
      <c r="BV10107">
        <v>0</v>
      </c>
      <c r="BW10107">
        <v>0</v>
      </c>
      <c r="BX10107">
        <v>0</v>
      </c>
      <c r="BY10107">
        <v>0</v>
      </c>
      <c r="BZ10107">
        <v>16</v>
      </c>
      <c r="CA10107">
        <v>0</v>
      </c>
      <c r="CB10107">
        <v>0</v>
      </c>
      <c r="CC10107">
        <v>16</v>
      </c>
      <c r="CD10107">
        <v>0</v>
      </c>
      <c r="CE10107">
        <v>0</v>
      </c>
      <c r="CF10107">
        <v>0</v>
      </c>
      <c r="CG10107">
        <v>0</v>
      </c>
      <c r="CH10107">
        <v>12</v>
      </c>
      <c r="CI10107">
        <v>0</v>
      </c>
      <c r="CJ10107">
        <v>0</v>
      </c>
      <c r="CK10107">
        <v>12</v>
      </c>
      <c r="CL10107">
        <v>0</v>
      </c>
      <c r="CM10107">
        <v>0</v>
      </c>
      <c r="CN10107">
        <v>0</v>
      </c>
      <c r="CO10107">
        <v>0</v>
      </c>
      <c r="CP10107">
        <v>21</v>
      </c>
      <c r="CQ10107">
        <v>0</v>
      </c>
      <c r="CR10107">
        <v>0</v>
      </c>
      <c r="CS10107">
        <v>21</v>
      </c>
      <c r="CT10107">
        <v>0</v>
      </c>
      <c r="CU10107">
        <v>0</v>
      </c>
      <c r="CV10107">
        <v>0</v>
      </c>
      <c r="CW10107">
        <v>0</v>
      </c>
      <c r="CX10107">
        <v>12</v>
      </c>
      <c r="CY10107">
        <v>0</v>
      </c>
      <c r="CZ10107">
        <v>0</v>
      </c>
      <c r="DA10107">
        <v>12</v>
      </c>
      <c r="DB10107">
        <v>0</v>
      </c>
      <c r="DC10107">
        <v>0</v>
      </c>
      <c r="DD10107">
        <v>0</v>
      </c>
      <c r="DE10107">
        <v>0</v>
      </c>
      <c r="DF10107">
        <v>18</v>
      </c>
      <c r="DG10107">
        <v>0</v>
      </c>
      <c r="DH10107">
        <v>0</v>
      </c>
      <c r="DI10107">
        <v>18</v>
      </c>
      <c r="DJ10107">
        <v>0</v>
      </c>
      <c r="DK10107">
        <v>0</v>
      </c>
      <c r="DL10107">
        <v>0</v>
      </c>
      <c r="DM10107">
        <v>0</v>
      </c>
      <c r="DN10107">
        <v>14</v>
      </c>
      <c r="DO10107">
        <v>0</v>
      </c>
      <c r="DP10107">
        <v>0</v>
      </c>
      <c r="DQ10107">
        <v>14</v>
      </c>
      <c r="DR10107">
        <v>0</v>
      </c>
      <c r="DS10107">
        <v>0</v>
      </c>
      <c r="DT10107">
        <v>14</v>
      </c>
      <c r="DU10107">
        <v>16.801670999999999</v>
      </c>
      <c r="DV10107">
        <v>0</v>
      </c>
      <c r="DW10107">
        <v>0</v>
      </c>
      <c r="DX10107">
        <v>0</v>
      </c>
      <c r="DY10107" s="4">
        <v>45955</v>
      </c>
      <c r="DZ10107" s="3" t="s">
        <v>9794</v>
      </c>
      <c r="EA10107">
        <v>0</v>
      </c>
      <c r="EB10107">
        <v>0</v>
      </c>
      <c r="EC10107">
        <v>141</v>
      </c>
      <c r="ED10107">
        <v>0</v>
      </c>
      <c r="EE10107">
        <v>0</v>
      </c>
      <c r="EF10107">
        <v>141</v>
      </c>
      <c r="EG10107">
        <v>11.75</v>
      </c>
      <c r="EH10107">
        <v>0</v>
      </c>
      <c r="EI10107" s="3" t="s">
        <v>8</v>
      </c>
      <c r="EJ10107">
        <v>0</v>
      </c>
      <c r="EK10107">
        <v>0</v>
      </c>
    </row>
    <row r="10108" spans="1:141" x14ac:dyDescent="0.25">
      <c r="A10108" s="3" t="s">
        <v>13</v>
      </c>
      <c r="B10108" s="3" t="s">
        <v>14</v>
      </c>
      <c r="C10108" s="3" t="s">
        <v>13</v>
      </c>
      <c r="D10108" s="3" t="s">
        <v>14</v>
      </c>
      <c r="E10108" s="3" t="s">
        <v>2817</v>
      </c>
      <c r="F10108" s="3" t="s">
        <v>2818</v>
      </c>
      <c r="G10108" s="3" t="s">
        <v>2819</v>
      </c>
      <c r="H10108" s="3" t="s">
        <v>2820</v>
      </c>
      <c r="I10108" s="3" t="s">
        <v>688</v>
      </c>
      <c r="J10108" s="3" t="s">
        <v>687</v>
      </c>
      <c r="K10108" s="3" t="s">
        <v>1910</v>
      </c>
      <c r="L10108" s="3" t="s">
        <v>1911</v>
      </c>
      <c r="M10108" s="3" t="s">
        <v>887</v>
      </c>
      <c r="N10108" s="3" t="s">
        <v>1833</v>
      </c>
      <c r="O10108">
        <v>3</v>
      </c>
      <c r="P10108" s="3" t="s">
        <v>6001</v>
      </c>
      <c r="Q10108" s="3" t="s">
        <v>6001</v>
      </c>
      <c r="R10108" s="3" t="s">
        <v>6001</v>
      </c>
      <c r="S10108" s="3" t="s">
        <v>1268</v>
      </c>
      <c r="T10108" s="3" t="s">
        <v>3733</v>
      </c>
      <c r="U10108" s="3" t="s">
        <v>1187</v>
      </c>
      <c r="V10108" s="3" t="s">
        <v>1153</v>
      </c>
      <c r="W10108" s="3" t="s">
        <v>1188</v>
      </c>
      <c r="X10108" s="3" t="s">
        <v>1189</v>
      </c>
      <c r="Y10108" s="3" t="s">
        <v>921</v>
      </c>
      <c r="Z10108" s="3" t="s">
        <v>6358</v>
      </c>
      <c r="AA10108" s="3" t="s">
        <v>894</v>
      </c>
      <c r="AB10108">
        <v>0</v>
      </c>
      <c r="AC10108">
        <v>0</v>
      </c>
      <c r="AD10108">
        <v>1</v>
      </c>
      <c r="AE10108">
        <v>0</v>
      </c>
      <c r="AF10108">
        <v>0</v>
      </c>
      <c r="AG10108">
        <v>1</v>
      </c>
      <c r="AH10108">
        <v>0</v>
      </c>
      <c r="AI10108">
        <v>0</v>
      </c>
      <c r="AJ10108">
        <v>0</v>
      </c>
      <c r="AK10108">
        <v>0</v>
      </c>
      <c r="AL10108">
        <v>0</v>
      </c>
      <c r="AM10108">
        <v>0</v>
      </c>
      <c r="AN10108">
        <v>0</v>
      </c>
      <c r="AO10108">
        <v>0</v>
      </c>
      <c r="AP10108">
        <v>0</v>
      </c>
      <c r="AQ10108">
        <v>0</v>
      </c>
      <c r="AR10108">
        <v>0</v>
      </c>
      <c r="AS10108">
        <v>0</v>
      </c>
      <c r="AT10108">
        <v>0</v>
      </c>
      <c r="AU10108">
        <v>0</v>
      </c>
      <c r="AV10108">
        <v>0</v>
      </c>
      <c r="AW10108">
        <v>0</v>
      </c>
      <c r="AX10108">
        <v>0</v>
      </c>
      <c r="AY10108">
        <v>0</v>
      </c>
      <c r="AZ10108">
        <v>0</v>
      </c>
      <c r="BA10108">
        <v>0</v>
      </c>
      <c r="BB10108">
        <v>0</v>
      </c>
      <c r="BC10108">
        <v>0</v>
      </c>
      <c r="BD10108">
        <v>0</v>
      </c>
      <c r="BE10108">
        <v>0</v>
      </c>
      <c r="BF10108">
        <v>0</v>
      </c>
      <c r="BG10108">
        <v>0</v>
      </c>
      <c r="BH10108">
        <v>0</v>
      </c>
      <c r="BI10108">
        <v>0</v>
      </c>
      <c r="BJ10108">
        <v>0</v>
      </c>
      <c r="BK10108">
        <v>0</v>
      </c>
      <c r="BL10108">
        <v>0</v>
      </c>
      <c r="BM10108">
        <v>0</v>
      </c>
      <c r="BN10108">
        <v>0</v>
      </c>
      <c r="BO10108">
        <v>0</v>
      </c>
      <c r="BP10108">
        <v>0</v>
      </c>
      <c r="BQ10108">
        <v>0</v>
      </c>
      <c r="BR10108">
        <v>0</v>
      </c>
      <c r="BS10108">
        <v>0</v>
      </c>
      <c r="BT10108">
        <v>0</v>
      </c>
      <c r="BU10108">
        <v>0</v>
      </c>
      <c r="BV10108">
        <v>0</v>
      </c>
      <c r="BW10108">
        <v>0</v>
      </c>
      <c r="BX10108">
        <v>0</v>
      </c>
      <c r="BY10108">
        <v>0</v>
      </c>
      <c r="BZ10108">
        <v>0</v>
      </c>
      <c r="CA10108">
        <v>0</v>
      </c>
      <c r="CB10108">
        <v>0</v>
      </c>
      <c r="CC10108">
        <v>0</v>
      </c>
      <c r="CD10108">
        <v>0</v>
      </c>
      <c r="CE10108">
        <v>0</v>
      </c>
      <c r="CF10108">
        <v>0</v>
      </c>
      <c r="CG10108">
        <v>0</v>
      </c>
      <c r="CH10108">
        <v>0</v>
      </c>
      <c r="CI10108">
        <v>0</v>
      </c>
      <c r="CJ10108">
        <v>0</v>
      </c>
      <c r="CK10108">
        <v>0</v>
      </c>
      <c r="CL10108">
        <v>0</v>
      </c>
      <c r="CM10108">
        <v>0</v>
      </c>
      <c r="CN10108">
        <v>0</v>
      </c>
      <c r="CO10108">
        <v>0</v>
      </c>
      <c r="CP10108">
        <v>1</v>
      </c>
      <c r="CQ10108">
        <v>0</v>
      </c>
      <c r="CR10108">
        <v>0</v>
      </c>
      <c r="CS10108">
        <v>1</v>
      </c>
      <c r="CT10108">
        <v>0</v>
      </c>
      <c r="CU10108">
        <v>0</v>
      </c>
      <c r="CV10108">
        <v>0</v>
      </c>
      <c r="CW10108">
        <v>0</v>
      </c>
      <c r="CX10108">
        <v>0</v>
      </c>
      <c r="CY10108">
        <v>0</v>
      </c>
      <c r="CZ10108">
        <v>0</v>
      </c>
      <c r="DA10108">
        <v>0</v>
      </c>
      <c r="DB10108">
        <v>0</v>
      </c>
      <c r="DC10108">
        <v>0</v>
      </c>
      <c r="DD10108">
        <v>0</v>
      </c>
      <c r="DE10108">
        <v>0</v>
      </c>
      <c r="DF10108">
        <v>0</v>
      </c>
      <c r="DG10108">
        <v>0</v>
      </c>
      <c r="DH10108">
        <v>0</v>
      </c>
      <c r="DI10108">
        <v>0</v>
      </c>
      <c r="DJ10108">
        <v>0</v>
      </c>
      <c r="DK10108">
        <v>0</v>
      </c>
      <c r="DL10108">
        <v>0</v>
      </c>
      <c r="DM10108">
        <v>0</v>
      </c>
      <c r="DN10108">
        <v>0</v>
      </c>
      <c r="DO10108">
        <v>0</v>
      </c>
      <c r="DP10108">
        <v>0</v>
      </c>
      <c r="DQ10108">
        <v>0</v>
      </c>
      <c r="DR10108">
        <v>0</v>
      </c>
      <c r="DS10108">
        <v>0</v>
      </c>
      <c r="DT10108">
        <v>0</v>
      </c>
      <c r="DU10108">
        <v>83.13</v>
      </c>
      <c r="DV10108">
        <v>0</v>
      </c>
      <c r="DW10108">
        <v>0</v>
      </c>
      <c r="DX10108">
        <v>0</v>
      </c>
      <c r="DY10108" s="4"/>
      <c r="DZ10108" s="3" t="s">
        <v>9794</v>
      </c>
      <c r="EA10108">
        <v>0</v>
      </c>
      <c r="EB10108">
        <v>0</v>
      </c>
      <c r="EC10108">
        <v>2</v>
      </c>
      <c r="ED10108">
        <v>0</v>
      </c>
      <c r="EE10108">
        <v>0</v>
      </c>
      <c r="EF10108">
        <v>2</v>
      </c>
      <c r="EG10108">
        <v>1</v>
      </c>
      <c r="EH10108">
        <v>0</v>
      </c>
      <c r="EI10108" s="3" t="s">
        <v>8</v>
      </c>
      <c r="EJ10108">
        <v>0</v>
      </c>
      <c r="EK10108">
        <v>0</v>
      </c>
    </row>
    <row r="10109" spans="1:141" x14ac:dyDescent="0.25">
      <c r="A10109" s="3" t="s">
        <v>13</v>
      </c>
      <c r="B10109" s="3" t="s">
        <v>14</v>
      </c>
      <c r="C10109" s="3" t="s">
        <v>13</v>
      </c>
      <c r="D10109" s="3" t="s">
        <v>14</v>
      </c>
      <c r="E10109" s="3" t="s">
        <v>2296</v>
      </c>
      <c r="F10109" s="3" t="s">
        <v>2297</v>
      </c>
      <c r="G10109" s="3" t="s">
        <v>2298</v>
      </c>
      <c r="H10109" s="3" t="s">
        <v>2299</v>
      </c>
      <c r="I10109" s="3" t="s">
        <v>730</v>
      </c>
      <c r="J10109" s="3" t="s">
        <v>731</v>
      </c>
      <c r="K10109" s="3" t="s">
        <v>1910</v>
      </c>
      <c r="L10109" s="3" t="s">
        <v>1955</v>
      </c>
      <c r="M10109" s="3" t="s">
        <v>887</v>
      </c>
      <c r="N10109" s="3" t="s">
        <v>1833</v>
      </c>
      <c r="O10109">
        <v>3</v>
      </c>
      <c r="P10109" s="3" t="s">
        <v>6001</v>
      </c>
      <c r="Q10109" s="3" t="s">
        <v>6001</v>
      </c>
      <c r="R10109" s="3" t="s">
        <v>6001</v>
      </c>
      <c r="S10109" s="3" t="s">
        <v>1241</v>
      </c>
      <c r="T10109" s="3" t="s">
        <v>3709</v>
      </c>
      <c r="U10109" s="3" t="s">
        <v>908</v>
      </c>
      <c r="V10109" s="3" t="s">
        <v>890</v>
      </c>
      <c r="W10109" s="3" t="s">
        <v>890</v>
      </c>
      <c r="X10109" s="3" t="s">
        <v>7796</v>
      </c>
      <c r="Y10109" s="3" t="s">
        <v>893</v>
      </c>
      <c r="Z10109" s="3" t="s">
        <v>6358</v>
      </c>
      <c r="AA10109" s="3" t="s">
        <v>894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0</v>
      </c>
      <c r="AL10109">
        <v>0</v>
      </c>
      <c r="AM10109">
        <v>0</v>
      </c>
      <c r="AN10109">
        <v>0</v>
      </c>
      <c r="AO10109">
        <v>0</v>
      </c>
      <c r="AP10109">
        <v>0</v>
      </c>
      <c r="AQ10109">
        <v>0</v>
      </c>
      <c r="AR10109">
        <v>0</v>
      </c>
      <c r="AS10109">
        <v>0</v>
      </c>
      <c r="AT10109">
        <v>0</v>
      </c>
      <c r="AU10109">
        <v>0</v>
      </c>
      <c r="AV10109">
        <v>0</v>
      </c>
      <c r="AW10109">
        <v>0</v>
      </c>
      <c r="AX10109">
        <v>0</v>
      </c>
      <c r="AY10109">
        <v>0</v>
      </c>
      <c r="AZ10109">
        <v>0</v>
      </c>
      <c r="BA10109">
        <v>0</v>
      </c>
      <c r="BB10109">
        <v>0</v>
      </c>
      <c r="BC10109">
        <v>0</v>
      </c>
      <c r="BD10109">
        <v>0</v>
      </c>
      <c r="BE10109">
        <v>0</v>
      </c>
      <c r="BF10109">
        <v>0</v>
      </c>
      <c r="BG10109">
        <v>0</v>
      </c>
      <c r="BH10109">
        <v>0</v>
      </c>
      <c r="BI10109">
        <v>0</v>
      </c>
      <c r="BJ10109">
        <v>0</v>
      </c>
      <c r="BK10109">
        <v>0</v>
      </c>
      <c r="BL10109">
        <v>0</v>
      </c>
      <c r="BM10109">
        <v>0</v>
      </c>
      <c r="BN10109">
        <v>0</v>
      </c>
      <c r="BO10109">
        <v>0</v>
      </c>
      <c r="BP10109">
        <v>1</v>
      </c>
      <c r="BQ10109">
        <v>10</v>
      </c>
      <c r="BR10109">
        <v>0</v>
      </c>
      <c r="BS10109">
        <v>0</v>
      </c>
      <c r="BT10109">
        <v>0</v>
      </c>
      <c r="BU10109">
        <v>11</v>
      </c>
      <c r="BV10109">
        <v>0</v>
      </c>
      <c r="BW10109">
        <v>0</v>
      </c>
      <c r="BX10109">
        <v>37</v>
      </c>
      <c r="BY10109">
        <v>3</v>
      </c>
      <c r="BZ10109">
        <v>0</v>
      </c>
      <c r="CA10109">
        <v>0</v>
      </c>
      <c r="CB10109">
        <v>0</v>
      </c>
      <c r="CC10109">
        <v>40</v>
      </c>
      <c r="CD10109">
        <v>0</v>
      </c>
      <c r="CE10109">
        <v>0</v>
      </c>
      <c r="CF10109">
        <v>0</v>
      </c>
      <c r="CG10109">
        <v>12</v>
      </c>
      <c r="CH10109">
        <v>0</v>
      </c>
      <c r="CI10109">
        <v>0</v>
      </c>
      <c r="CJ10109">
        <v>0</v>
      </c>
      <c r="CK10109">
        <v>12</v>
      </c>
      <c r="CL10109">
        <v>0</v>
      </c>
      <c r="CM10109">
        <v>0</v>
      </c>
      <c r="CN10109">
        <v>0</v>
      </c>
      <c r="CO10109">
        <v>0</v>
      </c>
      <c r="CP10109">
        <v>0</v>
      </c>
      <c r="CQ10109">
        <v>0</v>
      </c>
      <c r="CR10109">
        <v>0</v>
      </c>
      <c r="CS10109">
        <v>0</v>
      </c>
      <c r="CT10109">
        <v>0</v>
      </c>
      <c r="CU10109">
        <v>0</v>
      </c>
      <c r="CV10109">
        <v>0</v>
      </c>
      <c r="CW10109">
        <v>0</v>
      </c>
      <c r="CX10109">
        <v>0</v>
      </c>
      <c r="CY10109">
        <v>0</v>
      </c>
      <c r="CZ10109">
        <v>0</v>
      </c>
      <c r="DA10109">
        <v>0</v>
      </c>
      <c r="DB10109">
        <v>0</v>
      </c>
      <c r="DC10109">
        <v>0</v>
      </c>
      <c r="DD10109">
        <v>0</v>
      </c>
      <c r="DE10109">
        <v>3</v>
      </c>
      <c r="DF10109">
        <v>0</v>
      </c>
      <c r="DG10109">
        <v>0</v>
      </c>
      <c r="DH10109">
        <v>0</v>
      </c>
      <c r="DI10109">
        <v>3</v>
      </c>
      <c r="DJ10109">
        <v>0</v>
      </c>
      <c r="DK10109">
        <v>0</v>
      </c>
      <c r="DL10109">
        <v>0</v>
      </c>
      <c r="DM10109">
        <v>0</v>
      </c>
      <c r="DN10109">
        <v>0</v>
      </c>
      <c r="DO10109">
        <v>0</v>
      </c>
      <c r="DP10109">
        <v>0</v>
      </c>
      <c r="DQ10109">
        <v>0</v>
      </c>
      <c r="DR10109">
        <v>0</v>
      </c>
      <c r="DS10109">
        <v>0</v>
      </c>
      <c r="DT10109">
        <v>0</v>
      </c>
      <c r="DU10109">
        <v>1.91</v>
      </c>
      <c r="DV10109">
        <v>0</v>
      </c>
      <c r="DW10109">
        <v>0</v>
      </c>
      <c r="DX10109">
        <v>0</v>
      </c>
      <c r="DY10109" s="4"/>
      <c r="DZ10109" s="3" t="s">
        <v>9794</v>
      </c>
      <c r="EA10109">
        <v>0</v>
      </c>
      <c r="EB10109">
        <v>0</v>
      </c>
      <c r="EC10109">
        <v>66</v>
      </c>
      <c r="ED10109">
        <v>0</v>
      </c>
      <c r="EE10109">
        <v>0</v>
      </c>
      <c r="EF10109">
        <v>66</v>
      </c>
      <c r="EG10109">
        <v>16.5</v>
      </c>
      <c r="EH10109">
        <v>0</v>
      </c>
      <c r="EI10109" s="3" t="s">
        <v>8</v>
      </c>
      <c r="EJ10109">
        <v>0</v>
      </c>
      <c r="EK10109">
        <v>0</v>
      </c>
    </row>
    <row r="10110" spans="1:141" x14ac:dyDescent="0.25">
      <c r="A10110" s="3" t="s">
        <v>13</v>
      </c>
      <c r="B10110" s="3" t="s">
        <v>14</v>
      </c>
      <c r="C10110" s="3" t="s">
        <v>13</v>
      </c>
      <c r="D10110" s="3" t="s">
        <v>14</v>
      </c>
      <c r="E10110" s="3" t="s">
        <v>2743</v>
      </c>
      <c r="F10110" s="3" t="s">
        <v>2744</v>
      </c>
      <c r="G10110" s="3" t="s">
        <v>2745</v>
      </c>
      <c r="H10110" s="3" t="s">
        <v>2746</v>
      </c>
      <c r="I10110" s="3" t="s">
        <v>627</v>
      </c>
      <c r="J10110" s="3" t="s">
        <v>628</v>
      </c>
      <c r="K10110" s="3" t="s">
        <v>1910</v>
      </c>
      <c r="L10110" s="3" t="s">
        <v>1955</v>
      </c>
      <c r="M10110" s="3" t="s">
        <v>887</v>
      </c>
      <c r="N10110" s="3" t="s">
        <v>1833</v>
      </c>
      <c r="O10110">
        <v>4</v>
      </c>
      <c r="P10110" s="3" t="s">
        <v>6001</v>
      </c>
      <c r="Q10110" s="3" t="s">
        <v>6001</v>
      </c>
      <c r="R10110" s="3" t="s">
        <v>6001</v>
      </c>
      <c r="S10110" s="3" t="s">
        <v>1132</v>
      </c>
      <c r="T10110" s="3" t="s">
        <v>3606</v>
      </c>
      <c r="U10110" s="3" t="s">
        <v>908</v>
      </c>
      <c r="V10110" s="3" t="s">
        <v>890</v>
      </c>
      <c r="W10110" s="3" t="s">
        <v>7794</v>
      </c>
      <c r="X10110" s="3" t="s">
        <v>7795</v>
      </c>
      <c r="Y10110" s="3" t="s">
        <v>893</v>
      </c>
      <c r="Z10110" s="3" t="s">
        <v>6359</v>
      </c>
      <c r="AA10110" s="3" t="s">
        <v>894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>
        <v>0</v>
      </c>
      <c r="AL10110">
        <v>0</v>
      </c>
      <c r="AM10110">
        <v>0</v>
      </c>
      <c r="AN10110">
        <v>0</v>
      </c>
      <c r="AO10110">
        <v>0</v>
      </c>
      <c r="AP10110">
        <v>0</v>
      </c>
      <c r="AQ10110">
        <v>0</v>
      </c>
      <c r="AR10110">
        <v>0</v>
      </c>
      <c r="AS10110">
        <v>0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0</v>
      </c>
      <c r="AZ10110">
        <v>0</v>
      </c>
      <c r="BA10110">
        <v>0</v>
      </c>
      <c r="BB10110">
        <v>0</v>
      </c>
      <c r="BC10110">
        <v>0</v>
      </c>
      <c r="BD10110">
        <v>0</v>
      </c>
      <c r="BE10110">
        <v>0</v>
      </c>
      <c r="BF10110">
        <v>0</v>
      </c>
      <c r="BG10110">
        <v>0</v>
      </c>
      <c r="BH10110">
        <v>0</v>
      </c>
      <c r="BI10110">
        <v>0</v>
      </c>
      <c r="BJ10110">
        <v>0</v>
      </c>
      <c r="BK10110">
        <v>0</v>
      </c>
      <c r="BL10110">
        <v>0</v>
      </c>
      <c r="BM10110">
        <v>0</v>
      </c>
      <c r="BN10110">
        <v>0</v>
      </c>
      <c r="BO10110">
        <v>0</v>
      </c>
      <c r="BP10110">
        <v>0</v>
      </c>
      <c r="BQ10110">
        <v>0</v>
      </c>
      <c r="BR10110">
        <v>0</v>
      </c>
      <c r="BS10110">
        <v>0</v>
      </c>
      <c r="BT10110">
        <v>0</v>
      </c>
      <c r="BU10110">
        <v>0</v>
      </c>
      <c r="BV10110">
        <v>0</v>
      </c>
      <c r="BW10110">
        <v>0</v>
      </c>
      <c r="BX10110">
        <v>0</v>
      </c>
      <c r="BY10110">
        <v>0</v>
      </c>
      <c r="BZ10110">
        <v>0</v>
      </c>
      <c r="CA10110">
        <v>0</v>
      </c>
      <c r="CB10110">
        <v>0</v>
      </c>
      <c r="CC10110">
        <v>0</v>
      </c>
      <c r="CD10110">
        <v>0</v>
      </c>
      <c r="CE10110">
        <v>0</v>
      </c>
      <c r="CF10110">
        <v>0</v>
      </c>
      <c r="CG10110">
        <v>0</v>
      </c>
      <c r="CH10110">
        <v>0</v>
      </c>
      <c r="CI10110">
        <v>0</v>
      </c>
      <c r="CJ10110">
        <v>0</v>
      </c>
      <c r="CK10110">
        <v>0</v>
      </c>
      <c r="CL10110">
        <v>0</v>
      </c>
      <c r="CM10110">
        <v>0</v>
      </c>
      <c r="CN10110">
        <v>0</v>
      </c>
      <c r="CO10110">
        <v>0</v>
      </c>
      <c r="CP10110">
        <v>1</v>
      </c>
      <c r="CQ10110">
        <v>0</v>
      </c>
      <c r="CR10110">
        <v>0</v>
      </c>
      <c r="CS10110">
        <v>1</v>
      </c>
      <c r="CT10110">
        <v>0</v>
      </c>
      <c r="CU10110">
        <v>0</v>
      </c>
      <c r="CV10110">
        <v>0</v>
      </c>
      <c r="CW10110">
        <v>0</v>
      </c>
      <c r="CX10110">
        <v>0</v>
      </c>
      <c r="CY10110">
        <v>0</v>
      </c>
      <c r="CZ10110">
        <v>0</v>
      </c>
      <c r="DA10110">
        <v>0</v>
      </c>
      <c r="DB10110">
        <v>0</v>
      </c>
      <c r="DC10110">
        <v>0</v>
      </c>
      <c r="DD10110">
        <v>0</v>
      </c>
      <c r="DE10110">
        <v>0</v>
      </c>
      <c r="DF10110">
        <v>0</v>
      </c>
      <c r="DG10110">
        <v>0</v>
      </c>
      <c r="DH10110">
        <v>0</v>
      </c>
      <c r="DI10110">
        <v>0</v>
      </c>
      <c r="DJ10110">
        <v>0</v>
      </c>
      <c r="DK10110">
        <v>0</v>
      </c>
      <c r="DL10110">
        <v>0</v>
      </c>
      <c r="DM10110">
        <v>0</v>
      </c>
      <c r="DN10110">
        <v>1</v>
      </c>
      <c r="DO10110">
        <v>0</v>
      </c>
      <c r="DP10110">
        <v>0</v>
      </c>
      <c r="DQ10110">
        <v>1</v>
      </c>
      <c r="DR10110">
        <v>0</v>
      </c>
      <c r="DS10110">
        <v>0</v>
      </c>
      <c r="DT10110">
        <v>1</v>
      </c>
      <c r="DU10110">
        <v>78.479069999999993</v>
      </c>
      <c r="DV10110">
        <v>0</v>
      </c>
      <c r="DW10110">
        <v>0</v>
      </c>
      <c r="DX10110">
        <v>0</v>
      </c>
      <c r="DY10110" s="4">
        <v>46142</v>
      </c>
      <c r="DZ10110" s="3" t="s">
        <v>9794</v>
      </c>
      <c r="EA10110">
        <v>0</v>
      </c>
      <c r="EB10110">
        <v>0</v>
      </c>
      <c r="EC10110">
        <v>2</v>
      </c>
      <c r="ED10110">
        <v>0</v>
      </c>
      <c r="EE10110">
        <v>0</v>
      </c>
      <c r="EF10110">
        <v>2</v>
      </c>
      <c r="EG10110">
        <v>1</v>
      </c>
      <c r="EH10110">
        <v>0</v>
      </c>
      <c r="EI10110" s="3" t="s">
        <v>8</v>
      </c>
      <c r="EJ10110">
        <v>0</v>
      </c>
      <c r="EK10110">
        <v>0</v>
      </c>
    </row>
    <row r="10111" spans="1:141" x14ac:dyDescent="0.25">
      <c r="A10111" s="3" t="s">
        <v>13</v>
      </c>
      <c r="B10111" s="3" t="s">
        <v>14</v>
      </c>
      <c r="C10111" s="3" t="s">
        <v>13</v>
      </c>
      <c r="D10111" s="3" t="s">
        <v>14</v>
      </c>
      <c r="E10111" s="3" t="s">
        <v>2541</v>
      </c>
      <c r="F10111" s="3" t="s">
        <v>2542</v>
      </c>
      <c r="G10111" s="3" t="s">
        <v>2543</v>
      </c>
      <c r="H10111" s="3" t="s">
        <v>2544</v>
      </c>
      <c r="I10111" s="3" t="s">
        <v>250</v>
      </c>
      <c r="J10111" s="3" t="s">
        <v>251</v>
      </c>
      <c r="K10111" s="3" t="s">
        <v>1910</v>
      </c>
      <c r="L10111" s="3" t="s">
        <v>1911</v>
      </c>
      <c r="M10111" s="3" t="s">
        <v>887</v>
      </c>
      <c r="N10111" s="3" t="s">
        <v>1833</v>
      </c>
      <c r="O10111">
        <v>3</v>
      </c>
      <c r="P10111" s="3" t="s">
        <v>6001</v>
      </c>
      <c r="Q10111" s="3" t="s">
        <v>6001</v>
      </c>
      <c r="R10111" s="3" t="s">
        <v>6001</v>
      </c>
      <c r="S10111" s="3" t="s">
        <v>1176</v>
      </c>
      <c r="T10111" s="3" t="s">
        <v>3652</v>
      </c>
      <c r="U10111" s="3" t="s">
        <v>1003</v>
      </c>
      <c r="V10111" s="3" t="s">
        <v>1153</v>
      </c>
      <c r="W10111" s="3" t="s">
        <v>1154</v>
      </c>
      <c r="X10111" s="3" t="s">
        <v>1154</v>
      </c>
      <c r="Y10111" s="3" t="s">
        <v>893</v>
      </c>
      <c r="Z10111" s="3" t="s">
        <v>6358</v>
      </c>
      <c r="AA10111" s="3" t="s">
        <v>894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v>0</v>
      </c>
      <c r="AK10111">
        <v>0</v>
      </c>
      <c r="AL10111">
        <v>0</v>
      </c>
      <c r="AM10111">
        <v>0</v>
      </c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0</v>
      </c>
      <c r="AT10111">
        <v>0</v>
      </c>
      <c r="AU10111">
        <v>0</v>
      </c>
      <c r="AV10111">
        <v>0</v>
      </c>
      <c r="AW10111">
        <v>0</v>
      </c>
      <c r="AX10111">
        <v>0</v>
      </c>
      <c r="AY10111">
        <v>0</v>
      </c>
      <c r="AZ10111">
        <v>0</v>
      </c>
      <c r="BA10111">
        <v>0</v>
      </c>
      <c r="BB10111">
        <v>0</v>
      </c>
      <c r="BC10111">
        <v>0</v>
      </c>
      <c r="BD10111">
        <v>0</v>
      </c>
      <c r="BE10111">
        <v>0</v>
      </c>
      <c r="BF10111">
        <v>0</v>
      </c>
      <c r="BG10111">
        <v>0</v>
      </c>
      <c r="BH10111">
        <v>0</v>
      </c>
      <c r="BI10111">
        <v>0</v>
      </c>
      <c r="BJ10111">
        <v>0</v>
      </c>
      <c r="BK10111">
        <v>0</v>
      </c>
      <c r="BL10111">
        <v>0</v>
      </c>
      <c r="BM10111">
        <v>0</v>
      </c>
      <c r="BN10111">
        <v>0</v>
      </c>
      <c r="BO10111">
        <v>0</v>
      </c>
      <c r="BP10111">
        <v>0</v>
      </c>
      <c r="BQ10111">
        <v>0</v>
      </c>
      <c r="BR10111">
        <v>0</v>
      </c>
      <c r="BS10111">
        <v>0</v>
      </c>
      <c r="BT10111">
        <v>0</v>
      </c>
      <c r="BU10111">
        <v>0</v>
      </c>
      <c r="BV10111">
        <v>0</v>
      </c>
      <c r="BW10111">
        <v>0</v>
      </c>
      <c r="BX10111">
        <v>0</v>
      </c>
      <c r="BY10111">
        <v>0</v>
      </c>
      <c r="BZ10111">
        <v>0</v>
      </c>
      <c r="CA10111">
        <v>0</v>
      </c>
      <c r="CB10111">
        <v>0</v>
      </c>
      <c r="CC10111">
        <v>0</v>
      </c>
      <c r="CD10111">
        <v>0</v>
      </c>
      <c r="CE10111">
        <v>0</v>
      </c>
      <c r="CF10111">
        <v>0</v>
      </c>
      <c r="CG10111">
        <v>0</v>
      </c>
      <c r="CH10111">
        <v>0</v>
      </c>
      <c r="CI10111">
        <v>0</v>
      </c>
      <c r="CJ10111">
        <v>0</v>
      </c>
      <c r="CK10111">
        <v>0</v>
      </c>
      <c r="CL10111">
        <v>0</v>
      </c>
      <c r="CM10111">
        <v>0</v>
      </c>
      <c r="CN10111">
        <v>0</v>
      </c>
      <c r="CO10111">
        <v>9</v>
      </c>
      <c r="CP10111">
        <v>0</v>
      </c>
      <c r="CQ10111">
        <v>0</v>
      </c>
      <c r="CR10111">
        <v>0</v>
      </c>
      <c r="CS10111">
        <v>9</v>
      </c>
      <c r="CT10111">
        <v>0</v>
      </c>
      <c r="CU10111">
        <v>0</v>
      </c>
      <c r="CV10111">
        <v>0</v>
      </c>
      <c r="CW10111">
        <v>0</v>
      </c>
      <c r="CX10111">
        <v>0</v>
      </c>
      <c r="CY10111">
        <v>0</v>
      </c>
      <c r="CZ10111">
        <v>0</v>
      </c>
      <c r="DA10111">
        <v>0</v>
      </c>
      <c r="DB10111">
        <v>0</v>
      </c>
      <c r="DC10111">
        <v>0</v>
      </c>
      <c r="DD10111">
        <v>0</v>
      </c>
      <c r="DE10111">
        <v>0</v>
      </c>
      <c r="DF10111">
        <v>0</v>
      </c>
      <c r="DG10111">
        <v>0</v>
      </c>
      <c r="DH10111">
        <v>0</v>
      </c>
      <c r="DI10111">
        <v>0</v>
      </c>
      <c r="DJ10111">
        <v>0</v>
      </c>
      <c r="DK10111">
        <v>0</v>
      </c>
      <c r="DL10111">
        <v>0</v>
      </c>
      <c r="DM10111">
        <v>0</v>
      </c>
      <c r="DN10111">
        <v>0</v>
      </c>
      <c r="DO10111">
        <v>0</v>
      </c>
      <c r="DP10111">
        <v>0</v>
      </c>
      <c r="DQ10111">
        <v>0</v>
      </c>
      <c r="DR10111">
        <v>0</v>
      </c>
      <c r="DS10111">
        <v>0</v>
      </c>
      <c r="DT10111">
        <v>0</v>
      </c>
      <c r="DU10111">
        <v>1.4125000000000001</v>
      </c>
      <c r="DV10111">
        <v>0</v>
      </c>
      <c r="DW10111">
        <v>0</v>
      </c>
      <c r="DX10111">
        <v>0</v>
      </c>
      <c r="DY10111" s="4"/>
      <c r="DZ10111" s="3" t="s">
        <v>9794</v>
      </c>
      <c r="EA10111">
        <v>0</v>
      </c>
      <c r="EB10111">
        <v>0</v>
      </c>
      <c r="EC10111">
        <v>9</v>
      </c>
      <c r="ED10111">
        <v>0</v>
      </c>
      <c r="EE10111">
        <v>0</v>
      </c>
      <c r="EF10111">
        <v>9</v>
      </c>
      <c r="EG10111">
        <v>9</v>
      </c>
      <c r="EH10111">
        <v>0</v>
      </c>
      <c r="EI10111" s="3" t="s">
        <v>8</v>
      </c>
      <c r="EJ10111">
        <v>0</v>
      </c>
      <c r="EK10111">
        <v>0</v>
      </c>
    </row>
    <row r="10112" spans="1:141" x14ac:dyDescent="0.25">
      <c r="A10112" s="3" t="s">
        <v>13</v>
      </c>
      <c r="B10112" s="3" t="s">
        <v>14</v>
      </c>
      <c r="C10112" s="3" t="s">
        <v>13</v>
      </c>
      <c r="D10112" s="3" t="s">
        <v>14</v>
      </c>
      <c r="E10112" s="3" t="s">
        <v>2817</v>
      </c>
      <c r="F10112" s="3" t="s">
        <v>2818</v>
      </c>
      <c r="G10112" s="3" t="s">
        <v>2819</v>
      </c>
      <c r="H10112" s="3" t="s">
        <v>2820</v>
      </c>
      <c r="I10112" s="3" t="s">
        <v>631</v>
      </c>
      <c r="J10112" s="3" t="s">
        <v>632</v>
      </c>
      <c r="K10112" s="3" t="s">
        <v>1910</v>
      </c>
      <c r="L10112" s="3" t="s">
        <v>1955</v>
      </c>
      <c r="M10112" s="3" t="s">
        <v>887</v>
      </c>
      <c r="N10112" s="3" t="s">
        <v>1833</v>
      </c>
      <c r="O10112">
        <v>1</v>
      </c>
      <c r="P10112" s="3" t="s">
        <v>6001</v>
      </c>
      <c r="Q10112" s="3" t="s">
        <v>6001</v>
      </c>
      <c r="R10112" s="3" t="s">
        <v>6001</v>
      </c>
      <c r="S10112" s="3" t="s">
        <v>1290</v>
      </c>
      <c r="T10112" s="3" t="s">
        <v>3755</v>
      </c>
      <c r="U10112" s="3" t="s">
        <v>908</v>
      </c>
      <c r="V10112" s="3" t="s">
        <v>890</v>
      </c>
      <c r="W10112" s="3" t="s">
        <v>7794</v>
      </c>
      <c r="X10112" s="3" t="s">
        <v>7795</v>
      </c>
      <c r="Y10112" s="3" t="s">
        <v>893</v>
      </c>
      <c r="Z10112" s="3" t="s">
        <v>6359</v>
      </c>
      <c r="AA10112" s="3" t="s">
        <v>894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Q10112">
        <v>0</v>
      </c>
      <c r="AR10112">
        <v>0</v>
      </c>
      <c r="AS10112">
        <v>0</v>
      </c>
      <c r="AT10112">
        <v>0</v>
      </c>
      <c r="AU10112">
        <v>0</v>
      </c>
      <c r="AV10112">
        <v>0</v>
      </c>
      <c r="AW10112">
        <v>0</v>
      </c>
      <c r="AX10112">
        <v>0</v>
      </c>
      <c r="AY10112">
        <v>0</v>
      </c>
      <c r="AZ10112">
        <v>0</v>
      </c>
      <c r="BA10112">
        <v>0</v>
      </c>
      <c r="BB10112">
        <v>0</v>
      </c>
      <c r="BC10112">
        <v>0</v>
      </c>
      <c r="BD10112">
        <v>0</v>
      </c>
      <c r="BE10112">
        <v>0</v>
      </c>
      <c r="BF10112">
        <v>0</v>
      </c>
      <c r="BG10112">
        <v>0</v>
      </c>
      <c r="BH10112">
        <v>0</v>
      </c>
      <c r="BI10112">
        <v>0</v>
      </c>
      <c r="BJ10112">
        <v>0</v>
      </c>
      <c r="BK10112">
        <v>0</v>
      </c>
      <c r="BL10112">
        <v>0</v>
      </c>
      <c r="BM10112">
        <v>0</v>
      </c>
      <c r="BN10112">
        <v>0</v>
      </c>
      <c r="BO10112">
        <v>0</v>
      </c>
      <c r="BP10112">
        <v>0</v>
      </c>
      <c r="BQ10112">
        <v>0</v>
      </c>
      <c r="BR10112">
        <v>0</v>
      </c>
      <c r="BS10112">
        <v>0</v>
      </c>
      <c r="BT10112">
        <v>0</v>
      </c>
      <c r="BU10112">
        <v>0</v>
      </c>
      <c r="BV10112">
        <v>0</v>
      </c>
      <c r="BW10112">
        <v>0</v>
      </c>
      <c r="BX10112">
        <v>0</v>
      </c>
      <c r="BY10112">
        <v>0</v>
      </c>
      <c r="BZ10112">
        <v>0</v>
      </c>
      <c r="CA10112">
        <v>0</v>
      </c>
      <c r="CB10112">
        <v>0</v>
      </c>
      <c r="CC10112">
        <v>0</v>
      </c>
      <c r="CD10112">
        <v>0</v>
      </c>
      <c r="CE10112">
        <v>0</v>
      </c>
      <c r="CF10112">
        <v>0</v>
      </c>
      <c r="CG10112">
        <v>0</v>
      </c>
      <c r="CH10112">
        <v>32</v>
      </c>
      <c r="CI10112">
        <v>0</v>
      </c>
      <c r="CJ10112">
        <v>0</v>
      </c>
      <c r="CK10112">
        <v>32</v>
      </c>
      <c r="CL10112">
        <v>0</v>
      </c>
      <c r="CM10112">
        <v>0</v>
      </c>
      <c r="CN10112">
        <v>0</v>
      </c>
      <c r="CO10112">
        <v>0</v>
      </c>
      <c r="CP10112">
        <v>10</v>
      </c>
      <c r="CQ10112">
        <v>0</v>
      </c>
      <c r="CR10112">
        <v>0</v>
      </c>
      <c r="CS10112">
        <v>10</v>
      </c>
      <c r="CT10112">
        <v>0</v>
      </c>
      <c r="CU10112">
        <v>0</v>
      </c>
      <c r="CV10112">
        <v>0</v>
      </c>
      <c r="CW10112">
        <v>0</v>
      </c>
      <c r="CX10112">
        <v>78</v>
      </c>
      <c r="CY10112">
        <v>0</v>
      </c>
      <c r="CZ10112">
        <v>0</v>
      </c>
      <c r="DA10112">
        <v>78</v>
      </c>
      <c r="DB10112">
        <v>0</v>
      </c>
      <c r="DC10112">
        <v>0</v>
      </c>
      <c r="DD10112">
        <v>0</v>
      </c>
      <c r="DE10112">
        <v>0</v>
      </c>
      <c r="DF10112">
        <v>100</v>
      </c>
      <c r="DG10112">
        <v>0</v>
      </c>
      <c r="DH10112">
        <v>0</v>
      </c>
      <c r="DI10112">
        <v>100</v>
      </c>
      <c r="DJ10112">
        <v>0</v>
      </c>
      <c r="DK10112">
        <v>0</v>
      </c>
      <c r="DL10112">
        <v>0</v>
      </c>
      <c r="DM10112">
        <v>0</v>
      </c>
      <c r="DN10112">
        <v>150</v>
      </c>
      <c r="DO10112">
        <v>0</v>
      </c>
      <c r="DP10112">
        <v>0</v>
      </c>
      <c r="DQ10112">
        <v>150</v>
      </c>
      <c r="DR10112">
        <v>0</v>
      </c>
      <c r="DS10112">
        <v>0</v>
      </c>
      <c r="DT10112">
        <v>150</v>
      </c>
      <c r="DU10112">
        <v>26.25</v>
      </c>
      <c r="DV10112">
        <v>0</v>
      </c>
      <c r="DW10112">
        <v>0</v>
      </c>
      <c r="DX10112">
        <v>0</v>
      </c>
      <c r="DY10112" s="4"/>
      <c r="DZ10112" s="3" t="s">
        <v>9794</v>
      </c>
      <c r="EA10112">
        <v>0</v>
      </c>
      <c r="EB10112">
        <v>0</v>
      </c>
      <c r="EC10112">
        <v>370</v>
      </c>
      <c r="ED10112">
        <v>0</v>
      </c>
      <c r="EE10112">
        <v>0</v>
      </c>
      <c r="EF10112">
        <v>370</v>
      </c>
      <c r="EG10112">
        <v>74</v>
      </c>
      <c r="EH10112">
        <v>0</v>
      </c>
      <c r="EI10112" s="3" t="s">
        <v>8</v>
      </c>
      <c r="EJ10112">
        <v>0</v>
      </c>
      <c r="EK10112">
        <v>0</v>
      </c>
    </row>
    <row r="10113" spans="1:141" x14ac:dyDescent="0.25">
      <c r="A10113" s="3" t="s">
        <v>13</v>
      </c>
      <c r="B10113" s="3" t="s">
        <v>14</v>
      </c>
      <c r="C10113" s="3" t="s">
        <v>13</v>
      </c>
      <c r="D10113" s="3" t="s">
        <v>14</v>
      </c>
      <c r="E10113" s="3" t="s">
        <v>2743</v>
      </c>
      <c r="F10113" s="3" t="s">
        <v>2744</v>
      </c>
      <c r="G10113" s="3" t="s">
        <v>2745</v>
      </c>
      <c r="H10113" s="3" t="s">
        <v>2746</v>
      </c>
      <c r="I10113" s="3" t="s">
        <v>146</v>
      </c>
      <c r="J10113" s="3" t="s">
        <v>147</v>
      </c>
      <c r="K10113" s="3" t="s">
        <v>1831</v>
      </c>
      <c r="L10113" s="3" t="s">
        <v>1832</v>
      </c>
      <c r="M10113" s="3" t="s">
        <v>887</v>
      </c>
      <c r="N10113" s="3" t="s">
        <v>1833</v>
      </c>
      <c r="O10113">
        <v>5</v>
      </c>
      <c r="P10113" s="3" t="s">
        <v>6001</v>
      </c>
      <c r="Q10113" s="3" t="s">
        <v>6001</v>
      </c>
      <c r="R10113" s="3" t="s">
        <v>6001</v>
      </c>
      <c r="S10113" s="3" t="s">
        <v>4508</v>
      </c>
      <c r="T10113" s="3" t="s">
        <v>4509</v>
      </c>
      <c r="U10113" s="3" t="s">
        <v>1003</v>
      </c>
      <c r="V10113" s="3" t="s">
        <v>1153</v>
      </c>
      <c r="W10113" s="3" t="s">
        <v>1188</v>
      </c>
      <c r="X10113" s="3" t="s">
        <v>1189</v>
      </c>
      <c r="Y10113" s="3" t="s">
        <v>921</v>
      </c>
      <c r="Z10113" s="3" t="s">
        <v>905</v>
      </c>
      <c r="AA10113" s="3" t="s">
        <v>894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  <c r="AV10113">
        <v>0</v>
      </c>
      <c r="AW10113">
        <v>0</v>
      </c>
      <c r="AX10113">
        <v>0</v>
      </c>
      <c r="AY10113">
        <v>0</v>
      </c>
      <c r="AZ10113">
        <v>0</v>
      </c>
      <c r="BA10113">
        <v>0</v>
      </c>
      <c r="BB10113">
        <v>0</v>
      </c>
      <c r="BC10113">
        <v>0</v>
      </c>
      <c r="BD10113">
        <v>0</v>
      </c>
      <c r="BE10113">
        <v>0</v>
      </c>
      <c r="BF10113">
        <v>0</v>
      </c>
      <c r="BG10113">
        <v>0</v>
      </c>
      <c r="BH10113">
        <v>0</v>
      </c>
      <c r="BI10113">
        <v>0</v>
      </c>
      <c r="BJ10113">
        <v>0</v>
      </c>
      <c r="BK10113">
        <v>0</v>
      </c>
      <c r="BL10113">
        <v>0</v>
      </c>
      <c r="BM10113">
        <v>0</v>
      </c>
      <c r="BN10113">
        <v>0</v>
      </c>
      <c r="BO10113">
        <v>0</v>
      </c>
      <c r="BP10113">
        <v>0</v>
      </c>
      <c r="BQ10113">
        <v>0</v>
      </c>
      <c r="BR10113">
        <v>0</v>
      </c>
      <c r="BS10113">
        <v>0</v>
      </c>
      <c r="BT10113">
        <v>0</v>
      </c>
      <c r="BU10113">
        <v>0</v>
      </c>
      <c r="BV10113">
        <v>0</v>
      </c>
      <c r="BW10113">
        <v>0</v>
      </c>
      <c r="BX10113">
        <v>0</v>
      </c>
      <c r="BY10113">
        <v>0</v>
      </c>
      <c r="BZ10113">
        <v>0</v>
      </c>
      <c r="CA10113">
        <v>0</v>
      </c>
      <c r="CB10113">
        <v>0</v>
      </c>
      <c r="CC10113">
        <v>0</v>
      </c>
      <c r="CD10113">
        <v>0</v>
      </c>
      <c r="CE10113">
        <v>0</v>
      </c>
      <c r="CF10113">
        <v>0</v>
      </c>
      <c r="CG10113">
        <v>0</v>
      </c>
      <c r="CH10113">
        <v>0</v>
      </c>
      <c r="CI10113">
        <v>0</v>
      </c>
      <c r="CJ10113">
        <v>0</v>
      </c>
      <c r="CK10113">
        <v>0</v>
      </c>
      <c r="CL10113">
        <v>0</v>
      </c>
      <c r="CM10113">
        <v>0</v>
      </c>
      <c r="CN10113">
        <v>0</v>
      </c>
      <c r="CO10113">
        <v>0</v>
      </c>
      <c r="CP10113">
        <v>0</v>
      </c>
      <c r="CQ10113">
        <v>0</v>
      </c>
      <c r="CR10113">
        <v>0</v>
      </c>
      <c r="CS10113">
        <v>0</v>
      </c>
      <c r="CT10113">
        <v>0</v>
      </c>
      <c r="CU10113">
        <v>0</v>
      </c>
      <c r="CV10113">
        <v>0</v>
      </c>
      <c r="CW10113">
        <v>5</v>
      </c>
      <c r="CX10113">
        <v>0</v>
      </c>
      <c r="CY10113">
        <v>0</v>
      </c>
      <c r="CZ10113">
        <v>0</v>
      </c>
      <c r="DA10113">
        <v>5</v>
      </c>
      <c r="DB10113">
        <v>0</v>
      </c>
      <c r="DC10113">
        <v>0</v>
      </c>
      <c r="DD10113">
        <v>0</v>
      </c>
      <c r="DE10113">
        <v>0</v>
      </c>
      <c r="DF10113">
        <v>0</v>
      </c>
      <c r="DG10113">
        <v>0</v>
      </c>
      <c r="DH10113">
        <v>0</v>
      </c>
      <c r="DI10113">
        <v>0</v>
      </c>
      <c r="DJ10113">
        <v>0</v>
      </c>
      <c r="DK10113">
        <v>0</v>
      </c>
      <c r="DL10113">
        <v>0</v>
      </c>
      <c r="DM10113">
        <v>0</v>
      </c>
      <c r="DN10113">
        <v>0</v>
      </c>
      <c r="DO10113">
        <v>0</v>
      </c>
      <c r="DP10113">
        <v>0</v>
      </c>
      <c r="DQ10113">
        <v>0</v>
      </c>
      <c r="DR10113">
        <v>0</v>
      </c>
      <c r="DS10113">
        <v>0</v>
      </c>
      <c r="DT10113">
        <v>0</v>
      </c>
      <c r="DU10113">
        <v>15</v>
      </c>
      <c r="DV10113">
        <v>0</v>
      </c>
      <c r="DW10113">
        <v>0</v>
      </c>
      <c r="DX10113">
        <v>0</v>
      </c>
      <c r="DY10113" s="4"/>
      <c r="DZ10113" s="3" t="s">
        <v>9794</v>
      </c>
      <c r="EA10113">
        <v>0</v>
      </c>
      <c r="EB10113">
        <v>0</v>
      </c>
      <c r="EC10113">
        <v>5</v>
      </c>
      <c r="ED10113">
        <v>0</v>
      </c>
      <c r="EE10113">
        <v>0</v>
      </c>
      <c r="EF10113">
        <v>5</v>
      </c>
      <c r="EG10113">
        <v>5</v>
      </c>
      <c r="EH10113">
        <v>0</v>
      </c>
      <c r="EI10113" s="3" t="s">
        <v>8</v>
      </c>
      <c r="EJ10113">
        <v>0</v>
      </c>
      <c r="EK10113">
        <v>0</v>
      </c>
    </row>
    <row r="10114" spans="1:141" x14ac:dyDescent="0.25">
      <c r="A10114" s="3" t="s">
        <v>13</v>
      </c>
      <c r="B10114" s="3" t="s">
        <v>14</v>
      </c>
      <c r="C10114" s="3" t="s">
        <v>13</v>
      </c>
      <c r="D10114" s="3" t="s">
        <v>14</v>
      </c>
      <c r="E10114" s="3" t="s">
        <v>2845</v>
      </c>
      <c r="F10114" s="3" t="s">
        <v>2846</v>
      </c>
      <c r="G10114" s="3" t="s">
        <v>2847</v>
      </c>
      <c r="H10114" s="3" t="s">
        <v>2848</v>
      </c>
      <c r="I10114" s="3" t="s">
        <v>2951</v>
      </c>
      <c r="J10114" s="3" t="s">
        <v>2873</v>
      </c>
      <c r="K10114" s="3" t="s">
        <v>1910</v>
      </c>
      <c r="L10114" s="3" t="s">
        <v>1911</v>
      </c>
      <c r="M10114" s="3" t="s">
        <v>887</v>
      </c>
      <c r="N10114" s="3" t="s">
        <v>1833</v>
      </c>
      <c r="O10114">
        <v>1</v>
      </c>
      <c r="P10114" s="3" t="s">
        <v>6001</v>
      </c>
      <c r="Q10114" s="3" t="s">
        <v>6001</v>
      </c>
      <c r="R10114" s="3" t="s">
        <v>6001</v>
      </c>
      <c r="S10114" s="3" t="s">
        <v>1140</v>
      </c>
      <c r="T10114" s="3" t="s">
        <v>3614</v>
      </c>
      <c r="U10114" s="3" t="s">
        <v>908</v>
      </c>
      <c r="V10114" s="3" t="s">
        <v>890</v>
      </c>
      <c r="W10114" s="3" t="s">
        <v>7794</v>
      </c>
      <c r="X10114" s="3" t="s">
        <v>7795</v>
      </c>
      <c r="Y10114" s="3" t="s">
        <v>893</v>
      </c>
      <c r="Z10114" s="3" t="s">
        <v>6359</v>
      </c>
      <c r="AA10114" s="3" t="s">
        <v>894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0</v>
      </c>
      <c r="AL10114">
        <v>1</v>
      </c>
      <c r="AM10114">
        <v>0</v>
      </c>
      <c r="AN10114">
        <v>0</v>
      </c>
      <c r="AO10114">
        <v>1</v>
      </c>
      <c r="AP10114">
        <v>0</v>
      </c>
      <c r="AQ10114">
        <v>0</v>
      </c>
      <c r="AR10114">
        <v>0</v>
      </c>
      <c r="AS10114">
        <v>0</v>
      </c>
      <c r="AT10114">
        <v>1</v>
      </c>
      <c r="AU10114">
        <v>0</v>
      </c>
      <c r="AV10114">
        <v>0</v>
      </c>
      <c r="AW10114">
        <v>1</v>
      </c>
      <c r="AX10114">
        <v>0</v>
      </c>
      <c r="AY10114">
        <v>0</v>
      </c>
      <c r="AZ10114">
        <v>0</v>
      </c>
      <c r="BA10114">
        <v>0</v>
      </c>
      <c r="BB10114">
        <v>1</v>
      </c>
      <c r="BC10114">
        <v>0</v>
      </c>
      <c r="BD10114">
        <v>0</v>
      </c>
      <c r="BE10114">
        <v>1</v>
      </c>
      <c r="BF10114">
        <v>0</v>
      </c>
      <c r="BG10114">
        <v>0</v>
      </c>
      <c r="BH10114">
        <v>0</v>
      </c>
      <c r="BI10114">
        <v>0</v>
      </c>
      <c r="BJ10114">
        <v>1</v>
      </c>
      <c r="BK10114">
        <v>0</v>
      </c>
      <c r="BL10114">
        <v>0</v>
      </c>
      <c r="BM10114">
        <v>1</v>
      </c>
      <c r="BN10114">
        <v>0</v>
      </c>
      <c r="BO10114">
        <v>0</v>
      </c>
      <c r="BP10114">
        <v>0</v>
      </c>
      <c r="BQ10114">
        <v>0</v>
      </c>
      <c r="BR10114">
        <v>0</v>
      </c>
      <c r="BS10114">
        <v>0</v>
      </c>
      <c r="BT10114">
        <v>0</v>
      </c>
      <c r="BU10114">
        <v>0</v>
      </c>
      <c r="BV10114">
        <v>0</v>
      </c>
      <c r="BW10114">
        <v>0</v>
      </c>
      <c r="BX10114">
        <v>0</v>
      </c>
      <c r="BY10114">
        <v>0</v>
      </c>
      <c r="BZ10114">
        <v>1</v>
      </c>
      <c r="CA10114">
        <v>0</v>
      </c>
      <c r="CB10114">
        <v>0</v>
      </c>
      <c r="CC10114">
        <v>1</v>
      </c>
      <c r="CD10114">
        <v>0</v>
      </c>
      <c r="CE10114">
        <v>0</v>
      </c>
      <c r="CF10114">
        <v>0</v>
      </c>
      <c r="CG10114">
        <v>0</v>
      </c>
      <c r="CH10114">
        <v>1</v>
      </c>
      <c r="CI10114">
        <v>0</v>
      </c>
      <c r="CJ10114">
        <v>0</v>
      </c>
      <c r="CK10114">
        <v>1</v>
      </c>
      <c r="CL10114">
        <v>0</v>
      </c>
      <c r="CM10114">
        <v>0</v>
      </c>
      <c r="CN10114">
        <v>0</v>
      </c>
      <c r="CO10114">
        <v>0</v>
      </c>
      <c r="CP10114">
        <v>1</v>
      </c>
      <c r="CQ10114">
        <v>0</v>
      </c>
      <c r="CR10114">
        <v>0</v>
      </c>
      <c r="CS10114">
        <v>1</v>
      </c>
      <c r="CT10114">
        <v>0</v>
      </c>
      <c r="CU10114">
        <v>0</v>
      </c>
      <c r="CV10114">
        <v>0</v>
      </c>
      <c r="CW10114">
        <v>0</v>
      </c>
      <c r="CX10114">
        <v>1</v>
      </c>
      <c r="CY10114">
        <v>0</v>
      </c>
      <c r="CZ10114">
        <v>0</v>
      </c>
      <c r="DA10114">
        <v>1</v>
      </c>
      <c r="DB10114">
        <v>0</v>
      </c>
      <c r="DC10114">
        <v>0</v>
      </c>
      <c r="DD10114">
        <v>0</v>
      </c>
      <c r="DE10114">
        <v>0</v>
      </c>
      <c r="DF10114">
        <v>1</v>
      </c>
      <c r="DG10114">
        <v>0</v>
      </c>
      <c r="DH10114">
        <v>0</v>
      </c>
      <c r="DI10114">
        <v>1</v>
      </c>
      <c r="DJ10114">
        <v>0</v>
      </c>
      <c r="DK10114">
        <v>0</v>
      </c>
      <c r="DL10114">
        <v>0</v>
      </c>
      <c r="DM10114">
        <v>0</v>
      </c>
      <c r="DN10114">
        <v>1</v>
      </c>
      <c r="DO10114">
        <v>0</v>
      </c>
      <c r="DP10114">
        <v>0</v>
      </c>
      <c r="DQ10114">
        <v>1</v>
      </c>
      <c r="DR10114">
        <v>0</v>
      </c>
      <c r="DS10114">
        <v>0</v>
      </c>
      <c r="DT10114">
        <v>1</v>
      </c>
      <c r="DU10114">
        <v>9.9499999999999993</v>
      </c>
      <c r="DV10114">
        <v>0</v>
      </c>
      <c r="DW10114">
        <v>0</v>
      </c>
      <c r="DX10114">
        <v>0</v>
      </c>
      <c r="DY10114" s="4"/>
      <c r="DZ10114" s="3" t="s">
        <v>9794</v>
      </c>
      <c r="EA10114">
        <v>0</v>
      </c>
      <c r="EB10114">
        <v>0</v>
      </c>
      <c r="EC10114">
        <v>10</v>
      </c>
      <c r="ED10114">
        <v>0</v>
      </c>
      <c r="EE10114">
        <v>0</v>
      </c>
      <c r="EF10114">
        <v>10</v>
      </c>
      <c r="EG10114">
        <v>1</v>
      </c>
      <c r="EH10114">
        <v>0</v>
      </c>
      <c r="EI10114" s="3" t="s">
        <v>8</v>
      </c>
      <c r="EJ10114">
        <v>0</v>
      </c>
      <c r="EK10114">
        <v>0</v>
      </c>
    </row>
    <row r="10115" spans="1:141" x14ac:dyDescent="0.25">
      <c r="A10115" s="3" t="s">
        <v>13</v>
      </c>
      <c r="B10115" s="3" t="s">
        <v>14</v>
      </c>
      <c r="C10115" s="3" t="s">
        <v>13</v>
      </c>
      <c r="D10115" s="3" t="s">
        <v>14</v>
      </c>
      <c r="E10115" s="3" t="s">
        <v>2845</v>
      </c>
      <c r="F10115" s="3" t="s">
        <v>2846</v>
      </c>
      <c r="G10115" s="3" t="s">
        <v>2847</v>
      </c>
      <c r="H10115" s="3" t="s">
        <v>2848</v>
      </c>
      <c r="I10115" s="3" t="s">
        <v>510</v>
      </c>
      <c r="J10115" s="3" t="s">
        <v>511</v>
      </c>
      <c r="K10115" s="3" t="s">
        <v>1910</v>
      </c>
      <c r="L10115" s="3" t="s">
        <v>1955</v>
      </c>
      <c r="M10115" s="3" t="s">
        <v>887</v>
      </c>
      <c r="N10115" s="3" t="s">
        <v>1833</v>
      </c>
      <c r="O10115">
        <v>3</v>
      </c>
      <c r="P10115" s="3" t="s">
        <v>6001</v>
      </c>
      <c r="Q10115" s="3" t="s">
        <v>6001</v>
      </c>
      <c r="R10115" s="3" t="s">
        <v>6001</v>
      </c>
      <c r="S10115" s="3" t="s">
        <v>780</v>
      </c>
      <c r="T10115" s="3" t="s">
        <v>3397</v>
      </c>
      <c r="U10115" s="3" t="s">
        <v>889</v>
      </c>
      <c r="V10115" s="3" t="s">
        <v>890</v>
      </c>
      <c r="W10115" s="3" t="s">
        <v>890</v>
      </c>
      <c r="X10115" s="3" t="s">
        <v>7796</v>
      </c>
      <c r="Y10115" s="3" t="s">
        <v>893</v>
      </c>
      <c r="Z10115" s="3" t="s">
        <v>6358</v>
      </c>
      <c r="AA10115" s="3" t="s">
        <v>894</v>
      </c>
      <c r="AB10115">
        <v>0</v>
      </c>
      <c r="AC10115">
        <v>30</v>
      </c>
      <c r="AD10115">
        <v>0</v>
      </c>
      <c r="AE10115">
        <v>0</v>
      </c>
      <c r="AF10115">
        <v>0</v>
      </c>
      <c r="AG10115">
        <v>30</v>
      </c>
      <c r="AH10115">
        <v>0</v>
      </c>
      <c r="AI10115">
        <v>0</v>
      </c>
      <c r="AJ10115">
        <v>0</v>
      </c>
      <c r="AK10115">
        <v>0</v>
      </c>
      <c r="AL10115">
        <v>0</v>
      </c>
      <c r="AM10115">
        <v>0</v>
      </c>
      <c r="AN10115">
        <v>0</v>
      </c>
      <c r="AO10115">
        <v>0</v>
      </c>
      <c r="AP10115">
        <v>0</v>
      </c>
      <c r="AQ10115">
        <v>0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0</v>
      </c>
      <c r="AX10115">
        <v>0</v>
      </c>
      <c r="AY10115">
        <v>0</v>
      </c>
      <c r="AZ10115">
        <v>0</v>
      </c>
      <c r="BA10115">
        <v>0</v>
      </c>
      <c r="BB10115">
        <v>0</v>
      </c>
      <c r="BC10115">
        <v>0</v>
      </c>
      <c r="BD10115">
        <v>0</v>
      </c>
      <c r="BE10115">
        <v>0</v>
      </c>
      <c r="BF10115">
        <v>0</v>
      </c>
      <c r="BG10115">
        <v>0</v>
      </c>
      <c r="BH10115">
        <v>0</v>
      </c>
      <c r="BI10115">
        <v>0</v>
      </c>
      <c r="BJ10115">
        <v>0</v>
      </c>
      <c r="BK10115">
        <v>0</v>
      </c>
      <c r="BL10115">
        <v>0</v>
      </c>
      <c r="BM10115">
        <v>0</v>
      </c>
      <c r="BN10115">
        <v>0</v>
      </c>
      <c r="BO10115">
        <v>0</v>
      </c>
      <c r="BP10115">
        <v>0</v>
      </c>
      <c r="BQ10115">
        <v>0</v>
      </c>
      <c r="BR10115">
        <v>0</v>
      </c>
      <c r="BS10115">
        <v>0</v>
      </c>
      <c r="BT10115">
        <v>0</v>
      </c>
      <c r="BU10115">
        <v>0</v>
      </c>
      <c r="BV10115">
        <v>0</v>
      </c>
      <c r="BW10115">
        <v>0</v>
      </c>
      <c r="BX10115">
        <v>0</v>
      </c>
      <c r="BY10115">
        <v>0</v>
      </c>
      <c r="BZ10115">
        <v>0</v>
      </c>
      <c r="CA10115">
        <v>0</v>
      </c>
      <c r="CB10115">
        <v>0</v>
      </c>
      <c r="CC10115">
        <v>0</v>
      </c>
      <c r="CD10115">
        <v>0</v>
      </c>
      <c r="CE10115">
        <v>0</v>
      </c>
      <c r="CF10115">
        <v>0</v>
      </c>
      <c r="CG10115">
        <v>0</v>
      </c>
      <c r="CH10115">
        <v>0</v>
      </c>
      <c r="CI10115">
        <v>0</v>
      </c>
      <c r="CJ10115">
        <v>0</v>
      </c>
      <c r="CK10115">
        <v>0</v>
      </c>
      <c r="CL10115">
        <v>0</v>
      </c>
      <c r="CM10115">
        <v>0</v>
      </c>
      <c r="CN10115">
        <v>0</v>
      </c>
      <c r="CO10115">
        <v>80</v>
      </c>
      <c r="CP10115">
        <v>0</v>
      </c>
      <c r="CQ10115">
        <v>0</v>
      </c>
      <c r="CR10115">
        <v>0</v>
      </c>
      <c r="CS10115">
        <v>80</v>
      </c>
      <c r="CT10115">
        <v>0</v>
      </c>
      <c r="CU10115">
        <v>0</v>
      </c>
      <c r="CV10115">
        <v>0</v>
      </c>
      <c r="CW10115">
        <v>40</v>
      </c>
      <c r="CX10115">
        <v>0</v>
      </c>
      <c r="CY10115">
        <v>0</v>
      </c>
      <c r="CZ10115">
        <v>0</v>
      </c>
      <c r="DA10115">
        <v>40</v>
      </c>
      <c r="DB10115">
        <v>0</v>
      </c>
      <c r="DC10115">
        <v>0</v>
      </c>
      <c r="DD10115">
        <v>0</v>
      </c>
      <c r="DE10115">
        <v>0</v>
      </c>
      <c r="DF10115">
        <v>0</v>
      </c>
      <c r="DG10115">
        <v>0</v>
      </c>
      <c r="DH10115">
        <v>0</v>
      </c>
      <c r="DI10115">
        <v>0</v>
      </c>
      <c r="DJ10115">
        <v>0</v>
      </c>
      <c r="DK10115">
        <v>0</v>
      </c>
      <c r="DL10115">
        <v>0</v>
      </c>
      <c r="DM10115">
        <v>0</v>
      </c>
      <c r="DN10115">
        <v>0</v>
      </c>
      <c r="DO10115">
        <v>0</v>
      </c>
      <c r="DP10115">
        <v>0</v>
      </c>
      <c r="DQ10115">
        <v>0</v>
      </c>
      <c r="DR10115">
        <v>0</v>
      </c>
      <c r="DS10115">
        <v>0</v>
      </c>
      <c r="DT10115">
        <v>0</v>
      </c>
      <c r="DU10115">
        <v>0.15</v>
      </c>
      <c r="DV10115">
        <v>0</v>
      </c>
      <c r="DW10115">
        <v>0</v>
      </c>
      <c r="DX10115">
        <v>0</v>
      </c>
      <c r="DY10115" s="4"/>
      <c r="DZ10115" s="3" t="s">
        <v>9794</v>
      </c>
      <c r="EA10115">
        <v>0</v>
      </c>
      <c r="EB10115">
        <v>0</v>
      </c>
      <c r="EC10115">
        <v>150</v>
      </c>
      <c r="ED10115">
        <v>0</v>
      </c>
      <c r="EE10115">
        <v>0</v>
      </c>
      <c r="EF10115">
        <v>150</v>
      </c>
      <c r="EG10115">
        <v>50</v>
      </c>
      <c r="EH10115">
        <v>0</v>
      </c>
      <c r="EI10115" s="3" t="s">
        <v>8</v>
      </c>
      <c r="EJ10115">
        <v>0</v>
      </c>
      <c r="EK10115">
        <v>0</v>
      </c>
    </row>
    <row r="10116" spans="1:141" x14ac:dyDescent="0.25">
      <c r="A10116" s="3" t="s">
        <v>13</v>
      </c>
      <c r="B10116" s="3" t="s">
        <v>14</v>
      </c>
      <c r="C10116" s="3" t="s">
        <v>13</v>
      </c>
      <c r="D10116" s="3" t="s">
        <v>14</v>
      </c>
      <c r="E10116" s="3" t="s">
        <v>2845</v>
      </c>
      <c r="F10116" s="3" t="s">
        <v>2846</v>
      </c>
      <c r="G10116" s="3" t="s">
        <v>2847</v>
      </c>
      <c r="H10116" s="3" t="s">
        <v>2848</v>
      </c>
      <c r="I10116" s="3" t="s">
        <v>522</v>
      </c>
      <c r="J10116" s="3" t="s">
        <v>523</v>
      </c>
      <c r="K10116" s="3" t="s">
        <v>1910</v>
      </c>
      <c r="L10116" s="3" t="s">
        <v>1955</v>
      </c>
      <c r="M10116" s="3" t="s">
        <v>887</v>
      </c>
      <c r="N10116" s="3" t="s">
        <v>1833</v>
      </c>
      <c r="O10116">
        <v>2</v>
      </c>
      <c r="P10116" s="3" t="s">
        <v>6001</v>
      </c>
      <c r="Q10116" s="3" t="s">
        <v>6001</v>
      </c>
      <c r="R10116" s="3" t="s">
        <v>6001</v>
      </c>
      <c r="S10116" s="3" t="s">
        <v>1528</v>
      </c>
      <c r="T10116" s="3" t="s">
        <v>4072</v>
      </c>
      <c r="U10116" s="3" t="s">
        <v>942</v>
      </c>
      <c r="V10116" s="3" t="s">
        <v>890</v>
      </c>
      <c r="W10116" s="3" t="s">
        <v>890</v>
      </c>
      <c r="X10116" s="3" t="s">
        <v>7796</v>
      </c>
      <c r="Y10116" s="3" t="s">
        <v>921</v>
      </c>
      <c r="Z10116" s="3" t="s">
        <v>6358</v>
      </c>
      <c r="AA10116" s="3" t="s">
        <v>894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v>0</v>
      </c>
      <c r="AK10116">
        <v>0</v>
      </c>
      <c r="AL10116">
        <v>2</v>
      </c>
      <c r="AM10116">
        <v>0</v>
      </c>
      <c r="AN10116">
        <v>0</v>
      </c>
      <c r="AO10116">
        <v>2</v>
      </c>
      <c r="AP10116">
        <v>0</v>
      </c>
      <c r="AQ10116">
        <v>0</v>
      </c>
      <c r="AR10116">
        <v>0</v>
      </c>
      <c r="AS10116">
        <v>0</v>
      </c>
      <c r="AT10116">
        <v>1</v>
      </c>
      <c r="AU10116">
        <v>0</v>
      </c>
      <c r="AV10116">
        <v>0</v>
      </c>
      <c r="AW10116">
        <v>1</v>
      </c>
      <c r="AX10116">
        <v>0</v>
      </c>
      <c r="AY10116">
        <v>0</v>
      </c>
      <c r="AZ10116">
        <v>0</v>
      </c>
      <c r="BA10116">
        <v>0</v>
      </c>
      <c r="BB10116">
        <v>14</v>
      </c>
      <c r="BC10116">
        <v>0</v>
      </c>
      <c r="BD10116">
        <v>0</v>
      </c>
      <c r="BE10116">
        <v>14</v>
      </c>
      <c r="BF10116">
        <v>0</v>
      </c>
      <c r="BG10116">
        <v>0</v>
      </c>
      <c r="BH10116">
        <v>0</v>
      </c>
      <c r="BI10116">
        <v>0</v>
      </c>
      <c r="BJ10116">
        <v>9</v>
      </c>
      <c r="BK10116">
        <v>0</v>
      </c>
      <c r="BL10116">
        <v>0</v>
      </c>
      <c r="BM10116">
        <v>9</v>
      </c>
      <c r="BN10116">
        <v>0</v>
      </c>
      <c r="BO10116">
        <v>0</v>
      </c>
      <c r="BP10116">
        <v>0</v>
      </c>
      <c r="BQ10116">
        <v>0</v>
      </c>
      <c r="BR10116">
        <v>12</v>
      </c>
      <c r="BS10116">
        <v>0</v>
      </c>
      <c r="BT10116">
        <v>0</v>
      </c>
      <c r="BU10116">
        <v>12</v>
      </c>
      <c r="BV10116">
        <v>0</v>
      </c>
      <c r="BW10116">
        <v>0</v>
      </c>
      <c r="BX10116">
        <v>0</v>
      </c>
      <c r="BY10116">
        <v>0</v>
      </c>
      <c r="BZ10116">
        <v>11</v>
      </c>
      <c r="CA10116">
        <v>0</v>
      </c>
      <c r="CB10116">
        <v>0</v>
      </c>
      <c r="CC10116">
        <v>11</v>
      </c>
      <c r="CD10116">
        <v>0</v>
      </c>
      <c r="CE10116">
        <v>0</v>
      </c>
      <c r="CF10116">
        <v>0</v>
      </c>
      <c r="CG10116">
        <v>0</v>
      </c>
      <c r="CH10116">
        <v>9</v>
      </c>
      <c r="CI10116">
        <v>0</v>
      </c>
      <c r="CJ10116">
        <v>0</v>
      </c>
      <c r="CK10116">
        <v>9</v>
      </c>
      <c r="CL10116">
        <v>0</v>
      </c>
      <c r="CM10116">
        <v>0</v>
      </c>
      <c r="CN10116">
        <v>0</v>
      </c>
      <c r="CO10116">
        <v>0</v>
      </c>
      <c r="CP10116">
        <v>10</v>
      </c>
      <c r="CQ10116">
        <v>0</v>
      </c>
      <c r="CR10116">
        <v>0</v>
      </c>
      <c r="CS10116">
        <v>10</v>
      </c>
      <c r="CT10116">
        <v>0</v>
      </c>
      <c r="CU10116">
        <v>0</v>
      </c>
      <c r="CV10116">
        <v>0</v>
      </c>
      <c r="CW10116">
        <v>0</v>
      </c>
      <c r="CX10116">
        <v>9</v>
      </c>
      <c r="CY10116">
        <v>0</v>
      </c>
      <c r="CZ10116">
        <v>0</v>
      </c>
      <c r="DA10116">
        <v>9</v>
      </c>
      <c r="DB10116">
        <v>0</v>
      </c>
      <c r="DC10116">
        <v>0</v>
      </c>
      <c r="DD10116">
        <v>0</v>
      </c>
      <c r="DE10116">
        <v>0</v>
      </c>
      <c r="DF10116">
        <v>6</v>
      </c>
      <c r="DG10116">
        <v>0</v>
      </c>
      <c r="DH10116">
        <v>0</v>
      </c>
      <c r="DI10116">
        <v>6</v>
      </c>
      <c r="DJ10116">
        <v>0</v>
      </c>
      <c r="DK10116">
        <v>0</v>
      </c>
      <c r="DL10116">
        <v>0</v>
      </c>
      <c r="DM10116">
        <v>0</v>
      </c>
      <c r="DN10116">
        <v>0</v>
      </c>
      <c r="DO10116">
        <v>0</v>
      </c>
      <c r="DP10116">
        <v>0</v>
      </c>
      <c r="DQ10116">
        <v>0</v>
      </c>
      <c r="DR10116">
        <v>0</v>
      </c>
      <c r="DS10116">
        <v>0</v>
      </c>
      <c r="DT10116">
        <v>0</v>
      </c>
      <c r="DU10116">
        <v>20</v>
      </c>
      <c r="DV10116">
        <v>0</v>
      </c>
      <c r="DW10116">
        <v>0</v>
      </c>
      <c r="DX10116">
        <v>0</v>
      </c>
      <c r="DY10116" s="4"/>
      <c r="DZ10116" s="3" t="s">
        <v>9794</v>
      </c>
      <c r="EA10116">
        <v>0</v>
      </c>
      <c r="EB10116">
        <v>0</v>
      </c>
      <c r="EC10116">
        <v>83</v>
      </c>
      <c r="ED10116">
        <v>0</v>
      </c>
      <c r="EE10116">
        <v>0</v>
      </c>
      <c r="EF10116">
        <v>83</v>
      </c>
      <c r="EG10116">
        <v>8.3000000000000007</v>
      </c>
      <c r="EH10116">
        <v>0</v>
      </c>
      <c r="EI10116" s="3" t="s">
        <v>8</v>
      </c>
      <c r="EJ10116">
        <v>0</v>
      </c>
      <c r="EK10116">
        <v>0</v>
      </c>
    </row>
    <row r="10117" spans="1:141" x14ac:dyDescent="0.25">
      <c r="A10117" s="3" t="s">
        <v>13</v>
      </c>
      <c r="B10117" s="3" t="s">
        <v>14</v>
      </c>
      <c r="C10117" s="3" t="s">
        <v>13</v>
      </c>
      <c r="D10117" s="3" t="s">
        <v>14</v>
      </c>
      <c r="E10117" s="3" t="s">
        <v>2817</v>
      </c>
      <c r="F10117" s="3" t="s">
        <v>2818</v>
      </c>
      <c r="G10117" s="3" t="s">
        <v>2819</v>
      </c>
      <c r="H10117" s="3" t="s">
        <v>2820</v>
      </c>
      <c r="I10117" s="3" t="s">
        <v>738</v>
      </c>
      <c r="J10117" s="3" t="s">
        <v>739</v>
      </c>
      <c r="K10117" s="3" t="s">
        <v>1910</v>
      </c>
      <c r="L10117" s="3" t="s">
        <v>1911</v>
      </c>
      <c r="M10117" s="3" t="s">
        <v>887</v>
      </c>
      <c r="N10117" s="3" t="s">
        <v>1833</v>
      </c>
      <c r="O10117">
        <v>2</v>
      </c>
      <c r="P10117" s="3" t="s">
        <v>6001</v>
      </c>
      <c r="Q10117" s="3" t="s">
        <v>6001</v>
      </c>
      <c r="R10117" s="3" t="s">
        <v>6001</v>
      </c>
      <c r="S10117" s="3" t="s">
        <v>1247</v>
      </c>
      <c r="T10117" s="3" t="s">
        <v>3714</v>
      </c>
      <c r="U10117" s="3" t="s">
        <v>908</v>
      </c>
      <c r="V10117" s="3" t="s">
        <v>890</v>
      </c>
      <c r="W10117" s="3" t="s">
        <v>7794</v>
      </c>
      <c r="X10117" s="3" t="s">
        <v>7795</v>
      </c>
      <c r="Y10117" s="3" t="s">
        <v>893</v>
      </c>
      <c r="Z10117" s="3" t="s">
        <v>6359</v>
      </c>
      <c r="AA10117" s="3" t="s">
        <v>894</v>
      </c>
      <c r="AB10117">
        <v>0</v>
      </c>
      <c r="AC10117">
        <v>0</v>
      </c>
      <c r="AD10117">
        <v>23</v>
      </c>
      <c r="AE10117">
        <v>0</v>
      </c>
      <c r="AF10117">
        <v>0</v>
      </c>
      <c r="AG10117">
        <v>23</v>
      </c>
      <c r="AH10117">
        <v>0</v>
      </c>
      <c r="AI10117">
        <v>0</v>
      </c>
      <c r="AJ10117">
        <v>0</v>
      </c>
      <c r="AK10117">
        <v>0</v>
      </c>
      <c r="AL10117">
        <v>0</v>
      </c>
      <c r="AM10117">
        <v>0</v>
      </c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0</v>
      </c>
      <c r="AT10117">
        <v>0</v>
      </c>
      <c r="AU10117">
        <v>0</v>
      </c>
      <c r="AV10117">
        <v>0</v>
      </c>
      <c r="AW10117">
        <v>0</v>
      </c>
      <c r="AX10117">
        <v>0</v>
      </c>
      <c r="AY10117">
        <v>0</v>
      </c>
      <c r="AZ10117">
        <v>0</v>
      </c>
      <c r="BA10117">
        <v>0</v>
      </c>
      <c r="BB10117">
        <v>0</v>
      </c>
      <c r="BC10117">
        <v>0</v>
      </c>
      <c r="BD10117">
        <v>0</v>
      </c>
      <c r="BE10117">
        <v>0</v>
      </c>
      <c r="BF10117">
        <v>0</v>
      </c>
      <c r="BG10117">
        <v>0</v>
      </c>
      <c r="BH10117">
        <v>0</v>
      </c>
      <c r="BI10117">
        <v>0</v>
      </c>
      <c r="BJ10117">
        <v>7</v>
      </c>
      <c r="BK10117">
        <v>0</v>
      </c>
      <c r="BL10117">
        <v>0</v>
      </c>
      <c r="BM10117">
        <v>7</v>
      </c>
      <c r="BN10117">
        <v>0</v>
      </c>
      <c r="BO10117">
        <v>0</v>
      </c>
      <c r="BP10117">
        <v>0</v>
      </c>
      <c r="BQ10117">
        <v>0</v>
      </c>
      <c r="BR10117">
        <v>0</v>
      </c>
      <c r="BS10117">
        <v>0</v>
      </c>
      <c r="BT10117">
        <v>0</v>
      </c>
      <c r="BU10117">
        <v>0</v>
      </c>
      <c r="BV10117">
        <v>0</v>
      </c>
      <c r="BW10117">
        <v>0</v>
      </c>
      <c r="BX10117">
        <v>0</v>
      </c>
      <c r="BY10117">
        <v>0</v>
      </c>
      <c r="BZ10117">
        <v>30</v>
      </c>
      <c r="CA10117">
        <v>0</v>
      </c>
      <c r="CB10117">
        <v>0</v>
      </c>
      <c r="CC10117">
        <v>30</v>
      </c>
      <c r="CD10117">
        <v>0</v>
      </c>
      <c r="CE10117">
        <v>0</v>
      </c>
      <c r="CF10117">
        <v>0</v>
      </c>
      <c r="CG10117">
        <v>0</v>
      </c>
      <c r="CH10117">
        <v>16</v>
      </c>
      <c r="CI10117">
        <v>0</v>
      </c>
      <c r="CJ10117">
        <v>0</v>
      </c>
      <c r="CK10117">
        <v>16</v>
      </c>
      <c r="CL10117">
        <v>0</v>
      </c>
      <c r="CM10117">
        <v>0</v>
      </c>
      <c r="CN10117">
        <v>0</v>
      </c>
      <c r="CO10117">
        <v>0</v>
      </c>
      <c r="CP10117">
        <v>13</v>
      </c>
      <c r="CQ10117">
        <v>0</v>
      </c>
      <c r="CR10117">
        <v>0</v>
      </c>
      <c r="CS10117">
        <v>13</v>
      </c>
      <c r="CT10117">
        <v>0</v>
      </c>
      <c r="CU10117">
        <v>0</v>
      </c>
      <c r="CV10117">
        <v>0</v>
      </c>
      <c r="CW10117">
        <v>0</v>
      </c>
      <c r="CX10117">
        <v>1</v>
      </c>
      <c r="CY10117">
        <v>0</v>
      </c>
      <c r="CZ10117">
        <v>0</v>
      </c>
      <c r="DA10117">
        <v>1</v>
      </c>
      <c r="DB10117">
        <v>0</v>
      </c>
      <c r="DC10117">
        <v>0</v>
      </c>
      <c r="DD10117">
        <v>0</v>
      </c>
      <c r="DE10117">
        <v>0</v>
      </c>
      <c r="DF10117">
        <v>2</v>
      </c>
      <c r="DG10117">
        <v>0</v>
      </c>
      <c r="DH10117">
        <v>0</v>
      </c>
      <c r="DI10117">
        <v>2</v>
      </c>
      <c r="DJ10117">
        <v>0</v>
      </c>
      <c r="DK10117">
        <v>0</v>
      </c>
      <c r="DL10117">
        <v>0</v>
      </c>
      <c r="DM10117">
        <v>0</v>
      </c>
      <c r="DN10117">
        <v>0</v>
      </c>
      <c r="DO10117">
        <v>0</v>
      </c>
      <c r="DP10117">
        <v>0</v>
      </c>
      <c r="DQ10117">
        <v>0</v>
      </c>
      <c r="DR10117">
        <v>0</v>
      </c>
      <c r="DS10117">
        <v>0</v>
      </c>
      <c r="DT10117">
        <v>0</v>
      </c>
      <c r="DU10117">
        <v>49.94</v>
      </c>
      <c r="DV10117">
        <v>0</v>
      </c>
      <c r="DW10117">
        <v>0</v>
      </c>
      <c r="DX10117">
        <v>0</v>
      </c>
      <c r="DY10117" s="4"/>
      <c r="DZ10117" s="3" t="s">
        <v>9794</v>
      </c>
      <c r="EA10117">
        <v>0</v>
      </c>
      <c r="EB10117">
        <v>0</v>
      </c>
      <c r="EC10117">
        <v>92</v>
      </c>
      <c r="ED10117">
        <v>0</v>
      </c>
      <c r="EE10117">
        <v>0</v>
      </c>
      <c r="EF10117">
        <v>92</v>
      </c>
      <c r="EG10117">
        <v>13.142856999999999</v>
      </c>
      <c r="EH10117">
        <v>0</v>
      </c>
      <c r="EI10117" s="3" t="s">
        <v>8</v>
      </c>
      <c r="EJ10117">
        <v>0</v>
      </c>
      <c r="EK10117">
        <v>0</v>
      </c>
    </row>
    <row r="10118" spans="1:141" x14ac:dyDescent="0.25">
      <c r="A10118" s="3" t="s">
        <v>13</v>
      </c>
      <c r="B10118" s="3" t="s">
        <v>14</v>
      </c>
      <c r="C10118" s="3" t="s">
        <v>13</v>
      </c>
      <c r="D10118" s="3" t="s">
        <v>14</v>
      </c>
      <c r="E10118" s="3" t="s">
        <v>2743</v>
      </c>
      <c r="F10118" s="3" t="s">
        <v>2744</v>
      </c>
      <c r="G10118" s="3" t="s">
        <v>2745</v>
      </c>
      <c r="H10118" s="3" t="s">
        <v>2746</v>
      </c>
      <c r="I10118" s="3" t="s">
        <v>811</v>
      </c>
      <c r="J10118" s="3" t="s">
        <v>812</v>
      </c>
      <c r="K10118" s="3" t="s">
        <v>1910</v>
      </c>
      <c r="L10118" s="3" t="s">
        <v>1955</v>
      </c>
      <c r="M10118" s="3" t="s">
        <v>887</v>
      </c>
      <c r="N10118" s="3" t="s">
        <v>1833</v>
      </c>
      <c r="O10118">
        <v>4</v>
      </c>
      <c r="P10118" s="3" t="s">
        <v>6001</v>
      </c>
      <c r="Q10118" s="3" t="s">
        <v>6001</v>
      </c>
      <c r="R10118" s="3" t="s">
        <v>6001</v>
      </c>
      <c r="S10118" s="3" t="s">
        <v>1290</v>
      </c>
      <c r="T10118" s="3" t="s">
        <v>3755</v>
      </c>
      <c r="U10118" s="3" t="s">
        <v>908</v>
      </c>
      <c r="V10118" s="3" t="s">
        <v>890</v>
      </c>
      <c r="W10118" s="3" t="s">
        <v>7794</v>
      </c>
      <c r="X10118" s="3" t="s">
        <v>7795</v>
      </c>
      <c r="Y10118" s="3" t="s">
        <v>893</v>
      </c>
      <c r="Z10118" s="3" t="s">
        <v>6359</v>
      </c>
      <c r="AA10118" s="3" t="s">
        <v>894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0</v>
      </c>
      <c r="AM10118">
        <v>0</v>
      </c>
      <c r="AN10118">
        <v>0</v>
      </c>
      <c r="AO10118">
        <v>0</v>
      </c>
      <c r="AP10118">
        <v>0</v>
      </c>
      <c r="AQ10118">
        <v>0</v>
      </c>
      <c r="AR10118">
        <v>0</v>
      </c>
      <c r="AS10118">
        <v>0</v>
      </c>
      <c r="AT10118">
        <v>0</v>
      </c>
      <c r="AU10118">
        <v>0</v>
      </c>
      <c r="AV10118">
        <v>0</v>
      </c>
      <c r="AW10118">
        <v>0</v>
      </c>
      <c r="AX10118">
        <v>0</v>
      </c>
      <c r="AY10118">
        <v>0</v>
      </c>
      <c r="AZ10118">
        <v>0</v>
      </c>
      <c r="BA10118">
        <v>0</v>
      </c>
      <c r="BB10118">
        <v>0</v>
      </c>
      <c r="BC10118">
        <v>0</v>
      </c>
      <c r="BD10118">
        <v>0</v>
      </c>
      <c r="BE10118">
        <v>0</v>
      </c>
      <c r="BF10118">
        <v>0</v>
      </c>
      <c r="BG10118">
        <v>0</v>
      </c>
      <c r="BH10118">
        <v>0</v>
      </c>
      <c r="BI10118">
        <v>0</v>
      </c>
      <c r="BJ10118">
        <v>0</v>
      </c>
      <c r="BK10118">
        <v>0</v>
      </c>
      <c r="BL10118">
        <v>0</v>
      </c>
      <c r="BM10118">
        <v>0</v>
      </c>
      <c r="BN10118">
        <v>0</v>
      </c>
      <c r="BO10118">
        <v>0</v>
      </c>
      <c r="BP10118">
        <v>0</v>
      </c>
      <c r="BQ10118">
        <v>0</v>
      </c>
      <c r="BR10118">
        <v>0</v>
      </c>
      <c r="BS10118">
        <v>0</v>
      </c>
      <c r="BT10118">
        <v>0</v>
      </c>
      <c r="BU10118">
        <v>0</v>
      </c>
      <c r="BV10118">
        <v>0</v>
      </c>
      <c r="BW10118">
        <v>0</v>
      </c>
      <c r="BX10118">
        <v>0</v>
      </c>
      <c r="BY10118">
        <v>0</v>
      </c>
      <c r="BZ10118">
        <v>100</v>
      </c>
      <c r="CA10118">
        <v>0</v>
      </c>
      <c r="CB10118">
        <v>0</v>
      </c>
      <c r="CC10118">
        <v>100</v>
      </c>
      <c r="CD10118">
        <v>0</v>
      </c>
      <c r="CE10118">
        <v>0</v>
      </c>
      <c r="CF10118">
        <v>0</v>
      </c>
      <c r="CG10118">
        <v>0</v>
      </c>
      <c r="CH10118">
        <v>196</v>
      </c>
      <c r="CI10118">
        <v>0</v>
      </c>
      <c r="CJ10118">
        <v>0</v>
      </c>
      <c r="CK10118">
        <v>196</v>
      </c>
      <c r="CL10118">
        <v>0</v>
      </c>
      <c r="CM10118">
        <v>0</v>
      </c>
      <c r="CN10118">
        <v>0</v>
      </c>
      <c r="CO10118">
        <v>0</v>
      </c>
      <c r="CP10118">
        <v>194</v>
      </c>
      <c r="CQ10118">
        <v>0</v>
      </c>
      <c r="CR10118">
        <v>0</v>
      </c>
      <c r="CS10118">
        <v>194</v>
      </c>
      <c r="CT10118">
        <v>0</v>
      </c>
      <c r="CU10118">
        <v>0</v>
      </c>
      <c r="CV10118">
        <v>0</v>
      </c>
      <c r="CW10118">
        <v>0</v>
      </c>
      <c r="CX10118">
        <v>610</v>
      </c>
      <c r="CY10118">
        <v>0</v>
      </c>
      <c r="CZ10118">
        <v>0</v>
      </c>
      <c r="DA10118">
        <v>610</v>
      </c>
      <c r="DB10118">
        <v>0</v>
      </c>
      <c r="DC10118">
        <v>0</v>
      </c>
      <c r="DD10118">
        <v>0</v>
      </c>
      <c r="DE10118">
        <v>0</v>
      </c>
      <c r="DF10118">
        <v>731</v>
      </c>
      <c r="DG10118">
        <v>0</v>
      </c>
      <c r="DH10118">
        <v>0</v>
      </c>
      <c r="DI10118">
        <v>731</v>
      </c>
      <c r="DJ10118">
        <v>0</v>
      </c>
      <c r="DK10118">
        <v>0</v>
      </c>
      <c r="DL10118">
        <v>0</v>
      </c>
      <c r="DM10118">
        <v>0</v>
      </c>
      <c r="DN10118">
        <v>319</v>
      </c>
      <c r="DO10118">
        <v>0</v>
      </c>
      <c r="DP10118">
        <v>0</v>
      </c>
      <c r="DQ10118">
        <v>319</v>
      </c>
      <c r="DR10118">
        <v>0</v>
      </c>
      <c r="DS10118">
        <v>0</v>
      </c>
      <c r="DT10118">
        <v>269</v>
      </c>
      <c r="DU10118">
        <v>20.716666</v>
      </c>
      <c r="DV10118">
        <v>50</v>
      </c>
      <c r="DW10118">
        <v>0</v>
      </c>
      <c r="DX10118">
        <v>0</v>
      </c>
      <c r="DY10118" s="4">
        <v>46053</v>
      </c>
      <c r="DZ10118" s="3" t="s">
        <v>9794</v>
      </c>
      <c r="EA10118">
        <v>0</v>
      </c>
      <c r="EB10118">
        <v>0</v>
      </c>
      <c r="EC10118">
        <v>2150</v>
      </c>
      <c r="ED10118">
        <v>0</v>
      </c>
      <c r="EE10118">
        <v>0</v>
      </c>
      <c r="EF10118">
        <v>2150</v>
      </c>
      <c r="EG10118">
        <v>358.33333299999998</v>
      </c>
      <c r="EH10118">
        <v>0</v>
      </c>
      <c r="EI10118" s="3" t="s">
        <v>8</v>
      </c>
      <c r="EJ10118">
        <v>0</v>
      </c>
      <c r="EK10118">
        <v>0</v>
      </c>
    </row>
    <row r="10119" spans="1:141" x14ac:dyDescent="0.25">
      <c r="A10119" s="3" t="s">
        <v>13</v>
      </c>
      <c r="B10119" s="3" t="s">
        <v>14</v>
      </c>
      <c r="C10119" s="3" t="s">
        <v>13</v>
      </c>
      <c r="D10119" s="3" t="s">
        <v>14</v>
      </c>
      <c r="E10119" s="3" t="s">
        <v>2845</v>
      </c>
      <c r="F10119" s="3" t="s">
        <v>2846</v>
      </c>
      <c r="G10119" s="3" t="s">
        <v>2847</v>
      </c>
      <c r="H10119" s="3" t="s">
        <v>2848</v>
      </c>
      <c r="I10119" s="3" t="s">
        <v>510</v>
      </c>
      <c r="J10119" s="3" t="s">
        <v>511</v>
      </c>
      <c r="K10119" s="3" t="s">
        <v>1910</v>
      </c>
      <c r="L10119" s="3" t="s">
        <v>1955</v>
      </c>
      <c r="M10119" s="3" t="s">
        <v>887</v>
      </c>
      <c r="N10119" s="3" t="s">
        <v>1833</v>
      </c>
      <c r="O10119">
        <v>3</v>
      </c>
      <c r="P10119" s="3" t="s">
        <v>6001</v>
      </c>
      <c r="Q10119" s="3" t="s">
        <v>6001</v>
      </c>
      <c r="R10119" s="3" t="s">
        <v>6001</v>
      </c>
      <c r="S10119" s="3" t="s">
        <v>1086</v>
      </c>
      <c r="T10119" s="3" t="s">
        <v>3552</v>
      </c>
      <c r="U10119" s="3" t="s">
        <v>889</v>
      </c>
      <c r="V10119" s="3" t="s">
        <v>890</v>
      </c>
      <c r="W10119" s="3" t="s">
        <v>890</v>
      </c>
      <c r="X10119" s="3" t="s">
        <v>7796</v>
      </c>
      <c r="Y10119" s="3" t="s">
        <v>893</v>
      </c>
      <c r="Z10119" s="3" t="s">
        <v>905</v>
      </c>
      <c r="AA10119" s="3" t="s">
        <v>894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0</v>
      </c>
      <c r="AU10119">
        <v>0</v>
      </c>
      <c r="AV10119">
        <v>0</v>
      </c>
      <c r="AW10119">
        <v>0</v>
      </c>
      <c r="AX10119">
        <v>0</v>
      </c>
      <c r="AY10119">
        <v>0</v>
      </c>
      <c r="AZ10119">
        <v>0</v>
      </c>
      <c r="BA10119">
        <v>0</v>
      </c>
      <c r="BB10119">
        <v>0</v>
      </c>
      <c r="BC10119">
        <v>0</v>
      </c>
      <c r="BD10119">
        <v>0</v>
      </c>
      <c r="BE10119">
        <v>0</v>
      </c>
      <c r="BF10119">
        <v>0</v>
      </c>
      <c r="BG10119">
        <v>0</v>
      </c>
      <c r="BH10119">
        <v>0</v>
      </c>
      <c r="BI10119">
        <v>0</v>
      </c>
      <c r="BJ10119">
        <v>0</v>
      </c>
      <c r="BK10119">
        <v>0</v>
      </c>
      <c r="BL10119">
        <v>0</v>
      </c>
      <c r="BM10119">
        <v>0</v>
      </c>
      <c r="BN10119">
        <v>0</v>
      </c>
      <c r="BO10119">
        <v>0</v>
      </c>
      <c r="BP10119">
        <v>4</v>
      </c>
      <c r="BQ10119">
        <v>0</v>
      </c>
      <c r="BR10119">
        <v>0</v>
      </c>
      <c r="BS10119">
        <v>0</v>
      </c>
      <c r="BT10119">
        <v>0</v>
      </c>
      <c r="BU10119">
        <v>4</v>
      </c>
      <c r="BV10119">
        <v>0</v>
      </c>
      <c r="BW10119">
        <v>0</v>
      </c>
      <c r="BX10119">
        <v>0</v>
      </c>
      <c r="BY10119">
        <v>28</v>
      </c>
      <c r="BZ10119">
        <v>0</v>
      </c>
      <c r="CA10119">
        <v>0</v>
      </c>
      <c r="CB10119">
        <v>0</v>
      </c>
      <c r="CC10119">
        <v>28</v>
      </c>
      <c r="CD10119">
        <v>0</v>
      </c>
      <c r="CE10119">
        <v>0</v>
      </c>
      <c r="CF10119">
        <v>0</v>
      </c>
      <c r="CG10119">
        <v>168</v>
      </c>
      <c r="CH10119">
        <v>0</v>
      </c>
      <c r="CI10119">
        <v>0</v>
      </c>
      <c r="CJ10119">
        <v>0</v>
      </c>
      <c r="CK10119">
        <v>168</v>
      </c>
      <c r="CL10119">
        <v>0</v>
      </c>
      <c r="CM10119">
        <v>0</v>
      </c>
      <c r="CN10119">
        <v>0</v>
      </c>
      <c r="CO10119">
        <v>0</v>
      </c>
      <c r="CP10119">
        <v>0</v>
      </c>
      <c r="CQ10119">
        <v>0</v>
      </c>
      <c r="CR10119">
        <v>0</v>
      </c>
      <c r="CS10119">
        <v>0</v>
      </c>
      <c r="CT10119">
        <v>0</v>
      </c>
      <c r="CU10119">
        <v>0</v>
      </c>
      <c r="CV10119">
        <v>30</v>
      </c>
      <c r="CW10119">
        <v>20</v>
      </c>
      <c r="CX10119">
        <v>0</v>
      </c>
      <c r="CY10119">
        <v>0</v>
      </c>
      <c r="CZ10119">
        <v>0</v>
      </c>
      <c r="DA10119">
        <v>50</v>
      </c>
      <c r="DB10119">
        <v>0</v>
      </c>
      <c r="DC10119">
        <v>0</v>
      </c>
      <c r="DD10119">
        <v>10</v>
      </c>
      <c r="DE10119">
        <v>52</v>
      </c>
      <c r="DF10119">
        <v>0</v>
      </c>
      <c r="DG10119">
        <v>0</v>
      </c>
      <c r="DH10119">
        <v>0</v>
      </c>
      <c r="DI10119">
        <v>62</v>
      </c>
      <c r="DJ10119">
        <v>0</v>
      </c>
      <c r="DK10119">
        <v>0</v>
      </c>
      <c r="DL10119">
        <v>0</v>
      </c>
      <c r="DM10119">
        <v>88</v>
      </c>
      <c r="DN10119">
        <v>0</v>
      </c>
      <c r="DO10119">
        <v>0</v>
      </c>
      <c r="DP10119">
        <v>0</v>
      </c>
      <c r="DQ10119">
        <v>88</v>
      </c>
      <c r="DR10119">
        <v>0</v>
      </c>
      <c r="DS10119">
        <v>0</v>
      </c>
      <c r="DT10119">
        <v>88</v>
      </c>
      <c r="DU10119">
        <v>0.11</v>
      </c>
      <c r="DV10119">
        <v>0</v>
      </c>
      <c r="DW10119">
        <v>0</v>
      </c>
      <c r="DX10119">
        <v>0</v>
      </c>
      <c r="DY10119" s="4"/>
      <c r="DZ10119" s="3" t="s">
        <v>9794</v>
      </c>
      <c r="EA10119">
        <v>0</v>
      </c>
      <c r="EB10119">
        <v>0</v>
      </c>
      <c r="EC10119">
        <v>400</v>
      </c>
      <c r="ED10119">
        <v>0</v>
      </c>
      <c r="EE10119">
        <v>0</v>
      </c>
      <c r="EF10119">
        <v>400</v>
      </c>
      <c r="EG10119">
        <v>66.666667000000004</v>
      </c>
      <c r="EH10119">
        <v>0</v>
      </c>
      <c r="EI10119" s="3" t="s">
        <v>8</v>
      </c>
      <c r="EJ10119">
        <v>0</v>
      </c>
      <c r="EK10119">
        <v>0</v>
      </c>
    </row>
    <row r="10120" spans="1:141" x14ac:dyDescent="0.25">
      <c r="A10120" s="3" t="s">
        <v>13</v>
      </c>
      <c r="B10120" s="3" t="s">
        <v>14</v>
      </c>
      <c r="C10120" s="3" t="s">
        <v>13</v>
      </c>
      <c r="D10120" s="3" t="s">
        <v>14</v>
      </c>
      <c r="E10120" s="3" t="s">
        <v>2541</v>
      </c>
      <c r="F10120" s="3" t="s">
        <v>2542</v>
      </c>
      <c r="G10120" s="3" t="s">
        <v>2543</v>
      </c>
      <c r="H10120" s="3" t="s">
        <v>2544</v>
      </c>
      <c r="I10120" s="3" t="s">
        <v>3099</v>
      </c>
      <c r="J10120" s="3" t="s">
        <v>7805</v>
      </c>
      <c r="K10120" s="3" t="s">
        <v>1929</v>
      </c>
      <c r="L10120" s="3" t="s">
        <v>1930</v>
      </c>
      <c r="M10120" s="3" t="s">
        <v>887</v>
      </c>
      <c r="N10120" s="3" t="s">
        <v>1833</v>
      </c>
      <c r="O10120">
        <v>3</v>
      </c>
      <c r="P10120" s="3" t="s">
        <v>6001</v>
      </c>
      <c r="Q10120" s="3" t="s">
        <v>6001</v>
      </c>
      <c r="R10120" s="3" t="s">
        <v>6001</v>
      </c>
      <c r="S10120" s="3" t="s">
        <v>2944</v>
      </c>
      <c r="T10120" s="3" t="s">
        <v>7568</v>
      </c>
      <c r="U10120" s="3" t="s">
        <v>1003</v>
      </c>
      <c r="V10120" s="3" t="s">
        <v>1153</v>
      </c>
      <c r="W10120" s="3" t="s">
        <v>1154</v>
      </c>
      <c r="X10120" s="3" t="s">
        <v>1154</v>
      </c>
      <c r="Y10120" s="3" t="s">
        <v>893</v>
      </c>
      <c r="Z10120" s="3" t="s">
        <v>6358</v>
      </c>
      <c r="AA10120" s="3" t="s">
        <v>894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v>0</v>
      </c>
      <c r="AK10120">
        <v>0</v>
      </c>
      <c r="AL10120">
        <v>0</v>
      </c>
      <c r="AM10120">
        <v>0</v>
      </c>
      <c r="AN10120">
        <v>0</v>
      </c>
      <c r="AO10120">
        <v>0</v>
      </c>
      <c r="AP10120">
        <v>0</v>
      </c>
      <c r="AQ10120">
        <v>0</v>
      </c>
      <c r="AR10120">
        <v>0</v>
      </c>
      <c r="AS10120">
        <v>0</v>
      </c>
      <c r="AT10120">
        <v>0</v>
      </c>
      <c r="AU10120">
        <v>0</v>
      </c>
      <c r="AV10120">
        <v>0</v>
      </c>
      <c r="AW10120">
        <v>0</v>
      </c>
      <c r="AX10120">
        <v>0</v>
      </c>
      <c r="AY10120">
        <v>0</v>
      </c>
      <c r="AZ10120">
        <v>0</v>
      </c>
      <c r="BA10120">
        <v>0</v>
      </c>
      <c r="BB10120">
        <v>0</v>
      </c>
      <c r="BC10120">
        <v>0</v>
      </c>
      <c r="BD10120">
        <v>0</v>
      </c>
      <c r="BE10120">
        <v>0</v>
      </c>
      <c r="BF10120">
        <v>0</v>
      </c>
      <c r="BG10120">
        <v>0</v>
      </c>
      <c r="BH10120">
        <v>0</v>
      </c>
      <c r="BI10120">
        <v>0</v>
      </c>
      <c r="BJ10120">
        <v>0</v>
      </c>
      <c r="BK10120">
        <v>0</v>
      </c>
      <c r="BL10120">
        <v>0</v>
      </c>
      <c r="BM10120">
        <v>0</v>
      </c>
      <c r="BN10120">
        <v>0</v>
      </c>
      <c r="BO10120">
        <v>0</v>
      </c>
      <c r="BP10120">
        <v>0</v>
      </c>
      <c r="BQ10120">
        <v>0</v>
      </c>
      <c r="BR10120">
        <v>0</v>
      </c>
      <c r="BS10120">
        <v>0</v>
      </c>
      <c r="BT10120">
        <v>0</v>
      </c>
      <c r="BU10120">
        <v>0</v>
      </c>
      <c r="BV10120">
        <v>0</v>
      </c>
      <c r="BW10120">
        <v>0</v>
      </c>
      <c r="BX10120">
        <v>0</v>
      </c>
      <c r="BY10120">
        <v>0</v>
      </c>
      <c r="BZ10120">
        <v>0</v>
      </c>
      <c r="CA10120">
        <v>0</v>
      </c>
      <c r="CB10120">
        <v>0</v>
      </c>
      <c r="CC10120">
        <v>0</v>
      </c>
      <c r="CD10120">
        <v>0</v>
      </c>
      <c r="CE10120">
        <v>0</v>
      </c>
      <c r="CF10120">
        <v>0</v>
      </c>
      <c r="CG10120">
        <v>6</v>
      </c>
      <c r="CH10120">
        <v>0</v>
      </c>
      <c r="CI10120">
        <v>0</v>
      </c>
      <c r="CJ10120">
        <v>0</v>
      </c>
      <c r="CK10120">
        <v>6</v>
      </c>
      <c r="CL10120">
        <v>0</v>
      </c>
      <c r="CM10120">
        <v>0</v>
      </c>
      <c r="CN10120">
        <v>0</v>
      </c>
      <c r="CO10120">
        <v>0</v>
      </c>
      <c r="CP10120">
        <v>0</v>
      </c>
      <c r="CQ10120">
        <v>0</v>
      </c>
      <c r="CR10120">
        <v>8</v>
      </c>
      <c r="CS10120">
        <v>8</v>
      </c>
      <c r="CT10120">
        <v>0</v>
      </c>
      <c r="CU10120">
        <v>0</v>
      </c>
      <c r="CV10120">
        <v>0</v>
      </c>
      <c r="CW10120">
        <v>0</v>
      </c>
      <c r="CX10120">
        <v>0</v>
      </c>
      <c r="CY10120">
        <v>0</v>
      </c>
      <c r="CZ10120">
        <v>8</v>
      </c>
      <c r="DA10120">
        <v>8</v>
      </c>
      <c r="DB10120">
        <v>0</v>
      </c>
      <c r="DC10120">
        <v>0</v>
      </c>
      <c r="DD10120">
        <v>0</v>
      </c>
      <c r="DE10120">
        <v>1</v>
      </c>
      <c r="DF10120">
        <v>0</v>
      </c>
      <c r="DG10120">
        <v>0</v>
      </c>
      <c r="DH10120">
        <v>0</v>
      </c>
      <c r="DI10120">
        <v>1</v>
      </c>
      <c r="DJ10120">
        <v>0</v>
      </c>
      <c r="DK10120">
        <v>0</v>
      </c>
      <c r="DL10120">
        <v>0</v>
      </c>
      <c r="DM10120">
        <v>3</v>
      </c>
      <c r="DN10120">
        <v>0</v>
      </c>
      <c r="DO10120">
        <v>0</v>
      </c>
      <c r="DP10120">
        <v>5</v>
      </c>
      <c r="DQ10120">
        <v>8</v>
      </c>
      <c r="DR10120">
        <v>0</v>
      </c>
      <c r="DS10120">
        <v>0</v>
      </c>
      <c r="DT10120">
        <v>8</v>
      </c>
      <c r="DU10120">
        <v>8.5924999999999994</v>
      </c>
      <c r="DV10120">
        <v>0</v>
      </c>
      <c r="DW10120">
        <v>0</v>
      </c>
      <c r="DX10120">
        <v>0</v>
      </c>
      <c r="DY10120" s="4">
        <v>46418</v>
      </c>
      <c r="DZ10120" s="3" t="s">
        <v>9794</v>
      </c>
      <c r="EA10120">
        <v>0</v>
      </c>
      <c r="EB10120">
        <v>0</v>
      </c>
      <c r="EC10120">
        <v>31</v>
      </c>
      <c r="ED10120">
        <v>0</v>
      </c>
      <c r="EE10120">
        <v>0</v>
      </c>
      <c r="EF10120">
        <v>31</v>
      </c>
      <c r="EG10120">
        <v>6.2</v>
      </c>
      <c r="EH10120">
        <v>0</v>
      </c>
      <c r="EI10120" s="3" t="s">
        <v>8</v>
      </c>
      <c r="EJ10120">
        <v>0</v>
      </c>
      <c r="EK10120">
        <v>0</v>
      </c>
    </row>
    <row r="10121" spans="1:141" x14ac:dyDescent="0.25">
      <c r="A10121" s="3" t="s">
        <v>13</v>
      </c>
      <c r="B10121" s="3" t="s">
        <v>14</v>
      </c>
      <c r="C10121" s="3" t="s">
        <v>13</v>
      </c>
      <c r="D10121" s="3" t="s">
        <v>14</v>
      </c>
      <c r="E10121" s="3" t="s">
        <v>2817</v>
      </c>
      <c r="F10121" s="3" t="s">
        <v>2818</v>
      </c>
      <c r="G10121" s="3" t="s">
        <v>2819</v>
      </c>
      <c r="H10121" s="3" t="s">
        <v>2820</v>
      </c>
      <c r="I10121" s="3" t="s">
        <v>562</v>
      </c>
      <c r="J10121" s="3" t="s">
        <v>563</v>
      </c>
      <c r="K10121" s="3" t="s">
        <v>1910</v>
      </c>
      <c r="L10121" s="3" t="s">
        <v>1911</v>
      </c>
      <c r="M10121" s="3" t="s">
        <v>887</v>
      </c>
      <c r="N10121" s="3" t="s">
        <v>1833</v>
      </c>
      <c r="O10121">
        <v>2</v>
      </c>
      <c r="P10121" s="3" t="s">
        <v>6001</v>
      </c>
      <c r="Q10121" s="3" t="s">
        <v>6001</v>
      </c>
      <c r="R10121" s="3" t="s">
        <v>6001</v>
      </c>
      <c r="S10121" s="3" t="s">
        <v>1013</v>
      </c>
      <c r="T10121" s="3" t="s">
        <v>7429</v>
      </c>
      <c r="U10121" s="3" t="s">
        <v>889</v>
      </c>
      <c r="V10121" s="3" t="s">
        <v>890</v>
      </c>
      <c r="W10121" s="3" t="s">
        <v>890</v>
      </c>
      <c r="X10121" s="3" t="s">
        <v>7796</v>
      </c>
      <c r="Y10121" s="3" t="s">
        <v>893</v>
      </c>
      <c r="Z10121" s="3" t="s">
        <v>6358</v>
      </c>
      <c r="AA10121" s="3" t="s">
        <v>894</v>
      </c>
      <c r="AB10121">
        <v>0</v>
      </c>
      <c r="AC10121">
        <v>198</v>
      </c>
      <c r="AD10121">
        <v>0</v>
      </c>
      <c r="AE10121">
        <v>0</v>
      </c>
      <c r="AF10121">
        <v>0</v>
      </c>
      <c r="AG10121">
        <v>198</v>
      </c>
      <c r="AH10121">
        <v>0</v>
      </c>
      <c r="AI10121">
        <v>0</v>
      </c>
      <c r="AJ10121">
        <v>0</v>
      </c>
      <c r="AK10121">
        <v>30</v>
      </c>
      <c r="AL10121">
        <v>0</v>
      </c>
      <c r="AM10121">
        <v>0</v>
      </c>
      <c r="AN10121">
        <v>0</v>
      </c>
      <c r="AO10121">
        <v>30</v>
      </c>
      <c r="AP10121">
        <v>0</v>
      </c>
      <c r="AQ10121">
        <v>0</v>
      </c>
      <c r="AR10121">
        <v>0</v>
      </c>
      <c r="AS10121">
        <v>30</v>
      </c>
      <c r="AT10121">
        <v>0</v>
      </c>
      <c r="AU10121">
        <v>0</v>
      </c>
      <c r="AV10121">
        <v>0</v>
      </c>
      <c r="AW10121">
        <v>30</v>
      </c>
      <c r="AX10121">
        <v>0</v>
      </c>
      <c r="AY10121">
        <v>0</v>
      </c>
      <c r="AZ10121">
        <v>0</v>
      </c>
      <c r="BA10121">
        <v>144</v>
      </c>
      <c r="BB10121">
        <v>0</v>
      </c>
      <c r="BC10121">
        <v>0</v>
      </c>
      <c r="BD10121">
        <v>0</v>
      </c>
      <c r="BE10121">
        <v>144</v>
      </c>
      <c r="BF10121">
        <v>0</v>
      </c>
      <c r="BG10121">
        <v>0</v>
      </c>
      <c r="BH10121">
        <v>0</v>
      </c>
      <c r="BI10121">
        <v>114</v>
      </c>
      <c r="BJ10121">
        <v>0</v>
      </c>
      <c r="BK10121">
        <v>0</v>
      </c>
      <c r="BL10121">
        <v>0</v>
      </c>
      <c r="BM10121">
        <v>114</v>
      </c>
      <c r="BN10121">
        <v>0</v>
      </c>
      <c r="BO10121">
        <v>0</v>
      </c>
      <c r="BP10121">
        <v>0</v>
      </c>
      <c r="BQ10121">
        <v>168</v>
      </c>
      <c r="BR10121">
        <v>0</v>
      </c>
      <c r="BS10121">
        <v>0</v>
      </c>
      <c r="BT10121">
        <v>0</v>
      </c>
      <c r="BU10121">
        <v>168</v>
      </c>
      <c r="BV10121">
        <v>0</v>
      </c>
      <c r="BW10121">
        <v>0</v>
      </c>
      <c r="BX10121">
        <v>0</v>
      </c>
      <c r="BY10121">
        <v>216</v>
      </c>
      <c r="BZ10121">
        <v>0</v>
      </c>
      <c r="CA10121">
        <v>0</v>
      </c>
      <c r="CB10121">
        <v>0</v>
      </c>
      <c r="CC10121">
        <v>216</v>
      </c>
      <c r="CD10121">
        <v>0</v>
      </c>
      <c r="CE10121">
        <v>0</v>
      </c>
      <c r="CF10121">
        <v>0</v>
      </c>
      <c r="CG10121">
        <v>102</v>
      </c>
      <c r="CH10121">
        <v>0</v>
      </c>
      <c r="CI10121">
        <v>0</v>
      </c>
      <c r="CJ10121">
        <v>0</v>
      </c>
      <c r="CK10121">
        <v>102</v>
      </c>
      <c r="CL10121">
        <v>0</v>
      </c>
      <c r="CM10121">
        <v>0</v>
      </c>
      <c r="CN10121">
        <v>0</v>
      </c>
      <c r="CO10121">
        <v>258</v>
      </c>
      <c r="CP10121">
        <v>0</v>
      </c>
      <c r="CQ10121">
        <v>0</v>
      </c>
      <c r="CR10121">
        <v>0</v>
      </c>
      <c r="CS10121">
        <v>258</v>
      </c>
      <c r="CT10121">
        <v>0</v>
      </c>
      <c r="CU10121">
        <v>0</v>
      </c>
      <c r="CV10121">
        <v>0</v>
      </c>
      <c r="CW10121">
        <v>336</v>
      </c>
      <c r="CX10121">
        <v>0</v>
      </c>
      <c r="CY10121">
        <v>0</v>
      </c>
      <c r="CZ10121">
        <v>0</v>
      </c>
      <c r="DA10121">
        <v>336</v>
      </c>
      <c r="DB10121">
        <v>0</v>
      </c>
      <c r="DC10121">
        <v>0</v>
      </c>
      <c r="DD10121">
        <v>0</v>
      </c>
      <c r="DE10121">
        <v>438</v>
      </c>
      <c r="DF10121">
        <v>0</v>
      </c>
      <c r="DG10121">
        <v>0</v>
      </c>
      <c r="DH10121">
        <v>0</v>
      </c>
      <c r="DI10121">
        <v>438</v>
      </c>
      <c r="DJ10121">
        <v>0</v>
      </c>
      <c r="DK10121">
        <v>0</v>
      </c>
      <c r="DL10121">
        <v>0</v>
      </c>
      <c r="DM10121">
        <v>214</v>
      </c>
      <c r="DN10121">
        <v>0</v>
      </c>
      <c r="DO10121">
        <v>0</v>
      </c>
      <c r="DP10121">
        <v>0</v>
      </c>
      <c r="DQ10121">
        <v>214</v>
      </c>
      <c r="DR10121">
        <v>0</v>
      </c>
      <c r="DS10121">
        <v>0</v>
      </c>
      <c r="DT10121">
        <v>214</v>
      </c>
      <c r="DU10121">
        <v>0.05</v>
      </c>
      <c r="DV10121">
        <v>0</v>
      </c>
      <c r="DW10121">
        <v>0</v>
      </c>
      <c r="DX10121">
        <v>0</v>
      </c>
      <c r="DY10121" s="4"/>
      <c r="DZ10121" s="3" t="s">
        <v>9794</v>
      </c>
      <c r="EA10121">
        <v>0</v>
      </c>
      <c r="EB10121">
        <v>0</v>
      </c>
      <c r="EC10121">
        <v>2248</v>
      </c>
      <c r="ED10121">
        <v>0</v>
      </c>
      <c r="EE10121">
        <v>0</v>
      </c>
      <c r="EF10121">
        <v>2248</v>
      </c>
      <c r="EG10121">
        <v>187.33333300000001</v>
      </c>
      <c r="EH10121">
        <v>0</v>
      </c>
      <c r="EI10121" s="3" t="s">
        <v>8</v>
      </c>
      <c r="EJ10121">
        <v>0</v>
      </c>
      <c r="EK10121">
        <v>0</v>
      </c>
    </row>
    <row r="10122" spans="1:141" x14ac:dyDescent="0.25">
      <c r="A10122" s="3" t="s">
        <v>13</v>
      </c>
      <c r="B10122" s="3" t="s">
        <v>14</v>
      </c>
      <c r="C10122" s="3" t="s">
        <v>13</v>
      </c>
      <c r="D10122" s="3" t="s">
        <v>14</v>
      </c>
      <c r="E10122" s="3" t="s">
        <v>2296</v>
      </c>
      <c r="F10122" s="3" t="s">
        <v>2297</v>
      </c>
      <c r="G10122" s="3" t="s">
        <v>2298</v>
      </c>
      <c r="H10122" s="3" t="s">
        <v>2299</v>
      </c>
      <c r="I10122" s="3" t="s">
        <v>794</v>
      </c>
      <c r="J10122" s="3" t="s">
        <v>795</v>
      </c>
      <c r="K10122" s="3" t="s">
        <v>1910</v>
      </c>
      <c r="L10122" s="3" t="s">
        <v>1911</v>
      </c>
      <c r="M10122" s="3" t="s">
        <v>887</v>
      </c>
      <c r="N10122" s="3" t="s">
        <v>1833</v>
      </c>
      <c r="O10122">
        <v>1</v>
      </c>
      <c r="P10122" s="3" t="s">
        <v>6001</v>
      </c>
      <c r="Q10122" s="3" t="s">
        <v>6001</v>
      </c>
      <c r="R10122" s="3" t="s">
        <v>6001</v>
      </c>
      <c r="S10122" s="3" t="s">
        <v>1351</v>
      </c>
      <c r="T10122" s="3" t="s">
        <v>3808</v>
      </c>
      <c r="U10122" s="3" t="s">
        <v>1003</v>
      </c>
      <c r="V10122" s="3" t="s">
        <v>1153</v>
      </c>
      <c r="W10122" s="3" t="s">
        <v>1154</v>
      </c>
      <c r="X10122" s="3" t="s">
        <v>1154</v>
      </c>
      <c r="Y10122" s="3" t="s">
        <v>921</v>
      </c>
      <c r="Z10122" s="3" t="s">
        <v>6358</v>
      </c>
      <c r="AA10122" s="3" t="s">
        <v>894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H10122">
        <v>0</v>
      </c>
      <c r="AI10122">
        <v>0</v>
      </c>
      <c r="AJ10122">
        <v>0</v>
      </c>
      <c r="AK10122">
        <v>0</v>
      </c>
      <c r="AL10122">
        <v>9</v>
      </c>
      <c r="AM10122">
        <v>0</v>
      </c>
      <c r="AN10122">
        <v>0</v>
      </c>
      <c r="AO10122">
        <v>9</v>
      </c>
      <c r="AP10122">
        <v>0</v>
      </c>
      <c r="AQ10122">
        <v>0</v>
      </c>
      <c r="AR10122">
        <v>0</v>
      </c>
      <c r="AS10122">
        <v>0</v>
      </c>
      <c r="AT10122">
        <v>48</v>
      </c>
      <c r="AU10122">
        <v>0</v>
      </c>
      <c r="AV10122">
        <v>0</v>
      </c>
      <c r="AW10122">
        <v>48</v>
      </c>
      <c r="AX10122">
        <v>0</v>
      </c>
      <c r="AY10122">
        <v>0</v>
      </c>
      <c r="AZ10122">
        <v>0</v>
      </c>
      <c r="BA10122">
        <v>0</v>
      </c>
      <c r="BB10122">
        <v>27</v>
      </c>
      <c r="BC10122">
        <v>0</v>
      </c>
      <c r="BD10122">
        <v>0</v>
      </c>
      <c r="BE10122">
        <v>27</v>
      </c>
      <c r="BF10122">
        <v>0</v>
      </c>
      <c r="BG10122">
        <v>0</v>
      </c>
      <c r="BH10122">
        <v>0</v>
      </c>
      <c r="BI10122">
        <v>0</v>
      </c>
      <c r="BJ10122">
        <v>41</v>
      </c>
      <c r="BK10122">
        <v>0</v>
      </c>
      <c r="BL10122">
        <v>0</v>
      </c>
      <c r="BM10122">
        <v>41</v>
      </c>
      <c r="BN10122">
        <v>0</v>
      </c>
      <c r="BO10122">
        <v>0</v>
      </c>
      <c r="BP10122">
        <v>0</v>
      </c>
      <c r="BQ10122">
        <v>0</v>
      </c>
      <c r="BR10122">
        <v>45</v>
      </c>
      <c r="BS10122">
        <v>0</v>
      </c>
      <c r="BT10122">
        <v>0</v>
      </c>
      <c r="BU10122">
        <v>45</v>
      </c>
      <c r="BV10122">
        <v>0</v>
      </c>
      <c r="BW10122">
        <v>0</v>
      </c>
      <c r="BX10122">
        <v>0</v>
      </c>
      <c r="BY10122">
        <v>0</v>
      </c>
      <c r="BZ10122">
        <v>16</v>
      </c>
      <c r="CA10122">
        <v>0</v>
      </c>
      <c r="CB10122">
        <v>0</v>
      </c>
      <c r="CC10122">
        <v>16</v>
      </c>
      <c r="CD10122">
        <v>0</v>
      </c>
      <c r="CE10122">
        <v>0</v>
      </c>
      <c r="CF10122">
        <v>0</v>
      </c>
      <c r="CG10122">
        <v>0</v>
      </c>
      <c r="CH10122">
        <v>22</v>
      </c>
      <c r="CI10122">
        <v>0</v>
      </c>
      <c r="CJ10122">
        <v>0</v>
      </c>
      <c r="CK10122">
        <v>22</v>
      </c>
      <c r="CL10122">
        <v>0</v>
      </c>
      <c r="CM10122">
        <v>0</v>
      </c>
      <c r="CN10122">
        <v>0</v>
      </c>
      <c r="CO10122">
        <v>0</v>
      </c>
      <c r="CP10122">
        <v>10</v>
      </c>
      <c r="CQ10122">
        <v>0</v>
      </c>
      <c r="CR10122">
        <v>0</v>
      </c>
      <c r="CS10122">
        <v>10</v>
      </c>
      <c r="CT10122">
        <v>0</v>
      </c>
      <c r="CU10122">
        <v>0</v>
      </c>
      <c r="CV10122">
        <v>0</v>
      </c>
      <c r="CW10122">
        <v>0</v>
      </c>
      <c r="CX10122">
        <v>6</v>
      </c>
      <c r="CY10122">
        <v>0</v>
      </c>
      <c r="CZ10122">
        <v>0</v>
      </c>
      <c r="DA10122">
        <v>6</v>
      </c>
      <c r="DB10122">
        <v>0</v>
      </c>
      <c r="DC10122">
        <v>0</v>
      </c>
      <c r="DD10122">
        <v>0</v>
      </c>
      <c r="DE10122">
        <v>0</v>
      </c>
      <c r="DF10122">
        <v>4</v>
      </c>
      <c r="DG10122">
        <v>0</v>
      </c>
      <c r="DH10122">
        <v>0</v>
      </c>
      <c r="DI10122">
        <v>4</v>
      </c>
      <c r="DJ10122">
        <v>0</v>
      </c>
      <c r="DK10122">
        <v>0</v>
      </c>
      <c r="DL10122">
        <v>0</v>
      </c>
      <c r="DM10122">
        <v>0</v>
      </c>
      <c r="DN10122">
        <v>42</v>
      </c>
      <c r="DO10122">
        <v>0</v>
      </c>
      <c r="DP10122">
        <v>0</v>
      </c>
      <c r="DQ10122">
        <v>42</v>
      </c>
      <c r="DR10122">
        <v>0</v>
      </c>
      <c r="DS10122">
        <v>0</v>
      </c>
      <c r="DT10122">
        <v>42</v>
      </c>
      <c r="DU10122">
        <v>6.98</v>
      </c>
      <c r="DV10122">
        <v>0</v>
      </c>
      <c r="DW10122">
        <v>0</v>
      </c>
      <c r="DX10122">
        <v>0</v>
      </c>
      <c r="DY10122" s="4"/>
      <c r="DZ10122" s="3" t="s">
        <v>9794</v>
      </c>
      <c r="EA10122">
        <v>0</v>
      </c>
      <c r="EB10122">
        <v>0</v>
      </c>
      <c r="EC10122">
        <v>270</v>
      </c>
      <c r="ED10122">
        <v>0</v>
      </c>
      <c r="EE10122">
        <v>0</v>
      </c>
      <c r="EF10122">
        <v>270</v>
      </c>
      <c r="EG10122">
        <v>24.545455</v>
      </c>
      <c r="EH10122">
        <v>0</v>
      </c>
      <c r="EI10122" s="3" t="s">
        <v>8</v>
      </c>
      <c r="EJ10122">
        <v>0</v>
      </c>
      <c r="EK10122">
        <v>0</v>
      </c>
    </row>
    <row r="10123" spans="1:141" x14ac:dyDescent="0.25">
      <c r="A10123" s="3" t="s">
        <v>13</v>
      </c>
      <c r="B10123" s="3" t="s">
        <v>14</v>
      </c>
      <c r="C10123" s="3" t="s">
        <v>13</v>
      </c>
      <c r="D10123" s="3" t="s">
        <v>14</v>
      </c>
      <c r="E10123" s="3" t="s">
        <v>2743</v>
      </c>
      <c r="F10123" s="3" t="s">
        <v>2744</v>
      </c>
      <c r="G10123" s="3" t="s">
        <v>2745</v>
      </c>
      <c r="H10123" s="3" t="s">
        <v>2746</v>
      </c>
      <c r="I10123" s="3" t="s">
        <v>590</v>
      </c>
      <c r="J10123" s="3" t="s">
        <v>591</v>
      </c>
      <c r="K10123" s="3" t="s">
        <v>1910</v>
      </c>
      <c r="L10123" s="3" t="s">
        <v>1911</v>
      </c>
      <c r="M10123" s="3" t="s">
        <v>887</v>
      </c>
      <c r="N10123" s="3" t="s">
        <v>1833</v>
      </c>
      <c r="O10123">
        <v>4</v>
      </c>
      <c r="P10123" s="3" t="s">
        <v>6001</v>
      </c>
      <c r="Q10123" s="3" t="s">
        <v>6001</v>
      </c>
      <c r="R10123" s="3" t="s">
        <v>6001</v>
      </c>
      <c r="S10123" s="3" t="s">
        <v>6105</v>
      </c>
      <c r="T10123" s="3" t="s">
        <v>6106</v>
      </c>
      <c r="U10123" s="3" t="s">
        <v>942</v>
      </c>
      <c r="V10123" s="3" t="s">
        <v>1153</v>
      </c>
      <c r="W10123" s="3" t="s">
        <v>1188</v>
      </c>
      <c r="X10123" s="3" t="s">
        <v>1189</v>
      </c>
      <c r="Y10123" s="3" t="s">
        <v>921</v>
      </c>
      <c r="Z10123" s="3" t="s">
        <v>905</v>
      </c>
      <c r="AA10123" s="3" t="s">
        <v>894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0</v>
      </c>
      <c r="AJ10123">
        <v>0</v>
      </c>
      <c r="AK10123">
        <v>0</v>
      </c>
      <c r="AL10123">
        <v>0</v>
      </c>
      <c r="AM10123">
        <v>0</v>
      </c>
      <c r="AN10123">
        <v>0</v>
      </c>
      <c r="AO10123">
        <v>0</v>
      </c>
      <c r="AP10123">
        <v>0</v>
      </c>
      <c r="AQ10123">
        <v>0</v>
      </c>
      <c r="AR10123">
        <v>0</v>
      </c>
      <c r="AS10123">
        <v>0</v>
      </c>
      <c r="AT10123">
        <v>0</v>
      </c>
      <c r="AU10123">
        <v>0</v>
      </c>
      <c r="AV10123">
        <v>0</v>
      </c>
      <c r="AW10123">
        <v>0</v>
      </c>
      <c r="AX10123">
        <v>0</v>
      </c>
      <c r="AY10123">
        <v>0</v>
      </c>
      <c r="AZ10123">
        <v>0</v>
      </c>
      <c r="BA10123">
        <v>0</v>
      </c>
      <c r="BB10123">
        <v>0</v>
      </c>
      <c r="BC10123">
        <v>0</v>
      </c>
      <c r="BD10123">
        <v>0</v>
      </c>
      <c r="BE10123">
        <v>0</v>
      </c>
      <c r="BF10123">
        <v>0</v>
      </c>
      <c r="BG10123">
        <v>0</v>
      </c>
      <c r="BH10123">
        <v>0</v>
      </c>
      <c r="BI10123">
        <v>0</v>
      </c>
      <c r="BJ10123">
        <v>0</v>
      </c>
      <c r="BK10123">
        <v>0</v>
      </c>
      <c r="BL10123">
        <v>0</v>
      </c>
      <c r="BM10123">
        <v>0</v>
      </c>
      <c r="BN10123">
        <v>0</v>
      </c>
      <c r="BO10123">
        <v>0</v>
      </c>
      <c r="BP10123">
        <v>0</v>
      </c>
      <c r="BQ10123">
        <v>0</v>
      </c>
      <c r="BR10123">
        <v>0</v>
      </c>
      <c r="BS10123">
        <v>0</v>
      </c>
      <c r="BT10123">
        <v>0</v>
      </c>
      <c r="BU10123">
        <v>0</v>
      </c>
      <c r="BV10123">
        <v>0</v>
      </c>
      <c r="BW10123">
        <v>0</v>
      </c>
      <c r="BX10123">
        <v>0</v>
      </c>
      <c r="BY10123">
        <v>0</v>
      </c>
      <c r="BZ10123">
        <v>0</v>
      </c>
      <c r="CA10123">
        <v>0</v>
      </c>
      <c r="CB10123">
        <v>0</v>
      </c>
      <c r="CC10123">
        <v>0</v>
      </c>
      <c r="CD10123">
        <v>0</v>
      </c>
      <c r="CE10123">
        <v>0</v>
      </c>
      <c r="CF10123">
        <v>0</v>
      </c>
      <c r="CG10123">
        <v>0</v>
      </c>
      <c r="CH10123">
        <v>0</v>
      </c>
      <c r="CI10123">
        <v>0</v>
      </c>
      <c r="CJ10123">
        <v>0</v>
      </c>
      <c r="CK10123">
        <v>0</v>
      </c>
      <c r="CL10123">
        <v>0</v>
      </c>
      <c r="CM10123">
        <v>0</v>
      </c>
      <c r="CN10123">
        <v>0</v>
      </c>
      <c r="CO10123">
        <v>0</v>
      </c>
      <c r="CP10123">
        <v>0</v>
      </c>
      <c r="CQ10123">
        <v>0</v>
      </c>
      <c r="CR10123">
        <v>0</v>
      </c>
      <c r="CS10123">
        <v>0</v>
      </c>
      <c r="CT10123">
        <v>0</v>
      </c>
      <c r="CU10123">
        <v>0</v>
      </c>
      <c r="CV10123">
        <v>0</v>
      </c>
      <c r="CW10123">
        <v>0</v>
      </c>
      <c r="CX10123">
        <v>0</v>
      </c>
      <c r="CY10123">
        <v>0</v>
      </c>
      <c r="CZ10123">
        <v>0</v>
      </c>
      <c r="DA10123">
        <v>0</v>
      </c>
      <c r="DB10123">
        <v>0</v>
      </c>
      <c r="DC10123">
        <v>0</v>
      </c>
      <c r="DD10123">
        <v>0</v>
      </c>
      <c r="DE10123">
        <v>1</v>
      </c>
      <c r="DF10123">
        <v>0</v>
      </c>
      <c r="DG10123">
        <v>0</v>
      </c>
      <c r="DH10123">
        <v>0</v>
      </c>
      <c r="DI10123">
        <v>1</v>
      </c>
      <c r="DJ10123">
        <v>0</v>
      </c>
      <c r="DK10123">
        <v>0</v>
      </c>
      <c r="DL10123">
        <v>0</v>
      </c>
      <c r="DM10123">
        <v>0</v>
      </c>
      <c r="DN10123">
        <v>0</v>
      </c>
      <c r="DO10123">
        <v>0</v>
      </c>
      <c r="DP10123">
        <v>0</v>
      </c>
      <c r="DQ10123">
        <v>0</v>
      </c>
      <c r="DR10123">
        <v>0</v>
      </c>
      <c r="DS10123">
        <v>0</v>
      </c>
      <c r="DT10123">
        <v>0</v>
      </c>
      <c r="DU10123">
        <v>35</v>
      </c>
      <c r="DV10123">
        <v>0</v>
      </c>
      <c r="DW10123">
        <v>0</v>
      </c>
      <c r="DX10123">
        <v>0</v>
      </c>
      <c r="DY10123" s="4"/>
      <c r="DZ10123" s="3" t="s">
        <v>9794</v>
      </c>
      <c r="EA10123">
        <v>0</v>
      </c>
      <c r="EB10123">
        <v>0</v>
      </c>
      <c r="EC10123">
        <v>1</v>
      </c>
      <c r="ED10123">
        <v>0</v>
      </c>
      <c r="EE10123">
        <v>0</v>
      </c>
      <c r="EF10123">
        <v>1</v>
      </c>
      <c r="EG10123">
        <v>1</v>
      </c>
      <c r="EH10123">
        <v>0</v>
      </c>
      <c r="EI10123" s="3" t="s">
        <v>8</v>
      </c>
      <c r="EJ10123">
        <v>0</v>
      </c>
      <c r="EK10123">
        <v>0</v>
      </c>
    </row>
    <row r="10124" spans="1:141" x14ac:dyDescent="0.25">
      <c r="A10124" s="3" t="s">
        <v>13</v>
      </c>
      <c r="B10124" s="3" t="s">
        <v>14</v>
      </c>
      <c r="C10124" s="3" t="s">
        <v>13</v>
      </c>
      <c r="D10124" s="3" t="s">
        <v>14</v>
      </c>
      <c r="E10124" s="3" t="s">
        <v>2845</v>
      </c>
      <c r="F10124" s="3" t="s">
        <v>2846</v>
      </c>
      <c r="G10124" s="3" t="s">
        <v>2847</v>
      </c>
      <c r="H10124" s="3" t="s">
        <v>2848</v>
      </c>
      <c r="I10124" s="3" t="s">
        <v>703</v>
      </c>
      <c r="J10124" s="3" t="s">
        <v>704</v>
      </c>
      <c r="K10124" s="3" t="s">
        <v>1910</v>
      </c>
      <c r="L10124" s="3" t="s">
        <v>1955</v>
      </c>
      <c r="M10124" s="3" t="s">
        <v>887</v>
      </c>
      <c r="N10124" s="3" t="s">
        <v>1833</v>
      </c>
      <c r="O10124">
        <v>4</v>
      </c>
      <c r="P10124" s="3" t="s">
        <v>6001</v>
      </c>
      <c r="Q10124" s="3" t="s">
        <v>6001</v>
      </c>
      <c r="R10124" s="3" t="s">
        <v>6001</v>
      </c>
      <c r="S10124" s="3" t="s">
        <v>1090</v>
      </c>
      <c r="T10124" s="3" t="s">
        <v>3871</v>
      </c>
      <c r="U10124" s="3" t="s">
        <v>889</v>
      </c>
      <c r="V10124" s="3" t="s">
        <v>890</v>
      </c>
      <c r="W10124" s="3" t="s">
        <v>890</v>
      </c>
      <c r="X10124" s="3" t="s">
        <v>7796</v>
      </c>
      <c r="Y10124" s="3" t="s">
        <v>921</v>
      </c>
      <c r="Z10124" s="3" t="s">
        <v>6358</v>
      </c>
      <c r="AA10124" s="3" t="s">
        <v>894</v>
      </c>
      <c r="AB10124">
        <v>0</v>
      </c>
      <c r="AC10124">
        <v>40</v>
      </c>
      <c r="AD10124">
        <v>0</v>
      </c>
      <c r="AE10124">
        <v>0</v>
      </c>
      <c r="AF10124">
        <v>0</v>
      </c>
      <c r="AG10124">
        <v>40</v>
      </c>
      <c r="AH10124">
        <v>0</v>
      </c>
      <c r="AI10124">
        <v>0</v>
      </c>
      <c r="AJ10124">
        <v>0</v>
      </c>
      <c r="AK10124">
        <v>156</v>
      </c>
      <c r="AL10124">
        <v>0</v>
      </c>
      <c r="AM10124">
        <v>0</v>
      </c>
      <c r="AN10124">
        <v>0</v>
      </c>
      <c r="AO10124">
        <v>156</v>
      </c>
      <c r="AP10124">
        <v>0</v>
      </c>
      <c r="AQ10124">
        <v>0</v>
      </c>
      <c r="AR10124">
        <v>0</v>
      </c>
      <c r="AS10124">
        <v>0</v>
      </c>
      <c r="AT10124">
        <v>0</v>
      </c>
      <c r="AU10124">
        <v>0</v>
      </c>
      <c r="AV10124">
        <v>0</v>
      </c>
      <c r="AW10124">
        <v>0</v>
      </c>
      <c r="AX10124">
        <v>0</v>
      </c>
      <c r="AY10124">
        <v>0</v>
      </c>
      <c r="AZ10124">
        <v>0</v>
      </c>
      <c r="BA10124">
        <v>0</v>
      </c>
      <c r="BB10124">
        <v>0</v>
      </c>
      <c r="BC10124">
        <v>0</v>
      </c>
      <c r="BD10124">
        <v>0</v>
      </c>
      <c r="BE10124">
        <v>0</v>
      </c>
      <c r="BF10124">
        <v>0</v>
      </c>
      <c r="BG10124">
        <v>0</v>
      </c>
      <c r="BH10124">
        <v>0</v>
      </c>
      <c r="BI10124">
        <v>0</v>
      </c>
      <c r="BJ10124">
        <v>0</v>
      </c>
      <c r="BK10124">
        <v>0</v>
      </c>
      <c r="BL10124">
        <v>0</v>
      </c>
      <c r="BM10124">
        <v>0</v>
      </c>
      <c r="BN10124">
        <v>0</v>
      </c>
      <c r="BO10124">
        <v>0</v>
      </c>
      <c r="BP10124">
        <v>0</v>
      </c>
      <c r="BQ10124">
        <v>24</v>
      </c>
      <c r="BR10124">
        <v>0</v>
      </c>
      <c r="BS10124">
        <v>0</v>
      </c>
      <c r="BT10124">
        <v>0</v>
      </c>
      <c r="BU10124">
        <v>24</v>
      </c>
      <c r="BV10124">
        <v>0</v>
      </c>
      <c r="BW10124">
        <v>0</v>
      </c>
      <c r="BX10124">
        <v>0</v>
      </c>
      <c r="BY10124">
        <v>60</v>
      </c>
      <c r="BZ10124">
        <v>0</v>
      </c>
      <c r="CA10124">
        <v>0</v>
      </c>
      <c r="CB10124">
        <v>0</v>
      </c>
      <c r="CC10124">
        <v>60</v>
      </c>
      <c r="CD10124">
        <v>0</v>
      </c>
      <c r="CE10124">
        <v>0</v>
      </c>
      <c r="CF10124">
        <v>0</v>
      </c>
      <c r="CG10124">
        <v>100</v>
      </c>
      <c r="CH10124">
        <v>0</v>
      </c>
      <c r="CI10124">
        <v>0</v>
      </c>
      <c r="CJ10124">
        <v>0</v>
      </c>
      <c r="CK10124">
        <v>100</v>
      </c>
      <c r="CL10124">
        <v>0</v>
      </c>
      <c r="CM10124">
        <v>0</v>
      </c>
      <c r="CN10124">
        <v>0</v>
      </c>
      <c r="CO10124">
        <v>180</v>
      </c>
      <c r="CP10124">
        <v>0</v>
      </c>
      <c r="CQ10124">
        <v>0</v>
      </c>
      <c r="CR10124">
        <v>0</v>
      </c>
      <c r="CS10124">
        <v>180</v>
      </c>
      <c r="CT10124">
        <v>0</v>
      </c>
      <c r="CU10124">
        <v>0</v>
      </c>
      <c r="CV10124">
        <v>0</v>
      </c>
      <c r="CW10124">
        <v>160</v>
      </c>
      <c r="CX10124">
        <v>0</v>
      </c>
      <c r="CY10124">
        <v>0</v>
      </c>
      <c r="CZ10124">
        <v>0</v>
      </c>
      <c r="DA10124">
        <v>160</v>
      </c>
      <c r="DB10124">
        <v>0</v>
      </c>
      <c r="DC10124">
        <v>0</v>
      </c>
      <c r="DD10124">
        <v>0</v>
      </c>
      <c r="DE10124">
        <v>360</v>
      </c>
      <c r="DF10124">
        <v>0</v>
      </c>
      <c r="DG10124">
        <v>0</v>
      </c>
      <c r="DH10124">
        <v>0</v>
      </c>
      <c r="DI10124">
        <v>360</v>
      </c>
      <c r="DJ10124">
        <v>0</v>
      </c>
      <c r="DK10124">
        <v>0</v>
      </c>
      <c r="DL10124">
        <v>0</v>
      </c>
      <c r="DM10124">
        <v>0</v>
      </c>
      <c r="DN10124">
        <v>0</v>
      </c>
      <c r="DO10124">
        <v>0</v>
      </c>
      <c r="DP10124">
        <v>0</v>
      </c>
      <c r="DQ10124">
        <v>0</v>
      </c>
      <c r="DR10124">
        <v>0</v>
      </c>
      <c r="DS10124">
        <v>0</v>
      </c>
      <c r="DT10124">
        <v>0</v>
      </c>
      <c r="DU10124">
        <v>0.88</v>
      </c>
      <c r="DV10124">
        <v>0</v>
      </c>
      <c r="DW10124">
        <v>0</v>
      </c>
      <c r="DX10124">
        <v>0</v>
      </c>
      <c r="DY10124" s="4"/>
      <c r="DZ10124" s="3" t="s">
        <v>9794</v>
      </c>
      <c r="EA10124">
        <v>0</v>
      </c>
      <c r="EB10124">
        <v>0</v>
      </c>
      <c r="EC10124">
        <v>1080</v>
      </c>
      <c r="ED10124">
        <v>0</v>
      </c>
      <c r="EE10124">
        <v>0</v>
      </c>
      <c r="EF10124">
        <v>1080</v>
      </c>
      <c r="EG10124">
        <v>135</v>
      </c>
      <c r="EH10124">
        <v>0</v>
      </c>
      <c r="EI10124" s="3" t="s">
        <v>8</v>
      </c>
      <c r="EJ10124">
        <v>0</v>
      </c>
      <c r="EK10124">
        <v>0</v>
      </c>
    </row>
    <row r="10125" spans="1:141" x14ac:dyDescent="0.25">
      <c r="A10125" s="3" t="s">
        <v>13</v>
      </c>
      <c r="B10125" s="3" t="s">
        <v>14</v>
      </c>
      <c r="C10125" s="3" t="s">
        <v>13</v>
      </c>
      <c r="D10125" s="3" t="s">
        <v>14</v>
      </c>
      <c r="E10125" s="3" t="s">
        <v>2817</v>
      </c>
      <c r="F10125" s="3" t="s">
        <v>2818</v>
      </c>
      <c r="G10125" s="3" t="s">
        <v>2819</v>
      </c>
      <c r="H10125" s="3" t="s">
        <v>2820</v>
      </c>
      <c r="I10125" s="3" t="s">
        <v>568</v>
      </c>
      <c r="J10125" s="3" t="s">
        <v>569</v>
      </c>
      <c r="K10125" s="3" t="s">
        <v>1910</v>
      </c>
      <c r="L10125" s="3" t="s">
        <v>1911</v>
      </c>
      <c r="M10125" s="3" t="s">
        <v>887</v>
      </c>
      <c r="N10125" s="3" t="s">
        <v>1833</v>
      </c>
      <c r="O10125">
        <v>3</v>
      </c>
      <c r="P10125" s="3" t="s">
        <v>6001</v>
      </c>
      <c r="Q10125" s="3" t="s">
        <v>6001</v>
      </c>
      <c r="R10125" s="3" t="s">
        <v>6001</v>
      </c>
      <c r="S10125" s="3" t="s">
        <v>6468</v>
      </c>
      <c r="T10125" s="3" t="s">
        <v>6469</v>
      </c>
      <c r="U10125" s="3" t="s">
        <v>1003</v>
      </c>
      <c r="V10125" s="3" t="s">
        <v>1153</v>
      </c>
      <c r="W10125" s="3" t="s">
        <v>1280</v>
      </c>
      <c r="X10125" s="3" t="s">
        <v>1281</v>
      </c>
      <c r="Y10125" s="3" t="s">
        <v>921</v>
      </c>
      <c r="Z10125" s="3" t="s">
        <v>905</v>
      </c>
      <c r="AA10125" s="3" t="s">
        <v>894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0</v>
      </c>
      <c r="AR10125">
        <v>0</v>
      </c>
      <c r="AS10125">
        <v>0</v>
      </c>
      <c r="AT10125">
        <v>0</v>
      </c>
      <c r="AU10125">
        <v>0</v>
      </c>
      <c r="AV10125">
        <v>0</v>
      </c>
      <c r="AW10125">
        <v>0</v>
      </c>
      <c r="AX10125">
        <v>0</v>
      </c>
      <c r="AY10125">
        <v>0</v>
      </c>
      <c r="AZ10125">
        <v>0</v>
      </c>
      <c r="BA10125">
        <v>0</v>
      </c>
      <c r="BB10125">
        <v>0</v>
      </c>
      <c r="BC10125">
        <v>0</v>
      </c>
      <c r="BD10125">
        <v>0</v>
      </c>
      <c r="BE10125">
        <v>0</v>
      </c>
      <c r="BF10125">
        <v>0</v>
      </c>
      <c r="BG10125">
        <v>0</v>
      </c>
      <c r="BH10125">
        <v>0</v>
      </c>
      <c r="BI10125">
        <v>0</v>
      </c>
      <c r="BJ10125">
        <v>0</v>
      </c>
      <c r="BK10125">
        <v>0</v>
      </c>
      <c r="BL10125">
        <v>0</v>
      </c>
      <c r="BM10125">
        <v>0</v>
      </c>
      <c r="BN10125">
        <v>0</v>
      </c>
      <c r="BO10125">
        <v>0</v>
      </c>
      <c r="BP10125">
        <v>0</v>
      </c>
      <c r="BQ10125">
        <v>0</v>
      </c>
      <c r="BR10125">
        <v>0</v>
      </c>
      <c r="BS10125">
        <v>0</v>
      </c>
      <c r="BT10125">
        <v>0</v>
      </c>
      <c r="BU10125">
        <v>0</v>
      </c>
      <c r="BV10125">
        <v>0</v>
      </c>
      <c r="BW10125">
        <v>0</v>
      </c>
      <c r="BX10125">
        <v>0</v>
      </c>
      <c r="BY10125">
        <v>0</v>
      </c>
      <c r="BZ10125">
        <v>0</v>
      </c>
      <c r="CA10125">
        <v>0</v>
      </c>
      <c r="CB10125">
        <v>0</v>
      </c>
      <c r="CC10125">
        <v>0</v>
      </c>
      <c r="CD10125">
        <v>0</v>
      </c>
      <c r="CE10125">
        <v>0</v>
      </c>
      <c r="CF10125">
        <v>0</v>
      </c>
      <c r="CG10125">
        <v>0</v>
      </c>
      <c r="CH10125">
        <v>0</v>
      </c>
      <c r="CI10125">
        <v>0</v>
      </c>
      <c r="CJ10125">
        <v>0</v>
      </c>
      <c r="CK10125">
        <v>0</v>
      </c>
      <c r="CL10125">
        <v>0</v>
      </c>
      <c r="CM10125">
        <v>0</v>
      </c>
      <c r="CN10125">
        <v>0</v>
      </c>
      <c r="CO10125">
        <v>0</v>
      </c>
      <c r="CP10125">
        <v>0</v>
      </c>
      <c r="CQ10125">
        <v>0</v>
      </c>
      <c r="CR10125">
        <v>0</v>
      </c>
      <c r="CS10125">
        <v>0</v>
      </c>
      <c r="CT10125">
        <v>0</v>
      </c>
      <c r="CU10125">
        <v>0</v>
      </c>
      <c r="CV10125">
        <v>0</v>
      </c>
      <c r="CW10125">
        <v>0</v>
      </c>
      <c r="CX10125">
        <v>0</v>
      </c>
      <c r="CY10125">
        <v>0</v>
      </c>
      <c r="CZ10125">
        <v>0</v>
      </c>
      <c r="DA10125">
        <v>0</v>
      </c>
      <c r="DB10125">
        <v>0</v>
      </c>
      <c r="DC10125">
        <v>0</v>
      </c>
      <c r="DD10125">
        <v>0</v>
      </c>
      <c r="DE10125">
        <v>1</v>
      </c>
      <c r="DF10125">
        <v>0</v>
      </c>
      <c r="DG10125">
        <v>0</v>
      </c>
      <c r="DH10125">
        <v>0</v>
      </c>
      <c r="DI10125">
        <v>1</v>
      </c>
      <c r="DJ10125">
        <v>0</v>
      </c>
      <c r="DK10125">
        <v>0</v>
      </c>
      <c r="DL10125">
        <v>0</v>
      </c>
      <c r="DM10125">
        <v>0</v>
      </c>
      <c r="DN10125">
        <v>0</v>
      </c>
      <c r="DO10125">
        <v>0</v>
      </c>
      <c r="DP10125">
        <v>0</v>
      </c>
      <c r="DQ10125">
        <v>0</v>
      </c>
      <c r="DR10125">
        <v>0</v>
      </c>
      <c r="DS10125">
        <v>0</v>
      </c>
      <c r="DT10125">
        <v>0</v>
      </c>
      <c r="DU10125">
        <v>22.5</v>
      </c>
      <c r="DV10125">
        <v>0</v>
      </c>
      <c r="DW10125">
        <v>0</v>
      </c>
      <c r="DX10125">
        <v>0</v>
      </c>
      <c r="DY10125" s="4"/>
      <c r="DZ10125" s="3" t="s">
        <v>9794</v>
      </c>
      <c r="EA10125">
        <v>0</v>
      </c>
      <c r="EB10125">
        <v>0</v>
      </c>
      <c r="EC10125">
        <v>1</v>
      </c>
      <c r="ED10125">
        <v>0</v>
      </c>
      <c r="EE10125">
        <v>0</v>
      </c>
      <c r="EF10125">
        <v>1</v>
      </c>
      <c r="EG10125">
        <v>1</v>
      </c>
      <c r="EH10125">
        <v>0</v>
      </c>
      <c r="EI10125" s="3" t="s">
        <v>8</v>
      </c>
      <c r="EJ10125">
        <v>0</v>
      </c>
      <c r="EK10125">
        <v>0</v>
      </c>
    </row>
    <row r="10126" spans="1:141" x14ac:dyDescent="0.25">
      <c r="A10126" s="3" t="s">
        <v>13</v>
      </c>
      <c r="B10126" s="3" t="s">
        <v>14</v>
      </c>
      <c r="C10126" s="3" t="s">
        <v>13</v>
      </c>
      <c r="D10126" s="3" t="s">
        <v>14</v>
      </c>
      <c r="E10126" s="3" t="s">
        <v>2817</v>
      </c>
      <c r="F10126" s="3" t="s">
        <v>2818</v>
      </c>
      <c r="G10126" s="3" t="s">
        <v>2819</v>
      </c>
      <c r="H10126" s="3" t="s">
        <v>2820</v>
      </c>
      <c r="I10126" s="3" t="s">
        <v>284</v>
      </c>
      <c r="J10126" s="3" t="s">
        <v>285</v>
      </c>
      <c r="K10126" s="3" t="s">
        <v>1910</v>
      </c>
      <c r="L10126" s="3" t="s">
        <v>1911</v>
      </c>
      <c r="M10126" s="3" t="s">
        <v>887</v>
      </c>
      <c r="N10126" s="3" t="s">
        <v>1833</v>
      </c>
      <c r="O10126">
        <v>3</v>
      </c>
      <c r="P10126" s="3" t="s">
        <v>6001</v>
      </c>
      <c r="Q10126" s="3" t="s">
        <v>6001</v>
      </c>
      <c r="R10126" s="3" t="s">
        <v>6001</v>
      </c>
      <c r="S10126" s="3" t="s">
        <v>1038</v>
      </c>
      <c r="T10126" s="3" t="s">
        <v>3496</v>
      </c>
      <c r="U10126" s="3" t="s">
        <v>908</v>
      </c>
      <c r="V10126" s="3" t="s">
        <v>890</v>
      </c>
      <c r="W10126" s="3" t="s">
        <v>890</v>
      </c>
      <c r="X10126" s="3" t="s">
        <v>7796</v>
      </c>
      <c r="Y10126" s="3" t="s">
        <v>893</v>
      </c>
      <c r="Z10126" s="3" t="s">
        <v>905</v>
      </c>
      <c r="AA10126" s="3" t="s">
        <v>894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v>0</v>
      </c>
      <c r="AK10126">
        <v>0</v>
      </c>
      <c r="AL10126">
        <v>0</v>
      </c>
      <c r="AM10126">
        <v>0</v>
      </c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6</v>
      </c>
      <c r="AT10126">
        <v>0</v>
      </c>
      <c r="AU10126">
        <v>0</v>
      </c>
      <c r="AV10126">
        <v>0</v>
      </c>
      <c r="AW10126">
        <v>6</v>
      </c>
      <c r="AX10126">
        <v>0</v>
      </c>
      <c r="AY10126">
        <v>0</v>
      </c>
      <c r="AZ10126">
        <v>0</v>
      </c>
      <c r="BA10126">
        <v>14</v>
      </c>
      <c r="BB10126">
        <v>0</v>
      </c>
      <c r="BC10126">
        <v>0</v>
      </c>
      <c r="BD10126">
        <v>0</v>
      </c>
      <c r="BE10126">
        <v>14</v>
      </c>
      <c r="BF10126">
        <v>0</v>
      </c>
      <c r="BG10126">
        <v>0</v>
      </c>
      <c r="BH10126">
        <v>0</v>
      </c>
      <c r="BI10126">
        <v>2</v>
      </c>
      <c r="BJ10126">
        <v>0</v>
      </c>
      <c r="BK10126">
        <v>0</v>
      </c>
      <c r="BL10126">
        <v>0</v>
      </c>
      <c r="BM10126">
        <v>2</v>
      </c>
      <c r="BN10126">
        <v>0</v>
      </c>
      <c r="BO10126">
        <v>0</v>
      </c>
      <c r="BP10126">
        <v>0</v>
      </c>
      <c r="BQ10126">
        <v>0</v>
      </c>
      <c r="BR10126">
        <v>0</v>
      </c>
      <c r="BS10126">
        <v>0</v>
      </c>
      <c r="BT10126">
        <v>0</v>
      </c>
      <c r="BU10126">
        <v>0</v>
      </c>
      <c r="BV10126">
        <v>0</v>
      </c>
      <c r="BW10126">
        <v>0</v>
      </c>
      <c r="BX10126">
        <v>0</v>
      </c>
      <c r="BY10126">
        <v>0</v>
      </c>
      <c r="BZ10126">
        <v>0</v>
      </c>
      <c r="CA10126">
        <v>0</v>
      </c>
      <c r="CB10126">
        <v>0</v>
      </c>
      <c r="CC10126">
        <v>0</v>
      </c>
      <c r="CD10126">
        <v>0</v>
      </c>
      <c r="CE10126">
        <v>0</v>
      </c>
      <c r="CF10126">
        <v>0</v>
      </c>
      <c r="CG10126">
        <v>18</v>
      </c>
      <c r="CH10126">
        <v>0</v>
      </c>
      <c r="CI10126">
        <v>0</v>
      </c>
      <c r="CJ10126">
        <v>0</v>
      </c>
      <c r="CK10126">
        <v>18</v>
      </c>
      <c r="CL10126">
        <v>0</v>
      </c>
      <c r="CM10126">
        <v>0</v>
      </c>
      <c r="CN10126">
        <v>0</v>
      </c>
      <c r="CO10126">
        <v>7</v>
      </c>
      <c r="CP10126">
        <v>0</v>
      </c>
      <c r="CQ10126">
        <v>0</v>
      </c>
      <c r="CR10126">
        <v>0</v>
      </c>
      <c r="CS10126">
        <v>7</v>
      </c>
      <c r="CT10126">
        <v>0</v>
      </c>
      <c r="CU10126">
        <v>0</v>
      </c>
      <c r="CV10126">
        <v>0</v>
      </c>
      <c r="CW10126">
        <v>1</v>
      </c>
      <c r="CX10126">
        <v>0</v>
      </c>
      <c r="CY10126">
        <v>0</v>
      </c>
      <c r="CZ10126">
        <v>0</v>
      </c>
      <c r="DA10126">
        <v>1</v>
      </c>
      <c r="DB10126">
        <v>0</v>
      </c>
      <c r="DC10126">
        <v>0</v>
      </c>
      <c r="DD10126">
        <v>0</v>
      </c>
      <c r="DE10126">
        <v>0</v>
      </c>
      <c r="DF10126">
        <v>0</v>
      </c>
      <c r="DG10126">
        <v>0</v>
      </c>
      <c r="DH10126">
        <v>0</v>
      </c>
      <c r="DI10126">
        <v>0</v>
      </c>
      <c r="DJ10126">
        <v>0</v>
      </c>
      <c r="DK10126">
        <v>0</v>
      </c>
      <c r="DL10126">
        <v>0</v>
      </c>
      <c r="DM10126">
        <v>0</v>
      </c>
      <c r="DN10126">
        <v>0</v>
      </c>
      <c r="DO10126">
        <v>0</v>
      </c>
      <c r="DP10126">
        <v>0</v>
      </c>
      <c r="DQ10126">
        <v>0</v>
      </c>
      <c r="DR10126">
        <v>0</v>
      </c>
      <c r="DS10126">
        <v>0</v>
      </c>
      <c r="DT10126">
        <v>0</v>
      </c>
      <c r="DU10126">
        <v>0.46</v>
      </c>
      <c r="DV10126">
        <v>0</v>
      </c>
      <c r="DW10126">
        <v>0</v>
      </c>
      <c r="DX10126">
        <v>0</v>
      </c>
      <c r="DY10126" s="4"/>
      <c r="DZ10126" s="3" t="s">
        <v>9794</v>
      </c>
      <c r="EA10126">
        <v>0</v>
      </c>
      <c r="EB10126">
        <v>0</v>
      </c>
      <c r="EC10126">
        <v>48</v>
      </c>
      <c r="ED10126">
        <v>0</v>
      </c>
      <c r="EE10126">
        <v>0</v>
      </c>
      <c r="EF10126">
        <v>48</v>
      </c>
      <c r="EG10126">
        <v>8</v>
      </c>
      <c r="EH10126">
        <v>0</v>
      </c>
      <c r="EI10126" s="3" t="s">
        <v>8</v>
      </c>
      <c r="EJ10126">
        <v>0</v>
      </c>
      <c r="EK10126">
        <v>0</v>
      </c>
    </row>
    <row r="10127" spans="1:141" x14ac:dyDescent="0.25">
      <c r="A10127" s="3" t="s">
        <v>13</v>
      </c>
      <c r="B10127" s="3" t="s">
        <v>14</v>
      </c>
      <c r="C10127" s="3" t="s">
        <v>13</v>
      </c>
      <c r="D10127" s="3" t="s">
        <v>14</v>
      </c>
      <c r="E10127" s="3" t="s">
        <v>2541</v>
      </c>
      <c r="F10127" s="3" t="s">
        <v>2542</v>
      </c>
      <c r="G10127" s="3" t="s">
        <v>2543</v>
      </c>
      <c r="H10127" s="3" t="s">
        <v>2544</v>
      </c>
      <c r="I10127" s="3" t="s">
        <v>766</v>
      </c>
      <c r="J10127" s="3" t="s">
        <v>767</v>
      </c>
      <c r="K10127" s="3" t="s">
        <v>1910</v>
      </c>
      <c r="L10127" s="3" t="s">
        <v>1955</v>
      </c>
      <c r="M10127" s="3" t="s">
        <v>887</v>
      </c>
      <c r="N10127" s="3" t="s">
        <v>1833</v>
      </c>
      <c r="O10127">
        <v>3</v>
      </c>
      <c r="P10127" s="3" t="s">
        <v>6001</v>
      </c>
      <c r="Q10127" s="3" t="s">
        <v>6001</v>
      </c>
      <c r="R10127" s="3" t="s">
        <v>6001</v>
      </c>
      <c r="S10127" s="3" t="s">
        <v>1753</v>
      </c>
      <c r="T10127" s="3" t="s">
        <v>4432</v>
      </c>
      <c r="U10127" s="3" t="s">
        <v>1003</v>
      </c>
      <c r="V10127" s="3" t="s">
        <v>1153</v>
      </c>
      <c r="W10127" s="3" t="s">
        <v>1154</v>
      </c>
      <c r="X10127" s="3" t="s">
        <v>1154</v>
      </c>
      <c r="Y10127" s="3" t="s">
        <v>921</v>
      </c>
      <c r="Z10127" s="3" t="s">
        <v>905</v>
      </c>
      <c r="AA10127" s="3" t="s">
        <v>894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v>0</v>
      </c>
      <c r="AK10127">
        <v>0</v>
      </c>
      <c r="AL10127">
        <v>0</v>
      </c>
      <c r="AM10127">
        <v>0</v>
      </c>
      <c r="AN10127">
        <v>0</v>
      </c>
      <c r="AO10127">
        <v>0</v>
      </c>
      <c r="AP10127">
        <v>0</v>
      </c>
      <c r="AQ10127">
        <v>0</v>
      </c>
      <c r="AR10127">
        <v>0</v>
      </c>
      <c r="AS10127">
        <v>0</v>
      </c>
      <c r="AT10127">
        <v>0</v>
      </c>
      <c r="AU10127">
        <v>0</v>
      </c>
      <c r="AV10127">
        <v>0</v>
      </c>
      <c r="AW10127">
        <v>0</v>
      </c>
      <c r="AX10127">
        <v>0</v>
      </c>
      <c r="AY10127">
        <v>0</v>
      </c>
      <c r="AZ10127">
        <v>0</v>
      </c>
      <c r="BA10127">
        <v>0</v>
      </c>
      <c r="BB10127">
        <v>0</v>
      </c>
      <c r="BC10127">
        <v>0</v>
      </c>
      <c r="BD10127">
        <v>0</v>
      </c>
      <c r="BE10127">
        <v>0</v>
      </c>
      <c r="BF10127">
        <v>0</v>
      </c>
      <c r="BG10127">
        <v>0</v>
      </c>
      <c r="BH10127">
        <v>0</v>
      </c>
      <c r="BI10127">
        <v>0</v>
      </c>
      <c r="BJ10127">
        <v>0</v>
      </c>
      <c r="BK10127">
        <v>0</v>
      </c>
      <c r="BL10127">
        <v>0</v>
      </c>
      <c r="BM10127">
        <v>0</v>
      </c>
      <c r="BN10127">
        <v>0</v>
      </c>
      <c r="BO10127">
        <v>0</v>
      </c>
      <c r="BP10127">
        <v>0</v>
      </c>
      <c r="BQ10127">
        <v>0</v>
      </c>
      <c r="BR10127">
        <v>0</v>
      </c>
      <c r="BS10127">
        <v>0</v>
      </c>
      <c r="BT10127">
        <v>0</v>
      </c>
      <c r="BU10127">
        <v>0</v>
      </c>
      <c r="BV10127">
        <v>0</v>
      </c>
      <c r="BW10127">
        <v>0</v>
      </c>
      <c r="BX10127">
        <v>0</v>
      </c>
      <c r="BY10127">
        <v>0</v>
      </c>
      <c r="BZ10127">
        <v>0</v>
      </c>
      <c r="CA10127">
        <v>0</v>
      </c>
      <c r="CB10127">
        <v>0</v>
      </c>
      <c r="CC10127">
        <v>0</v>
      </c>
      <c r="CD10127">
        <v>0</v>
      </c>
      <c r="CE10127">
        <v>0</v>
      </c>
      <c r="CF10127">
        <v>0</v>
      </c>
      <c r="CG10127">
        <v>0</v>
      </c>
      <c r="CH10127">
        <v>0</v>
      </c>
      <c r="CI10127">
        <v>0</v>
      </c>
      <c r="CJ10127">
        <v>0</v>
      </c>
      <c r="CK10127">
        <v>0</v>
      </c>
      <c r="CL10127">
        <v>0</v>
      </c>
      <c r="CM10127">
        <v>0</v>
      </c>
      <c r="CN10127">
        <v>0</v>
      </c>
      <c r="CO10127">
        <v>0</v>
      </c>
      <c r="CP10127">
        <v>0</v>
      </c>
      <c r="CQ10127">
        <v>0</v>
      </c>
      <c r="CR10127">
        <v>0</v>
      </c>
      <c r="CS10127">
        <v>0</v>
      </c>
      <c r="CT10127">
        <v>0</v>
      </c>
      <c r="CU10127">
        <v>0</v>
      </c>
      <c r="CV10127">
        <v>0</v>
      </c>
      <c r="CW10127">
        <v>0</v>
      </c>
      <c r="CX10127">
        <v>0</v>
      </c>
      <c r="CY10127">
        <v>0</v>
      </c>
      <c r="CZ10127">
        <v>1</v>
      </c>
      <c r="DA10127">
        <v>1</v>
      </c>
      <c r="DB10127">
        <v>0</v>
      </c>
      <c r="DC10127">
        <v>0</v>
      </c>
      <c r="DD10127">
        <v>0</v>
      </c>
      <c r="DE10127">
        <v>0</v>
      </c>
      <c r="DF10127">
        <v>0</v>
      </c>
      <c r="DG10127">
        <v>0</v>
      </c>
      <c r="DH10127">
        <v>0</v>
      </c>
      <c r="DI10127">
        <v>0</v>
      </c>
      <c r="DJ10127">
        <v>0</v>
      </c>
      <c r="DK10127">
        <v>0</v>
      </c>
      <c r="DL10127">
        <v>0</v>
      </c>
      <c r="DM10127">
        <v>0</v>
      </c>
      <c r="DN10127">
        <v>0</v>
      </c>
      <c r="DO10127">
        <v>0</v>
      </c>
      <c r="DP10127">
        <v>0</v>
      </c>
      <c r="DQ10127">
        <v>0</v>
      </c>
      <c r="DR10127">
        <v>0</v>
      </c>
      <c r="DS10127">
        <v>0</v>
      </c>
      <c r="DT10127">
        <v>0</v>
      </c>
      <c r="DU10127">
        <v>328.59375</v>
      </c>
      <c r="DV10127">
        <v>0</v>
      </c>
      <c r="DW10127">
        <v>0</v>
      </c>
      <c r="DX10127">
        <v>0</v>
      </c>
      <c r="DY10127" s="4"/>
      <c r="DZ10127" s="3" t="s">
        <v>9794</v>
      </c>
      <c r="EA10127">
        <v>0</v>
      </c>
      <c r="EB10127">
        <v>0</v>
      </c>
      <c r="EC10127">
        <v>1</v>
      </c>
      <c r="ED10127">
        <v>0</v>
      </c>
      <c r="EE10127">
        <v>0</v>
      </c>
      <c r="EF10127">
        <v>1</v>
      </c>
      <c r="EG10127">
        <v>1</v>
      </c>
      <c r="EH10127">
        <v>0</v>
      </c>
      <c r="EI10127" s="3" t="s">
        <v>8</v>
      </c>
      <c r="EJ10127">
        <v>0</v>
      </c>
      <c r="EK10127">
        <v>0</v>
      </c>
    </row>
    <row r="10128" spans="1:141" x14ac:dyDescent="0.25">
      <c r="A10128" s="3" t="s">
        <v>13</v>
      </c>
      <c r="B10128" s="3" t="s">
        <v>14</v>
      </c>
      <c r="C10128" s="3" t="s">
        <v>13</v>
      </c>
      <c r="D10128" s="3" t="s">
        <v>14</v>
      </c>
      <c r="E10128" s="3" t="s">
        <v>2541</v>
      </c>
      <c r="F10128" s="3" t="s">
        <v>2542</v>
      </c>
      <c r="G10128" s="3" t="s">
        <v>2543</v>
      </c>
      <c r="H10128" s="3" t="s">
        <v>2544</v>
      </c>
      <c r="I10128" s="3" t="s">
        <v>451</v>
      </c>
      <c r="J10128" s="3" t="s">
        <v>452</v>
      </c>
      <c r="K10128" s="3" t="s">
        <v>1910</v>
      </c>
      <c r="L10128" s="3" t="s">
        <v>1955</v>
      </c>
      <c r="M10128" s="3" t="s">
        <v>887</v>
      </c>
      <c r="N10128" s="3" t="s">
        <v>1833</v>
      </c>
      <c r="O10128">
        <v>3</v>
      </c>
      <c r="P10128" s="3" t="s">
        <v>6001</v>
      </c>
      <c r="Q10128" s="3" t="s">
        <v>6001</v>
      </c>
      <c r="R10128" s="3" t="s">
        <v>6001</v>
      </c>
      <c r="S10128" s="3" t="s">
        <v>1691</v>
      </c>
      <c r="T10128" s="3" t="s">
        <v>3941</v>
      </c>
      <c r="U10128" s="3" t="s">
        <v>1187</v>
      </c>
      <c r="V10128" s="3" t="s">
        <v>1153</v>
      </c>
      <c r="W10128" s="3" t="s">
        <v>1188</v>
      </c>
      <c r="X10128" s="3" t="s">
        <v>1189</v>
      </c>
      <c r="Y10128" s="3" t="s">
        <v>921</v>
      </c>
      <c r="Z10128" s="3" t="s">
        <v>6358</v>
      </c>
      <c r="AA10128" s="3" t="s">
        <v>894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0</v>
      </c>
      <c r="AK10128">
        <v>0</v>
      </c>
      <c r="AL10128">
        <v>0</v>
      </c>
      <c r="AM10128">
        <v>0</v>
      </c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0</v>
      </c>
      <c r="AU10128">
        <v>0</v>
      </c>
      <c r="AV10128">
        <v>0</v>
      </c>
      <c r="AW10128">
        <v>0</v>
      </c>
      <c r="AX10128">
        <v>0</v>
      </c>
      <c r="AY10128">
        <v>0</v>
      </c>
      <c r="AZ10128">
        <v>0</v>
      </c>
      <c r="BA10128">
        <v>0</v>
      </c>
      <c r="BB10128">
        <v>0</v>
      </c>
      <c r="BC10128">
        <v>0</v>
      </c>
      <c r="BD10128">
        <v>0</v>
      </c>
      <c r="BE10128">
        <v>0</v>
      </c>
      <c r="BF10128">
        <v>0</v>
      </c>
      <c r="BG10128">
        <v>0</v>
      </c>
      <c r="BH10128">
        <v>0</v>
      </c>
      <c r="BI10128">
        <v>0</v>
      </c>
      <c r="BJ10128">
        <v>0</v>
      </c>
      <c r="BK10128">
        <v>0</v>
      </c>
      <c r="BL10128">
        <v>0</v>
      </c>
      <c r="BM10128">
        <v>0</v>
      </c>
      <c r="BN10128">
        <v>0</v>
      </c>
      <c r="BO10128">
        <v>0</v>
      </c>
      <c r="BP10128">
        <v>0</v>
      </c>
      <c r="BQ10128">
        <v>0</v>
      </c>
      <c r="BR10128">
        <v>0</v>
      </c>
      <c r="BS10128">
        <v>0</v>
      </c>
      <c r="BT10128">
        <v>0</v>
      </c>
      <c r="BU10128">
        <v>0</v>
      </c>
      <c r="BV10128">
        <v>0</v>
      </c>
      <c r="BW10128">
        <v>0</v>
      </c>
      <c r="BX10128">
        <v>0</v>
      </c>
      <c r="BY10128">
        <v>0</v>
      </c>
      <c r="BZ10128">
        <v>0</v>
      </c>
      <c r="CA10128">
        <v>0</v>
      </c>
      <c r="CB10128">
        <v>0</v>
      </c>
      <c r="CC10128">
        <v>0</v>
      </c>
      <c r="CD10128">
        <v>0</v>
      </c>
      <c r="CE10128">
        <v>0</v>
      </c>
      <c r="CF10128">
        <v>0</v>
      </c>
      <c r="CG10128">
        <v>0</v>
      </c>
      <c r="CH10128">
        <v>0</v>
      </c>
      <c r="CI10128">
        <v>0</v>
      </c>
      <c r="CJ10128">
        <v>0</v>
      </c>
      <c r="CK10128">
        <v>0</v>
      </c>
      <c r="CL10128">
        <v>0</v>
      </c>
      <c r="CM10128">
        <v>0</v>
      </c>
      <c r="CN10128">
        <v>0</v>
      </c>
      <c r="CO10128">
        <v>0</v>
      </c>
      <c r="CP10128">
        <v>0</v>
      </c>
      <c r="CQ10128">
        <v>0</v>
      </c>
      <c r="CR10128">
        <v>0</v>
      </c>
      <c r="CS10128">
        <v>0</v>
      </c>
      <c r="CT10128">
        <v>0</v>
      </c>
      <c r="CU10128">
        <v>0</v>
      </c>
      <c r="CV10128">
        <v>0</v>
      </c>
      <c r="CW10128">
        <v>0</v>
      </c>
      <c r="CX10128">
        <v>0</v>
      </c>
      <c r="CY10128">
        <v>0</v>
      </c>
      <c r="CZ10128">
        <v>0</v>
      </c>
      <c r="DA10128">
        <v>0</v>
      </c>
      <c r="DB10128">
        <v>0</v>
      </c>
      <c r="DC10128">
        <v>0</v>
      </c>
      <c r="DD10128">
        <v>0</v>
      </c>
      <c r="DE10128">
        <v>0</v>
      </c>
      <c r="DF10128">
        <v>0</v>
      </c>
      <c r="DG10128">
        <v>0</v>
      </c>
      <c r="DH10128">
        <v>1</v>
      </c>
      <c r="DI10128">
        <v>1</v>
      </c>
      <c r="DJ10128">
        <v>0</v>
      </c>
      <c r="DK10128">
        <v>0</v>
      </c>
      <c r="DL10128">
        <v>0</v>
      </c>
      <c r="DM10128">
        <v>0</v>
      </c>
      <c r="DN10128">
        <v>0</v>
      </c>
      <c r="DO10128">
        <v>0</v>
      </c>
      <c r="DP10128">
        <v>1</v>
      </c>
      <c r="DQ10128">
        <v>1</v>
      </c>
      <c r="DR10128">
        <v>0</v>
      </c>
      <c r="DS10128">
        <v>0</v>
      </c>
      <c r="DT10128">
        <v>1</v>
      </c>
      <c r="DU10128">
        <v>625</v>
      </c>
      <c r="DV10128">
        <v>0</v>
      </c>
      <c r="DW10128">
        <v>0</v>
      </c>
      <c r="DX10128">
        <v>0</v>
      </c>
      <c r="DY10128" s="4">
        <v>45960</v>
      </c>
      <c r="DZ10128" s="3" t="s">
        <v>9794</v>
      </c>
      <c r="EA10128">
        <v>0</v>
      </c>
      <c r="EB10128">
        <v>0</v>
      </c>
      <c r="EC10128">
        <v>2</v>
      </c>
      <c r="ED10128">
        <v>0</v>
      </c>
      <c r="EE10128">
        <v>0</v>
      </c>
      <c r="EF10128">
        <v>2</v>
      </c>
      <c r="EG10128">
        <v>1</v>
      </c>
      <c r="EH10128">
        <v>0</v>
      </c>
      <c r="EI10128" s="3" t="s">
        <v>8</v>
      </c>
      <c r="EJ10128">
        <v>0</v>
      </c>
      <c r="EK10128">
        <v>0</v>
      </c>
    </row>
    <row r="10129" spans="1:141" x14ac:dyDescent="0.25">
      <c r="A10129" s="3" t="s">
        <v>13</v>
      </c>
      <c r="B10129" s="3" t="s">
        <v>14</v>
      </c>
      <c r="C10129" s="3" t="s">
        <v>13</v>
      </c>
      <c r="D10129" s="3" t="s">
        <v>14</v>
      </c>
      <c r="E10129" s="3" t="s">
        <v>2541</v>
      </c>
      <c r="F10129" s="3" t="s">
        <v>2542</v>
      </c>
      <c r="G10129" s="3" t="s">
        <v>2543</v>
      </c>
      <c r="H10129" s="3" t="s">
        <v>2544</v>
      </c>
      <c r="I10129" s="3" t="s">
        <v>709</v>
      </c>
      <c r="J10129" s="3" t="s">
        <v>710</v>
      </c>
      <c r="K10129" s="3" t="s">
        <v>1910</v>
      </c>
      <c r="L10129" s="3" t="s">
        <v>1911</v>
      </c>
      <c r="M10129" s="3" t="s">
        <v>1153</v>
      </c>
      <c r="N10129" s="3" t="s">
        <v>1833</v>
      </c>
      <c r="O10129">
        <v>3</v>
      </c>
      <c r="P10129" s="3" t="s">
        <v>6001</v>
      </c>
      <c r="Q10129" s="3" t="s">
        <v>6001</v>
      </c>
      <c r="R10129" s="3" t="s">
        <v>6001</v>
      </c>
      <c r="S10129" s="3" t="s">
        <v>1338</v>
      </c>
      <c r="T10129" s="3" t="s">
        <v>3789</v>
      </c>
      <c r="U10129" s="3" t="s">
        <v>908</v>
      </c>
      <c r="V10129" s="3" t="s">
        <v>890</v>
      </c>
      <c r="W10129" s="3" t="s">
        <v>7794</v>
      </c>
      <c r="X10129" s="3" t="s">
        <v>7795</v>
      </c>
      <c r="Y10129" s="3" t="s">
        <v>893</v>
      </c>
      <c r="Z10129" s="3" t="s">
        <v>6359</v>
      </c>
      <c r="AA10129" s="3" t="s">
        <v>894</v>
      </c>
      <c r="AB10129">
        <v>0</v>
      </c>
      <c r="AC10129">
        <v>0</v>
      </c>
      <c r="AD10129">
        <v>19</v>
      </c>
      <c r="AE10129">
        <v>0</v>
      </c>
      <c r="AF10129">
        <v>0</v>
      </c>
      <c r="AG10129">
        <v>19</v>
      </c>
      <c r="AH10129">
        <v>0</v>
      </c>
      <c r="AI10129">
        <v>0</v>
      </c>
      <c r="AJ10129">
        <v>0</v>
      </c>
      <c r="AK10129">
        <v>0</v>
      </c>
      <c r="AL10129">
        <v>28</v>
      </c>
      <c r="AM10129">
        <v>0</v>
      </c>
      <c r="AN10129">
        <v>0</v>
      </c>
      <c r="AO10129">
        <v>28</v>
      </c>
      <c r="AP10129">
        <v>0</v>
      </c>
      <c r="AQ10129">
        <v>0</v>
      </c>
      <c r="AR10129">
        <v>0</v>
      </c>
      <c r="AS10129">
        <v>0</v>
      </c>
      <c r="AT10129">
        <v>17</v>
      </c>
      <c r="AU10129">
        <v>0</v>
      </c>
      <c r="AV10129">
        <v>0</v>
      </c>
      <c r="AW10129">
        <v>17</v>
      </c>
      <c r="AX10129">
        <v>0</v>
      </c>
      <c r="AY10129">
        <v>0</v>
      </c>
      <c r="AZ10129">
        <v>0</v>
      </c>
      <c r="BA10129">
        <v>0</v>
      </c>
      <c r="BB10129">
        <v>29</v>
      </c>
      <c r="BC10129">
        <v>0</v>
      </c>
      <c r="BD10129">
        <v>0</v>
      </c>
      <c r="BE10129">
        <v>29</v>
      </c>
      <c r="BF10129">
        <v>0</v>
      </c>
      <c r="BG10129">
        <v>0</v>
      </c>
      <c r="BH10129">
        <v>0</v>
      </c>
      <c r="BI10129">
        <v>0</v>
      </c>
      <c r="BJ10129">
        <v>24</v>
      </c>
      <c r="BK10129">
        <v>0</v>
      </c>
      <c r="BL10129">
        <v>0</v>
      </c>
      <c r="BM10129">
        <v>24</v>
      </c>
      <c r="BN10129">
        <v>0</v>
      </c>
      <c r="BO10129">
        <v>0</v>
      </c>
      <c r="BP10129">
        <v>0</v>
      </c>
      <c r="BQ10129">
        <v>0</v>
      </c>
      <c r="BR10129">
        <v>24</v>
      </c>
      <c r="BS10129">
        <v>0</v>
      </c>
      <c r="BT10129">
        <v>0</v>
      </c>
      <c r="BU10129">
        <v>24</v>
      </c>
      <c r="BV10129">
        <v>0</v>
      </c>
      <c r="BW10129">
        <v>0</v>
      </c>
      <c r="BX10129">
        <v>0</v>
      </c>
      <c r="BY10129">
        <v>0</v>
      </c>
      <c r="BZ10129">
        <v>50</v>
      </c>
      <c r="CA10129">
        <v>0</v>
      </c>
      <c r="CB10129">
        <v>0</v>
      </c>
      <c r="CC10129">
        <v>50</v>
      </c>
      <c r="CD10129">
        <v>0</v>
      </c>
      <c r="CE10129">
        <v>0</v>
      </c>
      <c r="CF10129">
        <v>0</v>
      </c>
      <c r="CG10129">
        <v>0</v>
      </c>
      <c r="CH10129">
        <v>61</v>
      </c>
      <c r="CI10129">
        <v>0</v>
      </c>
      <c r="CJ10129">
        <v>0</v>
      </c>
      <c r="CK10129">
        <v>61</v>
      </c>
      <c r="CL10129">
        <v>0</v>
      </c>
      <c r="CM10129">
        <v>0</v>
      </c>
      <c r="CN10129">
        <v>0</v>
      </c>
      <c r="CO10129">
        <v>0</v>
      </c>
      <c r="CP10129">
        <v>38</v>
      </c>
      <c r="CQ10129">
        <v>0</v>
      </c>
      <c r="CR10129">
        <v>0</v>
      </c>
      <c r="CS10129">
        <v>38</v>
      </c>
      <c r="CT10129">
        <v>0</v>
      </c>
      <c r="CU10129">
        <v>0</v>
      </c>
      <c r="CV10129">
        <v>0</v>
      </c>
      <c r="CW10129">
        <v>0</v>
      </c>
      <c r="CX10129">
        <v>43</v>
      </c>
      <c r="CY10129">
        <v>0</v>
      </c>
      <c r="CZ10129">
        <v>0</v>
      </c>
      <c r="DA10129">
        <v>43</v>
      </c>
      <c r="DB10129">
        <v>0</v>
      </c>
      <c r="DC10129">
        <v>0</v>
      </c>
      <c r="DD10129">
        <v>0</v>
      </c>
      <c r="DE10129">
        <v>0</v>
      </c>
      <c r="DF10129">
        <v>0</v>
      </c>
      <c r="DG10129">
        <v>0</v>
      </c>
      <c r="DH10129">
        <v>0</v>
      </c>
      <c r="DI10129">
        <v>0</v>
      </c>
      <c r="DJ10129">
        <v>0</v>
      </c>
      <c r="DK10129">
        <v>0</v>
      </c>
      <c r="DL10129">
        <v>0</v>
      </c>
      <c r="DM10129">
        <v>0</v>
      </c>
      <c r="DN10129">
        <v>0</v>
      </c>
      <c r="DO10129">
        <v>0</v>
      </c>
      <c r="DP10129">
        <v>0</v>
      </c>
      <c r="DQ10129">
        <v>0</v>
      </c>
      <c r="DR10129">
        <v>0</v>
      </c>
      <c r="DS10129">
        <v>0</v>
      </c>
      <c r="DT10129">
        <v>0</v>
      </c>
      <c r="DU10129">
        <v>55.60501</v>
      </c>
      <c r="DV10129">
        <v>0</v>
      </c>
      <c r="DW10129">
        <v>0</v>
      </c>
      <c r="DX10129">
        <v>0</v>
      </c>
      <c r="DY10129" s="4"/>
      <c r="DZ10129" s="3" t="s">
        <v>9794</v>
      </c>
      <c r="EA10129">
        <v>0</v>
      </c>
      <c r="EB10129">
        <v>0</v>
      </c>
      <c r="EC10129">
        <v>333</v>
      </c>
      <c r="ED10129">
        <v>0</v>
      </c>
      <c r="EE10129">
        <v>0</v>
      </c>
      <c r="EF10129">
        <v>333</v>
      </c>
      <c r="EG10129">
        <v>33.299999999999997</v>
      </c>
      <c r="EH10129">
        <v>0</v>
      </c>
      <c r="EI10129" s="3" t="s">
        <v>8</v>
      </c>
      <c r="EJ10129">
        <v>0</v>
      </c>
      <c r="EK10129">
        <v>0</v>
      </c>
    </row>
    <row r="10130" spans="1:141" x14ac:dyDescent="0.25">
      <c r="A10130" s="3" t="s">
        <v>13</v>
      </c>
      <c r="B10130" s="3" t="s">
        <v>14</v>
      </c>
      <c r="C10130" s="3" t="s">
        <v>13</v>
      </c>
      <c r="D10130" s="3" t="s">
        <v>14</v>
      </c>
      <c r="E10130" s="3" t="s">
        <v>2817</v>
      </c>
      <c r="F10130" s="3" t="s">
        <v>2818</v>
      </c>
      <c r="G10130" s="3" t="s">
        <v>2819</v>
      </c>
      <c r="H10130" s="3" t="s">
        <v>2820</v>
      </c>
      <c r="I10130" s="3" t="s">
        <v>240</v>
      </c>
      <c r="J10130" s="3" t="s">
        <v>241</v>
      </c>
      <c r="K10130" s="3" t="s">
        <v>1910</v>
      </c>
      <c r="L10130" s="3" t="s">
        <v>1911</v>
      </c>
      <c r="M10130" s="3" t="s">
        <v>887</v>
      </c>
      <c r="N10130" s="3" t="s">
        <v>1833</v>
      </c>
      <c r="O10130">
        <v>3</v>
      </c>
      <c r="P10130" s="3" t="s">
        <v>6001</v>
      </c>
      <c r="Q10130" s="3" t="s">
        <v>6001</v>
      </c>
      <c r="R10130" s="3" t="s">
        <v>6001</v>
      </c>
      <c r="S10130" s="3" t="s">
        <v>1040</v>
      </c>
      <c r="T10130" s="3" t="s">
        <v>3499</v>
      </c>
      <c r="U10130" s="3" t="s">
        <v>889</v>
      </c>
      <c r="V10130" s="3" t="s">
        <v>890</v>
      </c>
      <c r="W10130" s="3" t="s">
        <v>890</v>
      </c>
      <c r="X10130" s="3" t="s">
        <v>7796</v>
      </c>
      <c r="Y10130" s="3" t="s">
        <v>893</v>
      </c>
      <c r="Z10130" s="3" t="s">
        <v>6358</v>
      </c>
      <c r="AA10130" s="3" t="s">
        <v>894</v>
      </c>
      <c r="AB10130">
        <v>0</v>
      </c>
      <c r="AC10130">
        <v>82</v>
      </c>
      <c r="AD10130">
        <v>0</v>
      </c>
      <c r="AE10130">
        <v>0</v>
      </c>
      <c r="AF10130">
        <v>0</v>
      </c>
      <c r="AG10130">
        <v>82</v>
      </c>
      <c r="AH10130">
        <v>0</v>
      </c>
      <c r="AI10130">
        <v>0</v>
      </c>
      <c r="AJ10130">
        <v>0</v>
      </c>
      <c r="AK10130">
        <v>135</v>
      </c>
      <c r="AL10130">
        <v>0</v>
      </c>
      <c r="AM10130">
        <v>0</v>
      </c>
      <c r="AN10130">
        <v>0</v>
      </c>
      <c r="AO10130">
        <v>135</v>
      </c>
      <c r="AP10130">
        <v>0</v>
      </c>
      <c r="AQ10130">
        <v>0</v>
      </c>
      <c r="AR10130">
        <v>0</v>
      </c>
      <c r="AS10130">
        <v>108</v>
      </c>
      <c r="AT10130">
        <v>0</v>
      </c>
      <c r="AU10130">
        <v>0</v>
      </c>
      <c r="AV10130">
        <v>0</v>
      </c>
      <c r="AW10130">
        <v>108</v>
      </c>
      <c r="AX10130">
        <v>0</v>
      </c>
      <c r="AY10130">
        <v>0</v>
      </c>
      <c r="AZ10130">
        <v>0</v>
      </c>
      <c r="BA10130">
        <v>0</v>
      </c>
      <c r="BB10130">
        <v>0</v>
      </c>
      <c r="BC10130">
        <v>0</v>
      </c>
      <c r="BD10130">
        <v>0</v>
      </c>
      <c r="BE10130">
        <v>0</v>
      </c>
      <c r="BF10130">
        <v>0</v>
      </c>
      <c r="BG10130">
        <v>0</v>
      </c>
      <c r="BH10130">
        <v>0</v>
      </c>
      <c r="BI10130">
        <v>78</v>
      </c>
      <c r="BJ10130">
        <v>0</v>
      </c>
      <c r="BK10130">
        <v>0</v>
      </c>
      <c r="BL10130">
        <v>0</v>
      </c>
      <c r="BM10130">
        <v>78</v>
      </c>
      <c r="BN10130">
        <v>0</v>
      </c>
      <c r="BO10130">
        <v>0</v>
      </c>
      <c r="BP10130">
        <v>0</v>
      </c>
      <c r="BQ10130">
        <v>24</v>
      </c>
      <c r="BR10130">
        <v>0</v>
      </c>
      <c r="BS10130">
        <v>0</v>
      </c>
      <c r="BT10130">
        <v>0</v>
      </c>
      <c r="BU10130">
        <v>24</v>
      </c>
      <c r="BV10130">
        <v>0</v>
      </c>
      <c r="BW10130">
        <v>0</v>
      </c>
      <c r="BX10130">
        <v>0</v>
      </c>
      <c r="BY10130">
        <v>133</v>
      </c>
      <c r="BZ10130">
        <v>0</v>
      </c>
      <c r="CA10130">
        <v>0</v>
      </c>
      <c r="CB10130">
        <v>0</v>
      </c>
      <c r="CC10130">
        <v>133</v>
      </c>
      <c r="CD10130">
        <v>0</v>
      </c>
      <c r="CE10130">
        <v>0</v>
      </c>
      <c r="CF10130">
        <v>0</v>
      </c>
      <c r="CG10130">
        <v>206</v>
      </c>
      <c r="CH10130">
        <v>0</v>
      </c>
      <c r="CI10130">
        <v>0</v>
      </c>
      <c r="CJ10130">
        <v>0</v>
      </c>
      <c r="CK10130">
        <v>206</v>
      </c>
      <c r="CL10130">
        <v>0</v>
      </c>
      <c r="CM10130">
        <v>0</v>
      </c>
      <c r="CN10130">
        <v>0</v>
      </c>
      <c r="CO10130">
        <v>248</v>
      </c>
      <c r="CP10130">
        <v>0</v>
      </c>
      <c r="CQ10130">
        <v>0</v>
      </c>
      <c r="CR10130">
        <v>0</v>
      </c>
      <c r="CS10130">
        <v>248</v>
      </c>
      <c r="CT10130">
        <v>0</v>
      </c>
      <c r="CU10130">
        <v>0</v>
      </c>
      <c r="CV10130">
        <v>0</v>
      </c>
      <c r="CW10130">
        <v>96</v>
      </c>
      <c r="CX10130">
        <v>0</v>
      </c>
      <c r="CY10130">
        <v>0</v>
      </c>
      <c r="CZ10130">
        <v>0</v>
      </c>
      <c r="DA10130">
        <v>96</v>
      </c>
      <c r="DB10130">
        <v>0</v>
      </c>
      <c r="DC10130">
        <v>0</v>
      </c>
      <c r="DD10130">
        <v>0</v>
      </c>
      <c r="DE10130">
        <v>15</v>
      </c>
      <c r="DF10130">
        <v>0</v>
      </c>
      <c r="DG10130">
        <v>0</v>
      </c>
      <c r="DH10130">
        <v>0</v>
      </c>
      <c r="DI10130">
        <v>15</v>
      </c>
      <c r="DJ10130">
        <v>0</v>
      </c>
      <c r="DK10130">
        <v>0</v>
      </c>
      <c r="DL10130">
        <v>0</v>
      </c>
      <c r="DM10130">
        <v>0</v>
      </c>
      <c r="DN10130">
        <v>0</v>
      </c>
      <c r="DO10130">
        <v>0</v>
      </c>
      <c r="DP10130">
        <v>0</v>
      </c>
      <c r="DQ10130">
        <v>0</v>
      </c>
      <c r="DR10130">
        <v>0</v>
      </c>
      <c r="DS10130">
        <v>0</v>
      </c>
      <c r="DT10130">
        <v>0</v>
      </c>
      <c r="DU10130">
        <v>0.06</v>
      </c>
      <c r="DV10130">
        <v>0</v>
      </c>
      <c r="DW10130">
        <v>0</v>
      </c>
      <c r="DX10130">
        <v>0</v>
      </c>
      <c r="DY10130" s="4"/>
      <c r="DZ10130" s="3" t="s">
        <v>9794</v>
      </c>
      <c r="EA10130">
        <v>0</v>
      </c>
      <c r="EB10130">
        <v>0</v>
      </c>
      <c r="EC10130">
        <v>1125</v>
      </c>
      <c r="ED10130">
        <v>0</v>
      </c>
      <c r="EE10130">
        <v>0</v>
      </c>
      <c r="EF10130">
        <v>1125</v>
      </c>
      <c r="EG10130">
        <v>112.5</v>
      </c>
      <c r="EH10130">
        <v>0</v>
      </c>
      <c r="EI10130" s="3" t="s">
        <v>8</v>
      </c>
      <c r="EJ10130">
        <v>0</v>
      </c>
      <c r="EK10130">
        <v>0</v>
      </c>
    </row>
    <row r="10131" spans="1:141" x14ac:dyDescent="0.25">
      <c r="A10131" s="3" t="s">
        <v>13</v>
      </c>
      <c r="B10131" s="3" t="s">
        <v>14</v>
      </c>
      <c r="C10131" s="3" t="s">
        <v>13</v>
      </c>
      <c r="D10131" s="3" t="s">
        <v>14</v>
      </c>
      <c r="E10131" s="3" t="s">
        <v>2541</v>
      </c>
      <c r="F10131" s="3" t="s">
        <v>2542</v>
      </c>
      <c r="G10131" s="3" t="s">
        <v>2543</v>
      </c>
      <c r="H10131" s="3" t="s">
        <v>2544</v>
      </c>
      <c r="I10131" s="3" t="s">
        <v>92</v>
      </c>
      <c r="J10131" s="3" t="s">
        <v>93</v>
      </c>
      <c r="K10131" s="3" t="s">
        <v>1929</v>
      </c>
      <c r="L10131" s="3" t="s">
        <v>1930</v>
      </c>
      <c r="M10131" s="3" t="s">
        <v>887</v>
      </c>
      <c r="N10131" s="3" t="s">
        <v>1833</v>
      </c>
      <c r="O10131">
        <v>2</v>
      </c>
      <c r="P10131" s="3" t="s">
        <v>6001</v>
      </c>
      <c r="Q10131" s="3" t="s">
        <v>6001</v>
      </c>
      <c r="R10131" s="3" t="s">
        <v>6001</v>
      </c>
      <c r="S10131" s="3" t="s">
        <v>2288</v>
      </c>
      <c r="T10131" s="3" t="s">
        <v>4198</v>
      </c>
      <c r="U10131" s="3" t="s">
        <v>1003</v>
      </c>
      <c r="V10131" s="3" t="s">
        <v>1153</v>
      </c>
      <c r="W10131" s="3" t="s">
        <v>1154</v>
      </c>
      <c r="X10131" s="3" t="s">
        <v>1154</v>
      </c>
      <c r="Y10131" s="3" t="s">
        <v>893</v>
      </c>
      <c r="Z10131" s="3" t="s">
        <v>6358</v>
      </c>
      <c r="AA10131" s="3" t="s">
        <v>894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0</v>
      </c>
      <c r="AV10131">
        <v>0</v>
      </c>
      <c r="AW10131">
        <v>0</v>
      </c>
      <c r="AX10131">
        <v>0</v>
      </c>
      <c r="AY10131">
        <v>0</v>
      </c>
      <c r="AZ10131">
        <v>0</v>
      </c>
      <c r="BA10131">
        <v>0</v>
      </c>
      <c r="BB10131">
        <v>0</v>
      </c>
      <c r="BC10131">
        <v>0</v>
      </c>
      <c r="BD10131">
        <v>0</v>
      </c>
      <c r="BE10131">
        <v>0</v>
      </c>
      <c r="BF10131">
        <v>0</v>
      </c>
      <c r="BG10131">
        <v>0</v>
      </c>
      <c r="BH10131">
        <v>0</v>
      </c>
      <c r="BI10131">
        <v>0</v>
      </c>
      <c r="BJ10131">
        <v>0</v>
      </c>
      <c r="BK10131">
        <v>0</v>
      </c>
      <c r="BL10131">
        <v>0</v>
      </c>
      <c r="BM10131">
        <v>0</v>
      </c>
      <c r="BN10131">
        <v>0</v>
      </c>
      <c r="BO10131">
        <v>0</v>
      </c>
      <c r="BP10131">
        <v>0</v>
      </c>
      <c r="BQ10131">
        <v>0</v>
      </c>
      <c r="BR10131">
        <v>0</v>
      </c>
      <c r="BS10131">
        <v>0</v>
      </c>
      <c r="BT10131">
        <v>0</v>
      </c>
      <c r="BU10131">
        <v>0</v>
      </c>
      <c r="BV10131">
        <v>0</v>
      </c>
      <c r="BW10131">
        <v>0</v>
      </c>
      <c r="BX10131">
        <v>0</v>
      </c>
      <c r="BY10131">
        <v>0</v>
      </c>
      <c r="BZ10131">
        <v>0</v>
      </c>
      <c r="CA10131">
        <v>0</v>
      </c>
      <c r="CB10131">
        <v>0</v>
      </c>
      <c r="CC10131">
        <v>0</v>
      </c>
      <c r="CD10131">
        <v>0</v>
      </c>
      <c r="CE10131">
        <v>0</v>
      </c>
      <c r="CF10131">
        <v>0</v>
      </c>
      <c r="CG10131">
        <v>0</v>
      </c>
      <c r="CH10131">
        <v>0</v>
      </c>
      <c r="CI10131">
        <v>0</v>
      </c>
      <c r="CJ10131">
        <v>0</v>
      </c>
      <c r="CK10131">
        <v>0</v>
      </c>
      <c r="CL10131">
        <v>0</v>
      </c>
      <c r="CM10131">
        <v>0</v>
      </c>
      <c r="CN10131">
        <v>0</v>
      </c>
      <c r="CO10131">
        <v>0</v>
      </c>
      <c r="CP10131">
        <v>0</v>
      </c>
      <c r="CQ10131">
        <v>0</v>
      </c>
      <c r="CR10131">
        <v>1</v>
      </c>
      <c r="CS10131">
        <v>1</v>
      </c>
      <c r="CT10131">
        <v>0</v>
      </c>
      <c r="CU10131">
        <v>0</v>
      </c>
      <c r="CV10131">
        <v>0</v>
      </c>
      <c r="CW10131">
        <v>0</v>
      </c>
      <c r="CX10131">
        <v>0</v>
      </c>
      <c r="CY10131">
        <v>0</v>
      </c>
      <c r="CZ10131">
        <v>0</v>
      </c>
      <c r="DA10131">
        <v>0</v>
      </c>
      <c r="DB10131">
        <v>0</v>
      </c>
      <c r="DC10131">
        <v>0</v>
      </c>
      <c r="DD10131">
        <v>0</v>
      </c>
      <c r="DE10131">
        <v>0</v>
      </c>
      <c r="DF10131">
        <v>0</v>
      </c>
      <c r="DG10131">
        <v>0</v>
      </c>
      <c r="DH10131">
        <v>0</v>
      </c>
      <c r="DI10131">
        <v>0</v>
      </c>
      <c r="DJ10131">
        <v>0</v>
      </c>
      <c r="DK10131">
        <v>0</v>
      </c>
      <c r="DL10131">
        <v>0</v>
      </c>
      <c r="DM10131">
        <v>0</v>
      </c>
      <c r="DN10131">
        <v>0</v>
      </c>
      <c r="DO10131">
        <v>0</v>
      </c>
      <c r="DP10131">
        <v>0</v>
      </c>
      <c r="DQ10131">
        <v>0</v>
      </c>
      <c r="DR10131">
        <v>0</v>
      </c>
      <c r="DS10131">
        <v>0</v>
      </c>
      <c r="DT10131">
        <v>0</v>
      </c>
      <c r="DU10131">
        <v>8.15</v>
      </c>
      <c r="DV10131">
        <v>0</v>
      </c>
      <c r="DW10131">
        <v>0</v>
      </c>
      <c r="DX10131">
        <v>0</v>
      </c>
      <c r="DY10131" s="4"/>
      <c r="DZ10131" s="3" t="s">
        <v>9794</v>
      </c>
      <c r="EA10131">
        <v>0</v>
      </c>
      <c r="EB10131">
        <v>0</v>
      </c>
      <c r="EC10131">
        <v>1</v>
      </c>
      <c r="ED10131">
        <v>0</v>
      </c>
      <c r="EE10131">
        <v>0</v>
      </c>
      <c r="EF10131">
        <v>1</v>
      </c>
      <c r="EG10131">
        <v>1</v>
      </c>
      <c r="EH10131">
        <v>0</v>
      </c>
      <c r="EI10131" s="3" t="s">
        <v>8</v>
      </c>
      <c r="EJ10131">
        <v>0</v>
      </c>
      <c r="EK10131">
        <v>0</v>
      </c>
    </row>
    <row r="10132" spans="1:141" x14ac:dyDescent="0.25">
      <c r="A10132" s="3" t="s">
        <v>13</v>
      </c>
      <c r="B10132" s="3" t="s">
        <v>14</v>
      </c>
      <c r="C10132" s="3" t="s">
        <v>13</v>
      </c>
      <c r="D10132" s="3" t="s">
        <v>14</v>
      </c>
      <c r="E10132" s="3" t="s">
        <v>1827</v>
      </c>
      <c r="F10132" s="3" t="s">
        <v>1828</v>
      </c>
      <c r="G10132" s="3" t="s">
        <v>1829</v>
      </c>
      <c r="H10132" s="3" t="s">
        <v>1830</v>
      </c>
      <c r="I10132" s="3" t="s">
        <v>2051</v>
      </c>
      <c r="J10132" s="3" t="s">
        <v>130</v>
      </c>
      <c r="K10132" s="3" t="s">
        <v>1929</v>
      </c>
      <c r="L10132" s="3" t="s">
        <v>1930</v>
      </c>
      <c r="M10132" s="3" t="s">
        <v>887</v>
      </c>
      <c r="N10132" s="3" t="s">
        <v>1833</v>
      </c>
      <c r="O10132">
        <v>3</v>
      </c>
      <c r="P10132" s="3" t="s">
        <v>6001</v>
      </c>
      <c r="Q10132" s="3" t="s">
        <v>6001</v>
      </c>
      <c r="R10132" s="3" t="s">
        <v>6001</v>
      </c>
      <c r="S10132" s="3" t="s">
        <v>9258</v>
      </c>
      <c r="T10132" s="3" t="s">
        <v>9259</v>
      </c>
      <c r="U10132" s="3" t="s">
        <v>908</v>
      </c>
      <c r="V10132" s="3" t="s">
        <v>890</v>
      </c>
      <c r="W10132" s="3" t="s">
        <v>7796</v>
      </c>
      <c r="X10132" s="3" t="s">
        <v>7796</v>
      </c>
      <c r="Y10132" s="3" t="s">
        <v>921</v>
      </c>
      <c r="Z10132" s="3" t="s">
        <v>6359</v>
      </c>
      <c r="AA10132" s="3" t="s">
        <v>894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H10132">
        <v>0</v>
      </c>
      <c r="AI10132">
        <v>0</v>
      </c>
      <c r="AJ10132">
        <v>0</v>
      </c>
      <c r="AK10132">
        <v>0</v>
      </c>
      <c r="AL10132">
        <v>0</v>
      </c>
      <c r="AM10132">
        <v>0</v>
      </c>
      <c r="AN10132">
        <v>0</v>
      </c>
      <c r="AO10132">
        <v>0</v>
      </c>
      <c r="AP10132">
        <v>0</v>
      </c>
      <c r="AQ10132">
        <v>0</v>
      </c>
      <c r="AR10132">
        <v>0</v>
      </c>
      <c r="AS10132">
        <v>0</v>
      </c>
      <c r="AT10132">
        <v>0</v>
      </c>
      <c r="AU10132">
        <v>0</v>
      </c>
      <c r="AV10132">
        <v>0</v>
      </c>
      <c r="AW10132">
        <v>0</v>
      </c>
      <c r="AX10132">
        <v>0</v>
      </c>
      <c r="AY10132">
        <v>0</v>
      </c>
      <c r="AZ10132">
        <v>0</v>
      </c>
      <c r="BA10132">
        <v>0</v>
      </c>
      <c r="BB10132">
        <v>0</v>
      </c>
      <c r="BC10132">
        <v>0</v>
      </c>
      <c r="BD10132">
        <v>0</v>
      </c>
      <c r="BE10132">
        <v>0</v>
      </c>
      <c r="BF10132">
        <v>0</v>
      </c>
      <c r="BG10132">
        <v>0</v>
      </c>
      <c r="BH10132">
        <v>0</v>
      </c>
      <c r="BI10132">
        <v>0</v>
      </c>
      <c r="BJ10132">
        <v>0</v>
      </c>
      <c r="BK10132">
        <v>0</v>
      </c>
      <c r="BL10132">
        <v>0</v>
      </c>
      <c r="BM10132">
        <v>0</v>
      </c>
      <c r="BN10132">
        <v>0</v>
      </c>
      <c r="BO10132">
        <v>0</v>
      </c>
      <c r="BP10132">
        <v>0</v>
      </c>
      <c r="BQ10132">
        <v>0</v>
      </c>
      <c r="BR10132">
        <v>0</v>
      </c>
      <c r="BS10132">
        <v>0</v>
      </c>
      <c r="BT10132">
        <v>0</v>
      </c>
      <c r="BU10132">
        <v>0</v>
      </c>
      <c r="BV10132">
        <v>0</v>
      </c>
      <c r="BW10132">
        <v>0</v>
      </c>
      <c r="BX10132">
        <v>0</v>
      </c>
      <c r="BY10132">
        <v>0</v>
      </c>
      <c r="BZ10132">
        <v>0</v>
      </c>
      <c r="CA10132">
        <v>0</v>
      </c>
      <c r="CB10132">
        <v>0</v>
      </c>
      <c r="CC10132">
        <v>0</v>
      </c>
      <c r="CD10132">
        <v>0</v>
      </c>
      <c r="CE10132">
        <v>0</v>
      </c>
      <c r="CF10132">
        <v>0</v>
      </c>
      <c r="CG10132">
        <v>0</v>
      </c>
      <c r="CH10132">
        <v>0</v>
      </c>
      <c r="CI10132">
        <v>0</v>
      </c>
      <c r="CJ10132">
        <v>0</v>
      </c>
      <c r="CK10132">
        <v>0</v>
      </c>
      <c r="CL10132">
        <v>0</v>
      </c>
      <c r="CM10132">
        <v>0</v>
      </c>
      <c r="CN10132">
        <v>0</v>
      </c>
      <c r="CO10132">
        <v>0</v>
      </c>
      <c r="CP10132">
        <v>3</v>
      </c>
      <c r="CQ10132">
        <v>0</v>
      </c>
      <c r="CR10132">
        <v>0</v>
      </c>
      <c r="CS10132">
        <v>3</v>
      </c>
      <c r="CT10132">
        <v>0</v>
      </c>
      <c r="CU10132">
        <v>0</v>
      </c>
      <c r="CV10132">
        <v>0</v>
      </c>
      <c r="CW10132">
        <v>0</v>
      </c>
      <c r="CX10132">
        <v>2</v>
      </c>
      <c r="CY10132">
        <v>0</v>
      </c>
      <c r="CZ10132">
        <v>0</v>
      </c>
      <c r="DA10132">
        <v>2</v>
      </c>
      <c r="DB10132">
        <v>0</v>
      </c>
      <c r="DC10132">
        <v>0</v>
      </c>
      <c r="DD10132">
        <v>0</v>
      </c>
      <c r="DE10132">
        <v>0</v>
      </c>
      <c r="DF10132">
        <v>2</v>
      </c>
      <c r="DG10132">
        <v>0</v>
      </c>
      <c r="DH10132">
        <v>0</v>
      </c>
      <c r="DI10132">
        <v>2</v>
      </c>
      <c r="DJ10132">
        <v>0</v>
      </c>
      <c r="DK10132">
        <v>0</v>
      </c>
      <c r="DL10132">
        <v>0</v>
      </c>
      <c r="DM10132">
        <v>0</v>
      </c>
      <c r="DN10132">
        <v>0</v>
      </c>
      <c r="DO10132">
        <v>0</v>
      </c>
      <c r="DP10132">
        <v>0</v>
      </c>
      <c r="DQ10132">
        <v>0</v>
      </c>
      <c r="DR10132">
        <v>0</v>
      </c>
      <c r="DS10132">
        <v>0</v>
      </c>
      <c r="DT10132">
        <v>0</v>
      </c>
      <c r="DU10132">
        <v>390.62535000000003</v>
      </c>
      <c r="DV10132">
        <v>0</v>
      </c>
      <c r="DW10132">
        <v>0</v>
      </c>
      <c r="DX10132">
        <v>0</v>
      </c>
      <c r="DY10132" s="4"/>
      <c r="DZ10132" s="3" t="s">
        <v>9794</v>
      </c>
      <c r="EA10132">
        <v>0</v>
      </c>
      <c r="EB10132">
        <v>0</v>
      </c>
      <c r="EC10132">
        <v>7</v>
      </c>
      <c r="ED10132">
        <v>0</v>
      </c>
      <c r="EE10132">
        <v>0</v>
      </c>
      <c r="EF10132">
        <v>7</v>
      </c>
      <c r="EG10132">
        <v>2.3333330000000001</v>
      </c>
      <c r="EH10132">
        <v>0</v>
      </c>
      <c r="EI10132" s="3" t="s">
        <v>8</v>
      </c>
      <c r="EJ10132">
        <v>0</v>
      </c>
      <c r="EK10132">
        <v>0</v>
      </c>
    </row>
    <row r="10133" spans="1:141" x14ac:dyDescent="0.25">
      <c r="A10133" s="3" t="s">
        <v>13</v>
      </c>
      <c r="B10133" s="3" t="s">
        <v>14</v>
      </c>
      <c r="C10133" s="3" t="s">
        <v>13</v>
      </c>
      <c r="D10133" s="3" t="s">
        <v>14</v>
      </c>
      <c r="E10133" s="3" t="s">
        <v>2066</v>
      </c>
      <c r="F10133" s="3" t="s">
        <v>2067</v>
      </c>
      <c r="G10133" s="3" t="s">
        <v>2401</v>
      </c>
      <c r="H10133" s="3" t="s">
        <v>2402</v>
      </c>
      <c r="I10133" s="3" t="s">
        <v>156</v>
      </c>
      <c r="J10133" s="3" t="s">
        <v>157</v>
      </c>
      <c r="K10133" s="3" t="s">
        <v>1831</v>
      </c>
      <c r="L10133" s="3" t="s">
        <v>2070</v>
      </c>
      <c r="M10133" s="3" t="s">
        <v>887</v>
      </c>
      <c r="N10133" s="3" t="s">
        <v>2071</v>
      </c>
      <c r="O10133">
        <v>3</v>
      </c>
      <c r="P10133" s="3" t="s">
        <v>6001</v>
      </c>
      <c r="Q10133" s="3" t="s">
        <v>6001</v>
      </c>
      <c r="R10133" s="3" t="s">
        <v>6001</v>
      </c>
      <c r="S10133" s="3" t="s">
        <v>8496</v>
      </c>
      <c r="T10133" s="3" t="s">
        <v>8497</v>
      </c>
      <c r="U10133" s="3" t="s">
        <v>1003</v>
      </c>
      <c r="V10133" s="3" t="s">
        <v>1153</v>
      </c>
      <c r="W10133" s="3" t="s">
        <v>1154</v>
      </c>
      <c r="X10133" s="3" t="s">
        <v>1154</v>
      </c>
      <c r="Y10133" s="3" t="s">
        <v>921</v>
      </c>
      <c r="Z10133" s="3" t="s">
        <v>905</v>
      </c>
      <c r="AA10133" s="3" t="s">
        <v>894</v>
      </c>
      <c r="AB10133">
        <v>0</v>
      </c>
      <c r="AC10133">
        <v>5</v>
      </c>
      <c r="AD10133">
        <v>0</v>
      </c>
      <c r="AE10133">
        <v>0</v>
      </c>
      <c r="AF10133">
        <v>0</v>
      </c>
      <c r="AG10133">
        <v>5</v>
      </c>
      <c r="AH10133">
        <v>0</v>
      </c>
      <c r="AI10133">
        <v>0</v>
      </c>
      <c r="AJ10133">
        <v>0</v>
      </c>
      <c r="AK10133">
        <v>0</v>
      </c>
      <c r="AL10133">
        <v>0</v>
      </c>
      <c r="AM10133">
        <v>0</v>
      </c>
      <c r="AN10133">
        <v>0</v>
      </c>
      <c r="AO10133">
        <v>0</v>
      </c>
      <c r="AP10133">
        <v>0</v>
      </c>
      <c r="AQ10133">
        <v>0</v>
      </c>
      <c r="AR10133">
        <v>0</v>
      </c>
      <c r="AS10133">
        <v>0</v>
      </c>
      <c r="AT10133">
        <v>0</v>
      </c>
      <c r="AU10133">
        <v>0</v>
      </c>
      <c r="AV10133">
        <v>0</v>
      </c>
      <c r="AW10133">
        <v>0</v>
      </c>
      <c r="AX10133">
        <v>0</v>
      </c>
      <c r="AY10133">
        <v>0</v>
      </c>
      <c r="AZ10133">
        <v>0</v>
      </c>
      <c r="BA10133">
        <v>0</v>
      </c>
      <c r="BB10133">
        <v>0</v>
      </c>
      <c r="BC10133">
        <v>0</v>
      </c>
      <c r="BD10133">
        <v>0</v>
      </c>
      <c r="BE10133">
        <v>0</v>
      </c>
      <c r="BF10133">
        <v>0</v>
      </c>
      <c r="BG10133">
        <v>0</v>
      </c>
      <c r="BH10133">
        <v>0</v>
      </c>
      <c r="BI10133">
        <v>0</v>
      </c>
      <c r="BJ10133">
        <v>0</v>
      </c>
      <c r="BK10133">
        <v>0</v>
      </c>
      <c r="BL10133">
        <v>0</v>
      </c>
      <c r="BM10133">
        <v>0</v>
      </c>
      <c r="BN10133">
        <v>0</v>
      </c>
      <c r="BO10133">
        <v>0</v>
      </c>
      <c r="BP10133">
        <v>0</v>
      </c>
      <c r="BQ10133">
        <v>0</v>
      </c>
      <c r="BR10133">
        <v>0</v>
      </c>
      <c r="BS10133">
        <v>0</v>
      </c>
      <c r="BT10133">
        <v>0</v>
      </c>
      <c r="BU10133">
        <v>0</v>
      </c>
      <c r="BV10133">
        <v>0</v>
      </c>
      <c r="BW10133">
        <v>0</v>
      </c>
      <c r="BX10133">
        <v>0</v>
      </c>
      <c r="BY10133">
        <v>1</v>
      </c>
      <c r="BZ10133">
        <v>0</v>
      </c>
      <c r="CA10133">
        <v>0</v>
      </c>
      <c r="CB10133">
        <v>0</v>
      </c>
      <c r="CC10133">
        <v>1</v>
      </c>
      <c r="CD10133">
        <v>0</v>
      </c>
      <c r="CE10133">
        <v>0</v>
      </c>
      <c r="CF10133">
        <v>0</v>
      </c>
      <c r="CG10133">
        <v>2</v>
      </c>
      <c r="CH10133">
        <v>0</v>
      </c>
      <c r="CI10133">
        <v>0</v>
      </c>
      <c r="CJ10133">
        <v>2</v>
      </c>
      <c r="CK10133">
        <v>2</v>
      </c>
      <c r="CL10133">
        <v>0</v>
      </c>
      <c r="CM10133">
        <v>0</v>
      </c>
      <c r="CN10133">
        <v>0</v>
      </c>
      <c r="CO10133">
        <v>3</v>
      </c>
      <c r="CP10133">
        <v>0</v>
      </c>
      <c r="CQ10133">
        <v>0</v>
      </c>
      <c r="CR10133">
        <v>0</v>
      </c>
      <c r="CS10133">
        <v>3</v>
      </c>
      <c r="CT10133">
        <v>0</v>
      </c>
      <c r="CU10133">
        <v>0</v>
      </c>
      <c r="CV10133">
        <v>0</v>
      </c>
      <c r="CW10133">
        <v>0</v>
      </c>
      <c r="CX10133">
        <v>0</v>
      </c>
      <c r="CY10133">
        <v>0</v>
      </c>
      <c r="CZ10133">
        <v>0</v>
      </c>
      <c r="DA10133">
        <v>0</v>
      </c>
      <c r="DB10133">
        <v>0</v>
      </c>
      <c r="DC10133">
        <v>0</v>
      </c>
      <c r="DD10133">
        <v>0</v>
      </c>
      <c r="DE10133">
        <v>0</v>
      </c>
      <c r="DF10133">
        <v>0</v>
      </c>
      <c r="DG10133">
        <v>0</v>
      </c>
      <c r="DH10133">
        <v>0</v>
      </c>
      <c r="DI10133">
        <v>0</v>
      </c>
      <c r="DJ10133">
        <v>0</v>
      </c>
      <c r="DK10133">
        <v>0</v>
      </c>
      <c r="DL10133">
        <v>0</v>
      </c>
      <c r="DM10133">
        <v>0</v>
      </c>
      <c r="DN10133">
        <v>0</v>
      </c>
      <c r="DO10133">
        <v>0</v>
      </c>
      <c r="DP10133">
        <v>0</v>
      </c>
      <c r="DQ10133">
        <v>0</v>
      </c>
      <c r="DR10133">
        <v>0</v>
      </c>
      <c r="DS10133">
        <v>0</v>
      </c>
      <c r="DT10133">
        <v>0</v>
      </c>
      <c r="DU10133">
        <v>3250</v>
      </c>
      <c r="DV10133">
        <v>0</v>
      </c>
      <c r="DW10133">
        <v>0</v>
      </c>
      <c r="DX10133">
        <v>0</v>
      </c>
      <c r="DY10133" s="4"/>
      <c r="DZ10133" s="3" t="s">
        <v>9794</v>
      </c>
      <c r="EA10133">
        <v>0</v>
      </c>
      <c r="EB10133">
        <v>0</v>
      </c>
      <c r="EC10133">
        <v>11</v>
      </c>
      <c r="ED10133">
        <v>0</v>
      </c>
      <c r="EE10133">
        <v>0</v>
      </c>
      <c r="EF10133">
        <v>11</v>
      </c>
      <c r="EG10133">
        <v>2.75</v>
      </c>
      <c r="EH10133">
        <v>0</v>
      </c>
      <c r="EI10133" s="3" t="s">
        <v>8</v>
      </c>
      <c r="EJ10133">
        <v>0</v>
      </c>
      <c r="EK10133">
        <v>0</v>
      </c>
    </row>
    <row r="10134" spans="1:141" x14ac:dyDescent="0.25">
      <c r="A10134" s="3" t="s">
        <v>13</v>
      </c>
      <c r="B10134" s="3" t="s">
        <v>14</v>
      </c>
      <c r="C10134" s="3" t="s">
        <v>13</v>
      </c>
      <c r="D10134" s="3" t="s">
        <v>14</v>
      </c>
      <c r="E10134" s="3" t="s">
        <v>2817</v>
      </c>
      <c r="F10134" s="3" t="s">
        <v>2818</v>
      </c>
      <c r="G10134" s="3" t="s">
        <v>2819</v>
      </c>
      <c r="H10134" s="3" t="s">
        <v>2820</v>
      </c>
      <c r="I10134" s="3" t="s">
        <v>322</v>
      </c>
      <c r="J10134" s="3" t="s">
        <v>323</v>
      </c>
      <c r="K10134" s="3" t="s">
        <v>1910</v>
      </c>
      <c r="L10134" s="3" t="s">
        <v>1955</v>
      </c>
      <c r="M10134" s="3" t="s">
        <v>887</v>
      </c>
      <c r="N10134" s="3" t="s">
        <v>1833</v>
      </c>
      <c r="O10134">
        <v>3</v>
      </c>
      <c r="P10134" s="3" t="s">
        <v>6001</v>
      </c>
      <c r="Q10134" s="3" t="s">
        <v>6001</v>
      </c>
      <c r="R10134" s="3" t="s">
        <v>6001</v>
      </c>
      <c r="S10134" s="3" t="s">
        <v>6062</v>
      </c>
      <c r="T10134" s="3" t="s">
        <v>6063</v>
      </c>
      <c r="U10134" s="3" t="s">
        <v>1003</v>
      </c>
      <c r="V10134" s="3" t="s">
        <v>1153</v>
      </c>
      <c r="W10134" s="3" t="s">
        <v>1154</v>
      </c>
      <c r="X10134" s="3" t="s">
        <v>1154</v>
      </c>
      <c r="Y10134" s="3" t="s">
        <v>893</v>
      </c>
      <c r="Z10134" s="3" t="s">
        <v>6358</v>
      </c>
      <c r="AA10134" s="3" t="s">
        <v>894</v>
      </c>
      <c r="AB10134">
        <v>0</v>
      </c>
      <c r="AC10134">
        <v>0</v>
      </c>
      <c r="AD10134">
        <v>12</v>
      </c>
      <c r="AE10134">
        <v>0</v>
      </c>
      <c r="AF10134">
        <v>0</v>
      </c>
      <c r="AG10134">
        <v>12</v>
      </c>
      <c r="AH10134">
        <v>0</v>
      </c>
      <c r="AI10134">
        <v>0</v>
      </c>
      <c r="AJ10134">
        <v>0</v>
      </c>
      <c r="AK10134">
        <v>0</v>
      </c>
      <c r="AL10134">
        <v>8</v>
      </c>
      <c r="AM10134">
        <v>0</v>
      </c>
      <c r="AN10134">
        <v>0</v>
      </c>
      <c r="AO10134">
        <v>8</v>
      </c>
      <c r="AP10134">
        <v>0</v>
      </c>
      <c r="AQ10134">
        <v>0</v>
      </c>
      <c r="AR10134">
        <v>0</v>
      </c>
      <c r="AS10134">
        <v>0</v>
      </c>
      <c r="AT10134">
        <v>17</v>
      </c>
      <c r="AU10134">
        <v>0</v>
      </c>
      <c r="AV10134">
        <v>0</v>
      </c>
      <c r="AW10134">
        <v>17</v>
      </c>
      <c r="AX10134">
        <v>0</v>
      </c>
      <c r="AY10134">
        <v>0</v>
      </c>
      <c r="AZ10134">
        <v>0</v>
      </c>
      <c r="BA10134">
        <v>0</v>
      </c>
      <c r="BB10134">
        <v>15</v>
      </c>
      <c r="BC10134">
        <v>0</v>
      </c>
      <c r="BD10134">
        <v>0</v>
      </c>
      <c r="BE10134">
        <v>15</v>
      </c>
      <c r="BF10134">
        <v>0</v>
      </c>
      <c r="BG10134">
        <v>0</v>
      </c>
      <c r="BH10134">
        <v>0</v>
      </c>
      <c r="BI10134">
        <v>0</v>
      </c>
      <c r="BJ10134">
        <v>10</v>
      </c>
      <c r="BK10134">
        <v>0</v>
      </c>
      <c r="BL10134">
        <v>0</v>
      </c>
      <c r="BM10134">
        <v>10</v>
      </c>
      <c r="BN10134">
        <v>0</v>
      </c>
      <c r="BO10134">
        <v>0</v>
      </c>
      <c r="BP10134">
        <v>0</v>
      </c>
      <c r="BQ10134">
        <v>0</v>
      </c>
      <c r="BR10134">
        <v>12</v>
      </c>
      <c r="BS10134">
        <v>0</v>
      </c>
      <c r="BT10134">
        <v>0</v>
      </c>
      <c r="BU10134">
        <v>12</v>
      </c>
      <c r="BV10134">
        <v>0</v>
      </c>
      <c r="BW10134">
        <v>0</v>
      </c>
      <c r="BX10134">
        <v>0</v>
      </c>
      <c r="BY10134">
        <v>7</v>
      </c>
      <c r="BZ10134">
        <v>0</v>
      </c>
      <c r="CA10134">
        <v>0</v>
      </c>
      <c r="CB10134">
        <v>0</v>
      </c>
      <c r="CC10134">
        <v>7</v>
      </c>
      <c r="CD10134">
        <v>0</v>
      </c>
      <c r="CE10134">
        <v>0</v>
      </c>
      <c r="CF10134">
        <v>0</v>
      </c>
      <c r="CG10134">
        <v>0</v>
      </c>
      <c r="CH10134">
        <v>9</v>
      </c>
      <c r="CI10134">
        <v>0</v>
      </c>
      <c r="CJ10134">
        <v>0</v>
      </c>
      <c r="CK10134">
        <v>9</v>
      </c>
      <c r="CL10134">
        <v>0</v>
      </c>
      <c r="CM10134">
        <v>0</v>
      </c>
      <c r="CN10134">
        <v>0</v>
      </c>
      <c r="CO10134">
        <v>0</v>
      </c>
      <c r="CP10134">
        <v>1</v>
      </c>
      <c r="CQ10134">
        <v>0</v>
      </c>
      <c r="CR10134">
        <v>0</v>
      </c>
      <c r="CS10134">
        <v>1</v>
      </c>
      <c r="CT10134">
        <v>0</v>
      </c>
      <c r="CU10134">
        <v>0</v>
      </c>
      <c r="CV10134">
        <v>0</v>
      </c>
      <c r="CW10134">
        <v>0</v>
      </c>
      <c r="CX10134">
        <v>0</v>
      </c>
      <c r="CY10134">
        <v>0</v>
      </c>
      <c r="CZ10134">
        <v>0</v>
      </c>
      <c r="DA10134">
        <v>0</v>
      </c>
      <c r="DB10134">
        <v>0</v>
      </c>
      <c r="DC10134">
        <v>0</v>
      </c>
      <c r="DD10134">
        <v>0</v>
      </c>
      <c r="DE10134">
        <v>0</v>
      </c>
      <c r="DF10134">
        <v>6</v>
      </c>
      <c r="DG10134">
        <v>0</v>
      </c>
      <c r="DH10134">
        <v>0</v>
      </c>
      <c r="DI10134">
        <v>6</v>
      </c>
      <c r="DJ10134">
        <v>0</v>
      </c>
      <c r="DK10134">
        <v>0</v>
      </c>
      <c r="DL10134">
        <v>0</v>
      </c>
      <c r="DM10134">
        <v>0</v>
      </c>
      <c r="DN10134">
        <v>0</v>
      </c>
      <c r="DO10134">
        <v>0</v>
      </c>
      <c r="DP10134">
        <v>0</v>
      </c>
      <c r="DQ10134">
        <v>0</v>
      </c>
      <c r="DR10134">
        <v>0</v>
      </c>
      <c r="DS10134">
        <v>0</v>
      </c>
      <c r="DT10134">
        <v>0</v>
      </c>
      <c r="DU10134">
        <v>0.24</v>
      </c>
      <c r="DV10134">
        <v>0</v>
      </c>
      <c r="DW10134">
        <v>0</v>
      </c>
      <c r="DX10134">
        <v>0</v>
      </c>
      <c r="DY10134" s="4"/>
      <c r="DZ10134" s="3" t="s">
        <v>9794</v>
      </c>
      <c r="EA10134">
        <v>0</v>
      </c>
      <c r="EB10134">
        <v>0</v>
      </c>
      <c r="EC10134">
        <v>97</v>
      </c>
      <c r="ED10134">
        <v>0</v>
      </c>
      <c r="EE10134">
        <v>0</v>
      </c>
      <c r="EF10134">
        <v>97</v>
      </c>
      <c r="EG10134">
        <v>9.6999999999999993</v>
      </c>
      <c r="EH10134">
        <v>0</v>
      </c>
      <c r="EI10134" s="3" t="s">
        <v>8</v>
      </c>
      <c r="EJ10134">
        <v>0</v>
      </c>
      <c r="EK10134">
        <v>0</v>
      </c>
    </row>
    <row r="10135" spans="1:141" x14ac:dyDescent="0.25">
      <c r="A10135" s="3" t="s">
        <v>13</v>
      </c>
      <c r="B10135" s="3" t="s">
        <v>14</v>
      </c>
      <c r="C10135" s="3" t="s">
        <v>13</v>
      </c>
      <c r="D10135" s="3" t="s">
        <v>14</v>
      </c>
      <c r="E10135" s="3" t="s">
        <v>2296</v>
      </c>
      <c r="F10135" s="3" t="s">
        <v>2297</v>
      </c>
      <c r="G10135" s="3" t="s">
        <v>2298</v>
      </c>
      <c r="H10135" s="3" t="s">
        <v>2299</v>
      </c>
      <c r="I10135" s="3" t="s">
        <v>530</v>
      </c>
      <c r="J10135" s="3" t="s">
        <v>531</v>
      </c>
      <c r="K10135" s="3" t="s">
        <v>1910</v>
      </c>
      <c r="L10135" s="3" t="s">
        <v>1911</v>
      </c>
      <c r="M10135" s="3" t="s">
        <v>887</v>
      </c>
      <c r="N10135" s="3" t="s">
        <v>1833</v>
      </c>
      <c r="O10135">
        <v>3</v>
      </c>
      <c r="P10135" s="3" t="s">
        <v>6001</v>
      </c>
      <c r="Q10135" s="3" t="s">
        <v>6001</v>
      </c>
      <c r="R10135" s="3" t="s">
        <v>6001</v>
      </c>
      <c r="S10135" s="3" t="s">
        <v>1939</v>
      </c>
      <c r="T10135" s="3" t="s">
        <v>3890</v>
      </c>
      <c r="U10135" s="3" t="s">
        <v>1003</v>
      </c>
      <c r="V10135" s="3" t="s">
        <v>1153</v>
      </c>
      <c r="W10135" s="3" t="s">
        <v>1154</v>
      </c>
      <c r="X10135" s="3" t="s">
        <v>1154</v>
      </c>
      <c r="Y10135" s="3" t="s">
        <v>921</v>
      </c>
      <c r="Z10135" s="3" t="s">
        <v>6358</v>
      </c>
      <c r="AA10135" s="3" t="s">
        <v>894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v>0</v>
      </c>
      <c r="AK10135">
        <v>0</v>
      </c>
      <c r="AL10135">
        <v>0</v>
      </c>
      <c r="AM10135">
        <v>0</v>
      </c>
      <c r="AN10135">
        <v>0</v>
      </c>
      <c r="AO10135">
        <v>0</v>
      </c>
      <c r="AP10135">
        <v>0</v>
      </c>
      <c r="AQ10135">
        <v>0</v>
      </c>
      <c r="AR10135">
        <v>0</v>
      </c>
      <c r="AS10135">
        <v>0</v>
      </c>
      <c r="AT10135">
        <v>0</v>
      </c>
      <c r="AU10135">
        <v>0</v>
      </c>
      <c r="AV10135">
        <v>0</v>
      </c>
      <c r="AW10135">
        <v>0</v>
      </c>
      <c r="AX10135">
        <v>0</v>
      </c>
      <c r="AY10135">
        <v>0</v>
      </c>
      <c r="AZ10135">
        <v>0</v>
      </c>
      <c r="BA10135">
        <v>0</v>
      </c>
      <c r="BB10135">
        <v>0</v>
      </c>
      <c r="BC10135">
        <v>0</v>
      </c>
      <c r="BD10135">
        <v>0</v>
      </c>
      <c r="BE10135">
        <v>0</v>
      </c>
      <c r="BF10135">
        <v>0</v>
      </c>
      <c r="BG10135">
        <v>0</v>
      </c>
      <c r="BH10135">
        <v>0</v>
      </c>
      <c r="BI10135">
        <v>0</v>
      </c>
      <c r="BJ10135">
        <v>0</v>
      </c>
      <c r="BK10135">
        <v>0</v>
      </c>
      <c r="BL10135">
        <v>0</v>
      </c>
      <c r="BM10135">
        <v>0</v>
      </c>
      <c r="BN10135">
        <v>0</v>
      </c>
      <c r="BO10135">
        <v>0</v>
      </c>
      <c r="BP10135">
        <v>0</v>
      </c>
      <c r="BQ10135">
        <v>1</v>
      </c>
      <c r="BR10135">
        <v>0</v>
      </c>
      <c r="BS10135">
        <v>0</v>
      </c>
      <c r="BT10135">
        <v>0</v>
      </c>
      <c r="BU10135">
        <v>1</v>
      </c>
      <c r="BV10135">
        <v>0</v>
      </c>
      <c r="BW10135">
        <v>0</v>
      </c>
      <c r="BX10135">
        <v>1</v>
      </c>
      <c r="BY10135">
        <v>0</v>
      </c>
      <c r="BZ10135">
        <v>0</v>
      </c>
      <c r="CA10135">
        <v>0</v>
      </c>
      <c r="CB10135">
        <v>0</v>
      </c>
      <c r="CC10135">
        <v>1</v>
      </c>
      <c r="CD10135">
        <v>0</v>
      </c>
      <c r="CE10135">
        <v>0</v>
      </c>
      <c r="CF10135">
        <v>0</v>
      </c>
      <c r="CG10135">
        <v>0</v>
      </c>
      <c r="CH10135">
        <v>0</v>
      </c>
      <c r="CI10135">
        <v>0</v>
      </c>
      <c r="CJ10135">
        <v>0</v>
      </c>
      <c r="CK10135">
        <v>0</v>
      </c>
      <c r="CL10135">
        <v>0</v>
      </c>
      <c r="CM10135">
        <v>0</v>
      </c>
      <c r="CN10135">
        <v>0</v>
      </c>
      <c r="CO10135">
        <v>0</v>
      </c>
      <c r="CP10135">
        <v>0</v>
      </c>
      <c r="CQ10135">
        <v>0</v>
      </c>
      <c r="CR10135">
        <v>0</v>
      </c>
      <c r="CS10135">
        <v>0</v>
      </c>
      <c r="CT10135">
        <v>0</v>
      </c>
      <c r="CU10135">
        <v>0</v>
      </c>
      <c r="CV10135">
        <v>0</v>
      </c>
      <c r="CW10135">
        <v>3</v>
      </c>
      <c r="CX10135">
        <v>0</v>
      </c>
      <c r="CY10135">
        <v>0</v>
      </c>
      <c r="CZ10135">
        <v>0</v>
      </c>
      <c r="DA10135">
        <v>3</v>
      </c>
      <c r="DB10135">
        <v>0</v>
      </c>
      <c r="DC10135">
        <v>0</v>
      </c>
      <c r="DD10135">
        <v>0</v>
      </c>
      <c r="DE10135">
        <v>0</v>
      </c>
      <c r="DF10135">
        <v>0</v>
      </c>
      <c r="DG10135">
        <v>0</v>
      </c>
      <c r="DH10135">
        <v>0</v>
      </c>
      <c r="DI10135">
        <v>0</v>
      </c>
      <c r="DJ10135">
        <v>0</v>
      </c>
      <c r="DK10135">
        <v>0</v>
      </c>
      <c r="DL10135">
        <v>0</v>
      </c>
      <c r="DM10135">
        <v>0</v>
      </c>
      <c r="DN10135">
        <v>0</v>
      </c>
      <c r="DO10135">
        <v>0</v>
      </c>
      <c r="DP10135">
        <v>0</v>
      </c>
      <c r="DQ10135">
        <v>0</v>
      </c>
      <c r="DR10135">
        <v>0</v>
      </c>
      <c r="DS10135">
        <v>0</v>
      </c>
      <c r="DT10135">
        <v>0</v>
      </c>
      <c r="DU10135">
        <v>4.38</v>
      </c>
      <c r="DV10135">
        <v>0</v>
      </c>
      <c r="DW10135">
        <v>0</v>
      </c>
      <c r="DX10135">
        <v>0</v>
      </c>
      <c r="DY10135" s="4"/>
      <c r="DZ10135" s="3" t="s">
        <v>9794</v>
      </c>
      <c r="EA10135">
        <v>0</v>
      </c>
      <c r="EB10135">
        <v>0</v>
      </c>
      <c r="EC10135">
        <v>5</v>
      </c>
      <c r="ED10135">
        <v>0</v>
      </c>
      <c r="EE10135">
        <v>0</v>
      </c>
      <c r="EF10135">
        <v>5</v>
      </c>
      <c r="EG10135">
        <v>1.6666669999999999</v>
      </c>
      <c r="EH10135">
        <v>0</v>
      </c>
      <c r="EI10135" s="3" t="s">
        <v>8</v>
      </c>
      <c r="EJ10135">
        <v>0</v>
      </c>
      <c r="EK10135">
        <v>0</v>
      </c>
    </row>
    <row r="10136" spans="1:141" x14ac:dyDescent="0.25">
      <c r="A10136" s="3" t="s">
        <v>13</v>
      </c>
      <c r="B10136" s="3" t="s">
        <v>14</v>
      </c>
      <c r="C10136" s="3" t="s">
        <v>13</v>
      </c>
      <c r="D10136" s="3" t="s">
        <v>14</v>
      </c>
      <c r="E10136" s="3" t="s">
        <v>1827</v>
      </c>
      <c r="F10136" s="3" t="s">
        <v>1828</v>
      </c>
      <c r="G10136" s="3" t="s">
        <v>1829</v>
      </c>
      <c r="H10136" s="3" t="s">
        <v>1830</v>
      </c>
      <c r="I10136" s="3" t="s">
        <v>360</v>
      </c>
      <c r="J10136" s="3" t="s">
        <v>361</v>
      </c>
      <c r="K10136" s="3" t="s">
        <v>1910</v>
      </c>
      <c r="L10136" s="3" t="s">
        <v>1911</v>
      </c>
      <c r="M10136" s="3" t="s">
        <v>887</v>
      </c>
      <c r="N10136" s="3" t="s">
        <v>1833</v>
      </c>
      <c r="O10136">
        <v>3</v>
      </c>
      <c r="P10136" s="3" t="s">
        <v>6001</v>
      </c>
      <c r="Q10136" s="3" t="s">
        <v>6001</v>
      </c>
      <c r="R10136" s="3" t="s">
        <v>6001</v>
      </c>
      <c r="S10136" s="3" t="s">
        <v>1372</v>
      </c>
      <c r="T10136" s="3" t="s">
        <v>3829</v>
      </c>
      <c r="U10136" s="3" t="s">
        <v>908</v>
      </c>
      <c r="V10136" s="3" t="s">
        <v>890</v>
      </c>
      <c r="W10136" s="3" t="s">
        <v>7794</v>
      </c>
      <c r="X10136" s="3" t="s">
        <v>7795</v>
      </c>
      <c r="Y10136" s="3" t="s">
        <v>893</v>
      </c>
      <c r="Z10136" s="3" t="s">
        <v>6359</v>
      </c>
      <c r="AA10136" s="3" t="s">
        <v>894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0</v>
      </c>
      <c r="AV10136">
        <v>0</v>
      </c>
      <c r="AW10136">
        <v>0</v>
      </c>
      <c r="AX10136">
        <v>0</v>
      </c>
      <c r="AY10136">
        <v>0</v>
      </c>
      <c r="AZ10136">
        <v>0</v>
      </c>
      <c r="BA10136">
        <v>0</v>
      </c>
      <c r="BB10136">
        <v>1</v>
      </c>
      <c r="BC10136">
        <v>0</v>
      </c>
      <c r="BD10136">
        <v>0</v>
      </c>
      <c r="BE10136">
        <v>1</v>
      </c>
      <c r="BF10136">
        <v>0</v>
      </c>
      <c r="BG10136">
        <v>0</v>
      </c>
      <c r="BH10136">
        <v>0</v>
      </c>
      <c r="BI10136">
        <v>0</v>
      </c>
      <c r="BJ10136">
        <v>0</v>
      </c>
      <c r="BK10136">
        <v>0</v>
      </c>
      <c r="BL10136">
        <v>0</v>
      </c>
      <c r="BM10136">
        <v>0</v>
      </c>
      <c r="BN10136">
        <v>0</v>
      </c>
      <c r="BO10136">
        <v>0</v>
      </c>
      <c r="BP10136">
        <v>0</v>
      </c>
      <c r="BQ10136">
        <v>0</v>
      </c>
      <c r="BR10136">
        <v>1</v>
      </c>
      <c r="BS10136">
        <v>0</v>
      </c>
      <c r="BT10136">
        <v>0</v>
      </c>
      <c r="BU10136">
        <v>1</v>
      </c>
      <c r="BV10136">
        <v>0</v>
      </c>
      <c r="BW10136">
        <v>0</v>
      </c>
      <c r="BX10136">
        <v>0</v>
      </c>
      <c r="BY10136">
        <v>0</v>
      </c>
      <c r="BZ10136">
        <v>0</v>
      </c>
      <c r="CA10136">
        <v>0</v>
      </c>
      <c r="CB10136">
        <v>0</v>
      </c>
      <c r="CC10136">
        <v>0</v>
      </c>
      <c r="CD10136">
        <v>0</v>
      </c>
      <c r="CE10136">
        <v>0</v>
      </c>
      <c r="CF10136">
        <v>0</v>
      </c>
      <c r="CG10136">
        <v>0</v>
      </c>
      <c r="CH10136">
        <v>1</v>
      </c>
      <c r="CI10136">
        <v>0</v>
      </c>
      <c r="CJ10136">
        <v>0</v>
      </c>
      <c r="CK10136">
        <v>1</v>
      </c>
      <c r="CL10136">
        <v>0</v>
      </c>
      <c r="CM10136">
        <v>0</v>
      </c>
      <c r="CN10136">
        <v>0</v>
      </c>
      <c r="CO10136">
        <v>0</v>
      </c>
      <c r="CP10136">
        <v>0</v>
      </c>
      <c r="CQ10136">
        <v>0</v>
      </c>
      <c r="CR10136">
        <v>0</v>
      </c>
      <c r="CS10136">
        <v>0</v>
      </c>
      <c r="CT10136">
        <v>0</v>
      </c>
      <c r="CU10136">
        <v>0</v>
      </c>
      <c r="CV10136">
        <v>0</v>
      </c>
      <c r="CW10136">
        <v>0</v>
      </c>
      <c r="CX10136">
        <v>0</v>
      </c>
      <c r="CY10136">
        <v>0</v>
      </c>
      <c r="CZ10136">
        <v>0</v>
      </c>
      <c r="DA10136">
        <v>0</v>
      </c>
      <c r="DB10136">
        <v>0</v>
      </c>
      <c r="DC10136">
        <v>0</v>
      </c>
      <c r="DD10136">
        <v>0</v>
      </c>
      <c r="DE10136">
        <v>0</v>
      </c>
      <c r="DF10136">
        <v>0</v>
      </c>
      <c r="DG10136">
        <v>0</v>
      </c>
      <c r="DH10136">
        <v>0</v>
      </c>
      <c r="DI10136">
        <v>0</v>
      </c>
      <c r="DJ10136">
        <v>0</v>
      </c>
      <c r="DK10136">
        <v>0</v>
      </c>
      <c r="DL10136">
        <v>0</v>
      </c>
      <c r="DM10136">
        <v>0</v>
      </c>
      <c r="DN10136">
        <v>2</v>
      </c>
      <c r="DO10136">
        <v>0</v>
      </c>
      <c r="DP10136">
        <v>0</v>
      </c>
      <c r="DQ10136">
        <v>2</v>
      </c>
      <c r="DR10136">
        <v>0</v>
      </c>
      <c r="DS10136">
        <v>0</v>
      </c>
      <c r="DT10136">
        <v>0</v>
      </c>
      <c r="DU10136">
        <v>72.990875000000003</v>
      </c>
      <c r="DV10136">
        <v>2</v>
      </c>
      <c r="DW10136">
        <v>0</v>
      </c>
      <c r="DX10136">
        <v>0</v>
      </c>
      <c r="DY10136" s="4">
        <v>46873</v>
      </c>
      <c r="DZ10136" s="3" t="s">
        <v>9794</v>
      </c>
      <c r="EA10136">
        <v>0</v>
      </c>
      <c r="EB10136">
        <v>0</v>
      </c>
      <c r="EC10136">
        <v>5</v>
      </c>
      <c r="ED10136">
        <v>0</v>
      </c>
      <c r="EE10136">
        <v>0</v>
      </c>
      <c r="EF10136">
        <v>5</v>
      </c>
      <c r="EG10136">
        <v>1.25</v>
      </c>
      <c r="EH10136">
        <v>0</v>
      </c>
      <c r="EI10136" s="3" t="s">
        <v>8</v>
      </c>
      <c r="EJ10136">
        <v>0</v>
      </c>
      <c r="EK10136">
        <v>0</v>
      </c>
    </row>
    <row r="10137" spans="1:141" x14ac:dyDescent="0.25">
      <c r="A10137" s="3" t="s">
        <v>13</v>
      </c>
      <c r="B10137" s="3" t="s">
        <v>14</v>
      </c>
      <c r="C10137" s="3" t="s">
        <v>13</v>
      </c>
      <c r="D10137" s="3" t="s">
        <v>14</v>
      </c>
      <c r="E10137" s="3" t="s">
        <v>2541</v>
      </c>
      <c r="F10137" s="3" t="s">
        <v>2542</v>
      </c>
      <c r="G10137" s="3" t="s">
        <v>2543</v>
      </c>
      <c r="H10137" s="3" t="s">
        <v>2544</v>
      </c>
      <c r="I10137" s="3" t="s">
        <v>709</v>
      </c>
      <c r="J10137" s="3" t="s">
        <v>710</v>
      </c>
      <c r="K10137" s="3" t="s">
        <v>1910</v>
      </c>
      <c r="L10137" s="3" t="s">
        <v>1911</v>
      </c>
      <c r="M10137" s="3" t="s">
        <v>1153</v>
      </c>
      <c r="N10137" s="3" t="s">
        <v>1833</v>
      </c>
      <c r="O10137">
        <v>3</v>
      </c>
      <c r="P10137" s="3" t="s">
        <v>6001</v>
      </c>
      <c r="Q10137" s="3" t="s">
        <v>6001</v>
      </c>
      <c r="R10137" s="3" t="s">
        <v>6001</v>
      </c>
      <c r="S10137" s="3" t="s">
        <v>1305</v>
      </c>
      <c r="T10137" s="3" t="s">
        <v>7459</v>
      </c>
      <c r="U10137" s="3" t="s">
        <v>908</v>
      </c>
      <c r="V10137" s="3" t="s">
        <v>890</v>
      </c>
      <c r="W10137" s="3" t="s">
        <v>7794</v>
      </c>
      <c r="X10137" s="3" t="s">
        <v>7795</v>
      </c>
      <c r="Y10137" s="3" t="s">
        <v>893</v>
      </c>
      <c r="Z10137" s="3" t="s">
        <v>6359</v>
      </c>
      <c r="AA10137" s="3" t="s">
        <v>894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0</v>
      </c>
      <c r="AV10137">
        <v>0</v>
      </c>
      <c r="AW10137">
        <v>0</v>
      </c>
      <c r="AX10137">
        <v>0</v>
      </c>
      <c r="AY10137">
        <v>0</v>
      </c>
      <c r="AZ10137">
        <v>0</v>
      </c>
      <c r="BA10137">
        <v>0</v>
      </c>
      <c r="BB10137">
        <v>0</v>
      </c>
      <c r="BC10137">
        <v>0</v>
      </c>
      <c r="BD10137">
        <v>0</v>
      </c>
      <c r="BE10137">
        <v>0</v>
      </c>
      <c r="BF10137">
        <v>0</v>
      </c>
      <c r="BG10137">
        <v>0</v>
      </c>
      <c r="BH10137">
        <v>0</v>
      </c>
      <c r="BI10137">
        <v>0</v>
      </c>
      <c r="BJ10137">
        <v>0</v>
      </c>
      <c r="BK10137">
        <v>0</v>
      </c>
      <c r="BL10137">
        <v>0</v>
      </c>
      <c r="BM10137">
        <v>0</v>
      </c>
      <c r="BN10137">
        <v>0</v>
      </c>
      <c r="BO10137">
        <v>0</v>
      </c>
      <c r="BP10137">
        <v>0</v>
      </c>
      <c r="BQ10137">
        <v>0</v>
      </c>
      <c r="BR10137">
        <v>0</v>
      </c>
      <c r="BS10137">
        <v>0</v>
      </c>
      <c r="BT10137">
        <v>0</v>
      </c>
      <c r="BU10137">
        <v>0</v>
      </c>
      <c r="BV10137">
        <v>0</v>
      </c>
      <c r="BW10137">
        <v>0</v>
      </c>
      <c r="BX10137">
        <v>0</v>
      </c>
      <c r="BY10137">
        <v>0</v>
      </c>
      <c r="BZ10137">
        <v>5</v>
      </c>
      <c r="CA10137">
        <v>0</v>
      </c>
      <c r="CB10137">
        <v>0</v>
      </c>
      <c r="CC10137">
        <v>5</v>
      </c>
      <c r="CD10137">
        <v>0</v>
      </c>
      <c r="CE10137">
        <v>0</v>
      </c>
      <c r="CF10137">
        <v>0</v>
      </c>
      <c r="CG10137">
        <v>0</v>
      </c>
      <c r="CH10137">
        <v>5</v>
      </c>
      <c r="CI10137">
        <v>0</v>
      </c>
      <c r="CJ10137">
        <v>0</v>
      </c>
      <c r="CK10137">
        <v>5</v>
      </c>
      <c r="CL10137">
        <v>0</v>
      </c>
      <c r="CM10137">
        <v>0</v>
      </c>
      <c r="CN10137">
        <v>0</v>
      </c>
      <c r="CO10137">
        <v>0</v>
      </c>
      <c r="CP10137">
        <v>2</v>
      </c>
      <c r="CQ10137">
        <v>0</v>
      </c>
      <c r="CR10137">
        <v>0</v>
      </c>
      <c r="CS10137">
        <v>2</v>
      </c>
      <c r="CT10137">
        <v>0</v>
      </c>
      <c r="CU10137">
        <v>0</v>
      </c>
      <c r="CV10137">
        <v>0</v>
      </c>
      <c r="CW10137">
        <v>0</v>
      </c>
      <c r="CX10137">
        <v>3</v>
      </c>
      <c r="CY10137">
        <v>0</v>
      </c>
      <c r="CZ10137">
        <v>0</v>
      </c>
      <c r="DA10137">
        <v>3</v>
      </c>
      <c r="DB10137">
        <v>0</v>
      </c>
      <c r="DC10137">
        <v>0</v>
      </c>
      <c r="DD10137">
        <v>0</v>
      </c>
      <c r="DE10137">
        <v>0</v>
      </c>
      <c r="DF10137">
        <v>0</v>
      </c>
      <c r="DG10137">
        <v>0</v>
      </c>
      <c r="DH10137">
        <v>0</v>
      </c>
      <c r="DI10137">
        <v>0</v>
      </c>
      <c r="DJ10137">
        <v>0</v>
      </c>
      <c r="DK10137">
        <v>0</v>
      </c>
      <c r="DL10137">
        <v>0</v>
      </c>
      <c r="DM10137">
        <v>0</v>
      </c>
      <c r="DN10137">
        <v>0</v>
      </c>
      <c r="DO10137">
        <v>0</v>
      </c>
      <c r="DP10137">
        <v>0</v>
      </c>
      <c r="DQ10137">
        <v>0</v>
      </c>
      <c r="DR10137">
        <v>0</v>
      </c>
      <c r="DS10137">
        <v>0</v>
      </c>
      <c r="DT10137">
        <v>0</v>
      </c>
      <c r="DU10137">
        <v>137.69123999999999</v>
      </c>
      <c r="DV10137">
        <v>0</v>
      </c>
      <c r="DW10137">
        <v>0</v>
      </c>
      <c r="DX10137">
        <v>0</v>
      </c>
      <c r="DY10137" s="4"/>
      <c r="DZ10137" s="3" t="s">
        <v>9794</v>
      </c>
      <c r="EA10137">
        <v>0</v>
      </c>
      <c r="EB10137">
        <v>0</v>
      </c>
      <c r="EC10137">
        <v>15</v>
      </c>
      <c r="ED10137">
        <v>0</v>
      </c>
      <c r="EE10137">
        <v>0</v>
      </c>
      <c r="EF10137">
        <v>15</v>
      </c>
      <c r="EG10137">
        <v>3.75</v>
      </c>
      <c r="EH10137">
        <v>0</v>
      </c>
      <c r="EI10137" s="3" t="s">
        <v>8</v>
      </c>
      <c r="EJ10137">
        <v>0</v>
      </c>
      <c r="EK10137">
        <v>0</v>
      </c>
    </row>
    <row r="10138" spans="1:141" x14ac:dyDescent="0.25">
      <c r="A10138" s="3" t="s">
        <v>13</v>
      </c>
      <c r="B10138" s="3" t="s">
        <v>14</v>
      </c>
      <c r="C10138" s="3" t="s">
        <v>13</v>
      </c>
      <c r="D10138" s="3" t="s">
        <v>14</v>
      </c>
      <c r="E10138" s="3" t="s">
        <v>2845</v>
      </c>
      <c r="F10138" s="3" t="s">
        <v>2846</v>
      </c>
      <c r="G10138" s="3" t="s">
        <v>2847</v>
      </c>
      <c r="H10138" s="3" t="s">
        <v>2848</v>
      </c>
      <c r="I10138" s="3" t="s">
        <v>606</v>
      </c>
      <c r="J10138" s="3" t="s">
        <v>607</v>
      </c>
      <c r="K10138" s="3" t="s">
        <v>1910</v>
      </c>
      <c r="L10138" s="3" t="s">
        <v>1911</v>
      </c>
      <c r="M10138" s="3" t="s">
        <v>887</v>
      </c>
      <c r="N10138" s="3" t="s">
        <v>1833</v>
      </c>
      <c r="O10138">
        <v>3</v>
      </c>
      <c r="P10138" s="3" t="s">
        <v>6001</v>
      </c>
      <c r="Q10138" s="3" t="s">
        <v>6001</v>
      </c>
      <c r="R10138" s="3" t="s">
        <v>6001</v>
      </c>
      <c r="S10138" s="3" t="s">
        <v>1305</v>
      </c>
      <c r="T10138" s="3" t="s">
        <v>7459</v>
      </c>
      <c r="U10138" s="3" t="s">
        <v>908</v>
      </c>
      <c r="V10138" s="3" t="s">
        <v>890</v>
      </c>
      <c r="W10138" s="3" t="s">
        <v>7794</v>
      </c>
      <c r="X10138" s="3" t="s">
        <v>7795</v>
      </c>
      <c r="Y10138" s="3" t="s">
        <v>893</v>
      </c>
      <c r="Z10138" s="3" t="s">
        <v>6359</v>
      </c>
      <c r="AA10138" s="3" t="s">
        <v>894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H10138">
        <v>0</v>
      </c>
      <c r="AI10138">
        <v>0</v>
      </c>
      <c r="AJ10138">
        <v>0</v>
      </c>
      <c r="AK10138">
        <v>0</v>
      </c>
      <c r="AL10138">
        <v>0</v>
      </c>
      <c r="AM10138">
        <v>0</v>
      </c>
      <c r="AN10138">
        <v>0</v>
      </c>
      <c r="AO10138">
        <v>0</v>
      </c>
      <c r="AP10138">
        <v>0</v>
      </c>
      <c r="AQ10138">
        <v>0</v>
      </c>
      <c r="AR10138">
        <v>0</v>
      </c>
      <c r="AS10138">
        <v>0</v>
      </c>
      <c r="AT10138">
        <v>0</v>
      </c>
      <c r="AU10138">
        <v>0</v>
      </c>
      <c r="AV10138">
        <v>0</v>
      </c>
      <c r="AW10138">
        <v>0</v>
      </c>
      <c r="AX10138">
        <v>0</v>
      </c>
      <c r="AY10138">
        <v>0</v>
      </c>
      <c r="AZ10138">
        <v>0</v>
      </c>
      <c r="BA10138">
        <v>0</v>
      </c>
      <c r="BB10138">
        <v>0</v>
      </c>
      <c r="BC10138">
        <v>0</v>
      </c>
      <c r="BD10138">
        <v>0</v>
      </c>
      <c r="BE10138">
        <v>0</v>
      </c>
      <c r="BF10138">
        <v>0</v>
      </c>
      <c r="BG10138">
        <v>0</v>
      </c>
      <c r="BH10138">
        <v>0</v>
      </c>
      <c r="BI10138">
        <v>0</v>
      </c>
      <c r="BJ10138">
        <v>0</v>
      </c>
      <c r="BK10138">
        <v>0</v>
      </c>
      <c r="BL10138">
        <v>0</v>
      </c>
      <c r="BM10138">
        <v>0</v>
      </c>
      <c r="BN10138">
        <v>0</v>
      </c>
      <c r="BO10138">
        <v>0</v>
      </c>
      <c r="BP10138">
        <v>0</v>
      </c>
      <c r="BQ10138">
        <v>0</v>
      </c>
      <c r="BR10138">
        <v>0</v>
      </c>
      <c r="BS10138">
        <v>0</v>
      </c>
      <c r="BT10138">
        <v>0</v>
      </c>
      <c r="BU10138">
        <v>0</v>
      </c>
      <c r="BV10138">
        <v>0</v>
      </c>
      <c r="BW10138">
        <v>0</v>
      </c>
      <c r="BX10138">
        <v>0</v>
      </c>
      <c r="BY10138">
        <v>0</v>
      </c>
      <c r="BZ10138">
        <v>0</v>
      </c>
      <c r="CA10138">
        <v>0</v>
      </c>
      <c r="CB10138">
        <v>0</v>
      </c>
      <c r="CC10138">
        <v>0</v>
      </c>
      <c r="CD10138">
        <v>0</v>
      </c>
      <c r="CE10138">
        <v>0</v>
      </c>
      <c r="CF10138">
        <v>0</v>
      </c>
      <c r="CG10138">
        <v>0</v>
      </c>
      <c r="CH10138">
        <v>1</v>
      </c>
      <c r="CI10138">
        <v>0</v>
      </c>
      <c r="CJ10138">
        <v>0</v>
      </c>
      <c r="CK10138">
        <v>1</v>
      </c>
      <c r="CL10138">
        <v>0</v>
      </c>
      <c r="CM10138">
        <v>0</v>
      </c>
      <c r="CN10138">
        <v>0</v>
      </c>
      <c r="CO10138">
        <v>0</v>
      </c>
      <c r="CP10138">
        <v>1</v>
      </c>
      <c r="CQ10138">
        <v>0</v>
      </c>
      <c r="CR10138">
        <v>0</v>
      </c>
      <c r="CS10138">
        <v>1</v>
      </c>
      <c r="CT10138">
        <v>0</v>
      </c>
      <c r="CU10138">
        <v>0</v>
      </c>
      <c r="CV10138">
        <v>0</v>
      </c>
      <c r="CW10138">
        <v>0</v>
      </c>
      <c r="CX10138">
        <v>1</v>
      </c>
      <c r="CY10138">
        <v>0</v>
      </c>
      <c r="CZ10138">
        <v>0</v>
      </c>
      <c r="DA10138">
        <v>1</v>
      </c>
      <c r="DB10138">
        <v>0</v>
      </c>
      <c r="DC10138">
        <v>0</v>
      </c>
      <c r="DD10138">
        <v>0</v>
      </c>
      <c r="DE10138">
        <v>0</v>
      </c>
      <c r="DF10138">
        <v>0</v>
      </c>
      <c r="DG10138">
        <v>0</v>
      </c>
      <c r="DH10138">
        <v>0</v>
      </c>
      <c r="DI10138">
        <v>0</v>
      </c>
      <c r="DJ10138">
        <v>0</v>
      </c>
      <c r="DK10138">
        <v>0</v>
      </c>
      <c r="DL10138">
        <v>0</v>
      </c>
      <c r="DM10138">
        <v>0</v>
      </c>
      <c r="DN10138">
        <v>1</v>
      </c>
      <c r="DO10138">
        <v>0</v>
      </c>
      <c r="DP10138">
        <v>0</v>
      </c>
      <c r="DQ10138">
        <v>1</v>
      </c>
      <c r="DR10138">
        <v>0</v>
      </c>
      <c r="DS10138">
        <v>0</v>
      </c>
      <c r="DT10138">
        <v>0</v>
      </c>
      <c r="DU10138">
        <v>87.114000000000004</v>
      </c>
      <c r="DV10138">
        <v>1</v>
      </c>
      <c r="DW10138">
        <v>0</v>
      </c>
      <c r="DX10138">
        <v>0</v>
      </c>
      <c r="DY10138" s="4"/>
      <c r="DZ10138" s="3" t="s">
        <v>9794</v>
      </c>
      <c r="EA10138">
        <v>0</v>
      </c>
      <c r="EB10138">
        <v>0</v>
      </c>
      <c r="EC10138">
        <v>4</v>
      </c>
      <c r="ED10138">
        <v>0</v>
      </c>
      <c r="EE10138">
        <v>0</v>
      </c>
      <c r="EF10138">
        <v>4</v>
      </c>
      <c r="EG10138">
        <v>1</v>
      </c>
      <c r="EH10138">
        <v>0</v>
      </c>
      <c r="EI10138" s="3" t="s">
        <v>8</v>
      </c>
      <c r="EJ10138">
        <v>0</v>
      </c>
      <c r="EK10138">
        <v>0</v>
      </c>
    </row>
    <row r="10139" spans="1:141" x14ac:dyDescent="0.25">
      <c r="A10139" s="3" t="s">
        <v>13</v>
      </c>
      <c r="B10139" s="3" t="s">
        <v>14</v>
      </c>
      <c r="C10139" s="3" t="s">
        <v>13</v>
      </c>
      <c r="D10139" s="3" t="s">
        <v>14</v>
      </c>
      <c r="E10139" s="3" t="s">
        <v>1827</v>
      </c>
      <c r="F10139" s="3" t="s">
        <v>1828</v>
      </c>
      <c r="G10139" s="3" t="s">
        <v>1829</v>
      </c>
      <c r="H10139" s="3" t="s">
        <v>1830</v>
      </c>
      <c r="I10139" s="3" t="s">
        <v>544</v>
      </c>
      <c r="J10139" s="3" t="s">
        <v>545</v>
      </c>
      <c r="K10139" s="3" t="s">
        <v>1910</v>
      </c>
      <c r="L10139" s="3" t="s">
        <v>1955</v>
      </c>
      <c r="M10139" s="3" t="s">
        <v>887</v>
      </c>
      <c r="N10139" s="3" t="s">
        <v>1833</v>
      </c>
      <c r="O10139">
        <v>4</v>
      </c>
      <c r="P10139" s="3" t="s">
        <v>6001</v>
      </c>
      <c r="Q10139" s="3" t="s">
        <v>6001</v>
      </c>
      <c r="R10139" s="3" t="s">
        <v>6001</v>
      </c>
      <c r="S10139" s="3" t="s">
        <v>1290</v>
      </c>
      <c r="T10139" s="3" t="s">
        <v>3755</v>
      </c>
      <c r="U10139" s="3" t="s">
        <v>908</v>
      </c>
      <c r="V10139" s="3" t="s">
        <v>890</v>
      </c>
      <c r="W10139" s="3" t="s">
        <v>7794</v>
      </c>
      <c r="X10139" s="3" t="s">
        <v>7795</v>
      </c>
      <c r="Y10139" s="3" t="s">
        <v>893</v>
      </c>
      <c r="Z10139" s="3" t="s">
        <v>6359</v>
      </c>
      <c r="AA10139" s="3" t="s">
        <v>894</v>
      </c>
      <c r="AB10139">
        <v>0</v>
      </c>
      <c r="AC10139">
        <v>0</v>
      </c>
      <c r="AD10139">
        <v>11</v>
      </c>
      <c r="AE10139">
        <v>0</v>
      </c>
      <c r="AF10139">
        <v>0</v>
      </c>
      <c r="AG10139">
        <v>11</v>
      </c>
      <c r="AH10139">
        <v>0</v>
      </c>
      <c r="AI10139">
        <v>0</v>
      </c>
      <c r="AJ10139">
        <v>0</v>
      </c>
      <c r="AK10139">
        <v>0</v>
      </c>
      <c r="AL10139">
        <v>10</v>
      </c>
      <c r="AM10139">
        <v>0</v>
      </c>
      <c r="AN10139">
        <v>0</v>
      </c>
      <c r="AO10139">
        <v>10</v>
      </c>
      <c r="AP10139">
        <v>0</v>
      </c>
      <c r="AQ10139">
        <v>0</v>
      </c>
      <c r="AR10139">
        <v>0</v>
      </c>
      <c r="AS10139">
        <v>0</v>
      </c>
      <c r="AT10139">
        <v>0</v>
      </c>
      <c r="AU10139">
        <v>0</v>
      </c>
      <c r="AV10139">
        <v>0</v>
      </c>
      <c r="AW10139">
        <v>0</v>
      </c>
      <c r="AX10139">
        <v>0</v>
      </c>
      <c r="AY10139">
        <v>0</v>
      </c>
      <c r="AZ10139">
        <v>0</v>
      </c>
      <c r="BA10139">
        <v>0</v>
      </c>
      <c r="BB10139">
        <v>0</v>
      </c>
      <c r="BC10139">
        <v>0</v>
      </c>
      <c r="BD10139">
        <v>0</v>
      </c>
      <c r="BE10139">
        <v>0</v>
      </c>
      <c r="BF10139">
        <v>0</v>
      </c>
      <c r="BG10139">
        <v>0</v>
      </c>
      <c r="BH10139">
        <v>0</v>
      </c>
      <c r="BI10139">
        <v>0</v>
      </c>
      <c r="BJ10139">
        <v>0</v>
      </c>
      <c r="BK10139">
        <v>0</v>
      </c>
      <c r="BL10139">
        <v>0</v>
      </c>
      <c r="BM10139">
        <v>0</v>
      </c>
      <c r="BN10139">
        <v>0</v>
      </c>
      <c r="BO10139">
        <v>0</v>
      </c>
      <c r="BP10139">
        <v>0</v>
      </c>
      <c r="BQ10139">
        <v>0</v>
      </c>
      <c r="BR10139">
        <v>0</v>
      </c>
      <c r="BS10139">
        <v>0</v>
      </c>
      <c r="BT10139">
        <v>0</v>
      </c>
      <c r="BU10139">
        <v>0</v>
      </c>
      <c r="BV10139">
        <v>0</v>
      </c>
      <c r="BW10139">
        <v>0</v>
      </c>
      <c r="BX10139">
        <v>0</v>
      </c>
      <c r="BY10139">
        <v>0</v>
      </c>
      <c r="BZ10139">
        <v>20</v>
      </c>
      <c r="CA10139">
        <v>0</v>
      </c>
      <c r="CB10139">
        <v>0</v>
      </c>
      <c r="CC10139">
        <v>20</v>
      </c>
      <c r="CD10139">
        <v>0</v>
      </c>
      <c r="CE10139">
        <v>0</v>
      </c>
      <c r="CF10139">
        <v>0</v>
      </c>
      <c r="CG10139">
        <v>0</v>
      </c>
      <c r="CH10139">
        <v>0</v>
      </c>
      <c r="CI10139">
        <v>0</v>
      </c>
      <c r="CJ10139">
        <v>0</v>
      </c>
      <c r="CK10139">
        <v>0</v>
      </c>
      <c r="CL10139">
        <v>0</v>
      </c>
      <c r="CM10139">
        <v>0</v>
      </c>
      <c r="CN10139">
        <v>0</v>
      </c>
      <c r="CO10139">
        <v>0</v>
      </c>
      <c r="CP10139">
        <v>5</v>
      </c>
      <c r="CQ10139">
        <v>0</v>
      </c>
      <c r="CR10139">
        <v>0</v>
      </c>
      <c r="CS10139">
        <v>5</v>
      </c>
      <c r="CT10139">
        <v>0</v>
      </c>
      <c r="CU10139">
        <v>0</v>
      </c>
      <c r="CV10139">
        <v>0</v>
      </c>
      <c r="CW10139">
        <v>0</v>
      </c>
      <c r="CX10139">
        <v>271</v>
      </c>
      <c r="CY10139">
        <v>0</v>
      </c>
      <c r="CZ10139">
        <v>0</v>
      </c>
      <c r="DA10139">
        <v>271</v>
      </c>
      <c r="DB10139">
        <v>0</v>
      </c>
      <c r="DC10139">
        <v>0</v>
      </c>
      <c r="DD10139">
        <v>0</v>
      </c>
      <c r="DE10139">
        <v>0</v>
      </c>
      <c r="DF10139">
        <v>175</v>
      </c>
      <c r="DG10139">
        <v>0</v>
      </c>
      <c r="DH10139">
        <v>0</v>
      </c>
      <c r="DI10139">
        <v>175</v>
      </c>
      <c r="DJ10139">
        <v>0</v>
      </c>
      <c r="DK10139">
        <v>0</v>
      </c>
      <c r="DL10139">
        <v>0</v>
      </c>
      <c r="DM10139">
        <v>0</v>
      </c>
      <c r="DN10139">
        <v>69</v>
      </c>
      <c r="DO10139">
        <v>0</v>
      </c>
      <c r="DP10139">
        <v>0</v>
      </c>
      <c r="DQ10139">
        <v>69</v>
      </c>
      <c r="DR10139">
        <v>0</v>
      </c>
      <c r="DS10139">
        <v>0</v>
      </c>
      <c r="DT10139">
        <v>49</v>
      </c>
      <c r="DU10139">
        <v>20.860215</v>
      </c>
      <c r="DV10139">
        <v>20</v>
      </c>
      <c r="DW10139">
        <v>0</v>
      </c>
      <c r="DX10139">
        <v>0</v>
      </c>
      <c r="DY10139" s="4">
        <v>46053</v>
      </c>
      <c r="DZ10139" s="3" t="s">
        <v>9794</v>
      </c>
      <c r="EA10139">
        <v>0</v>
      </c>
      <c r="EB10139">
        <v>0</v>
      </c>
      <c r="EC10139">
        <v>561</v>
      </c>
      <c r="ED10139">
        <v>0</v>
      </c>
      <c r="EE10139">
        <v>0</v>
      </c>
      <c r="EF10139">
        <v>561</v>
      </c>
      <c r="EG10139">
        <v>80.142857000000006</v>
      </c>
      <c r="EH10139">
        <v>0</v>
      </c>
      <c r="EI10139" s="3" t="s">
        <v>8</v>
      </c>
      <c r="EJ10139">
        <v>0</v>
      </c>
      <c r="EK10139">
        <v>0</v>
      </c>
    </row>
    <row r="10140" spans="1:141" x14ac:dyDescent="0.25">
      <c r="A10140" s="3" t="s">
        <v>13</v>
      </c>
      <c r="B10140" s="3" t="s">
        <v>14</v>
      </c>
      <c r="C10140" s="3" t="s">
        <v>13</v>
      </c>
      <c r="D10140" s="3" t="s">
        <v>14</v>
      </c>
      <c r="E10140" s="3" t="s">
        <v>2845</v>
      </c>
      <c r="F10140" s="3" t="s">
        <v>2846</v>
      </c>
      <c r="G10140" s="3" t="s">
        <v>2847</v>
      </c>
      <c r="H10140" s="3" t="s">
        <v>2848</v>
      </c>
      <c r="I10140" s="3" t="s">
        <v>350</v>
      </c>
      <c r="J10140" s="3" t="s">
        <v>351</v>
      </c>
      <c r="K10140" s="3" t="s">
        <v>1910</v>
      </c>
      <c r="L10140" s="3" t="s">
        <v>1911</v>
      </c>
      <c r="M10140" s="3" t="s">
        <v>887</v>
      </c>
      <c r="N10140" s="3" t="s">
        <v>1833</v>
      </c>
      <c r="O10140">
        <v>3</v>
      </c>
      <c r="P10140" s="3" t="s">
        <v>6001</v>
      </c>
      <c r="Q10140" s="3" t="s">
        <v>6001</v>
      </c>
      <c r="R10140" s="3" t="s">
        <v>6001</v>
      </c>
      <c r="S10140" s="3" t="s">
        <v>1589</v>
      </c>
      <c r="T10140" s="3" t="s">
        <v>3999</v>
      </c>
      <c r="U10140" s="3" t="s">
        <v>1003</v>
      </c>
      <c r="V10140" s="3" t="s">
        <v>1153</v>
      </c>
      <c r="W10140" s="3" t="s">
        <v>1154</v>
      </c>
      <c r="X10140" s="3" t="s">
        <v>1154</v>
      </c>
      <c r="Y10140" s="3" t="s">
        <v>921</v>
      </c>
      <c r="Z10140" s="3" t="s">
        <v>905</v>
      </c>
      <c r="AA10140" s="3" t="s">
        <v>894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>
        <v>0</v>
      </c>
      <c r="AJ10140">
        <v>0</v>
      </c>
      <c r="AK10140">
        <v>0</v>
      </c>
      <c r="AL10140">
        <v>0</v>
      </c>
      <c r="AM10140">
        <v>0</v>
      </c>
      <c r="AN10140">
        <v>0</v>
      </c>
      <c r="AO10140">
        <v>0</v>
      </c>
      <c r="AP10140">
        <v>0</v>
      </c>
      <c r="AQ10140">
        <v>0</v>
      </c>
      <c r="AR10140">
        <v>0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0</v>
      </c>
      <c r="AY10140">
        <v>0</v>
      </c>
      <c r="AZ10140">
        <v>0</v>
      </c>
      <c r="BA10140">
        <v>0</v>
      </c>
      <c r="BB10140">
        <v>0</v>
      </c>
      <c r="BC10140">
        <v>0</v>
      </c>
      <c r="BD10140">
        <v>0</v>
      </c>
      <c r="BE10140">
        <v>0</v>
      </c>
      <c r="BF10140">
        <v>0</v>
      </c>
      <c r="BG10140">
        <v>0</v>
      </c>
      <c r="BH10140">
        <v>0</v>
      </c>
      <c r="BI10140">
        <v>17</v>
      </c>
      <c r="BJ10140">
        <v>0</v>
      </c>
      <c r="BK10140">
        <v>0</v>
      </c>
      <c r="BL10140">
        <v>0</v>
      </c>
      <c r="BM10140">
        <v>17</v>
      </c>
      <c r="BN10140">
        <v>0</v>
      </c>
      <c r="BO10140">
        <v>0</v>
      </c>
      <c r="BP10140">
        <v>0</v>
      </c>
      <c r="BQ10140">
        <v>19</v>
      </c>
      <c r="BR10140">
        <v>0</v>
      </c>
      <c r="BS10140">
        <v>0</v>
      </c>
      <c r="BT10140">
        <v>0</v>
      </c>
      <c r="BU10140">
        <v>19</v>
      </c>
      <c r="BV10140">
        <v>0</v>
      </c>
      <c r="BW10140">
        <v>0</v>
      </c>
      <c r="BX10140">
        <v>0</v>
      </c>
      <c r="BY10140">
        <v>15</v>
      </c>
      <c r="BZ10140">
        <v>0</v>
      </c>
      <c r="CA10140">
        <v>0</v>
      </c>
      <c r="CB10140">
        <v>0</v>
      </c>
      <c r="CC10140">
        <v>15</v>
      </c>
      <c r="CD10140">
        <v>0</v>
      </c>
      <c r="CE10140">
        <v>0</v>
      </c>
      <c r="CF10140">
        <v>0</v>
      </c>
      <c r="CG10140">
        <v>21</v>
      </c>
      <c r="CH10140">
        <v>0</v>
      </c>
      <c r="CI10140">
        <v>0</v>
      </c>
      <c r="CJ10140">
        <v>0</v>
      </c>
      <c r="CK10140">
        <v>21</v>
      </c>
      <c r="CL10140">
        <v>0</v>
      </c>
      <c r="CM10140">
        <v>0</v>
      </c>
      <c r="CN10140">
        <v>0</v>
      </c>
      <c r="CO10140">
        <v>26</v>
      </c>
      <c r="CP10140">
        <v>0</v>
      </c>
      <c r="CQ10140">
        <v>0</v>
      </c>
      <c r="CR10140">
        <v>0</v>
      </c>
      <c r="CS10140">
        <v>26</v>
      </c>
      <c r="CT10140">
        <v>0</v>
      </c>
      <c r="CU10140">
        <v>0</v>
      </c>
      <c r="CV10140">
        <v>0</v>
      </c>
      <c r="CW10140">
        <v>17</v>
      </c>
      <c r="CX10140">
        <v>0</v>
      </c>
      <c r="CY10140">
        <v>0</v>
      </c>
      <c r="CZ10140">
        <v>0</v>
      </c>
      <c r="DA10140">
        <v>17</v>
      </c>
      <c r="DB10140">
        <v>0</v>
      </c>
      <c r="DC10140">
        <v>0</v>
      </c>
      <c r="DD10140">
        <v>0</v>
      </c>
      <c r="DE10140">
        <v>10</v>
      </c>
      <c r="DF10140">
        <v>0</v>
      </c>
      <c r="DG10140">
        <v>0</v>
      </c>
      <c r="DH10140">
        <v>0</v>
      </c>
      <c r="DI10140">
        <v>10</v>
      </c>
      <c r="DJ10140">
        <v>0</v>
      </c>
      <c r="DK10140">
        <v>0</v>
      </c>
      <c r="DL10140">
        <v>0</v>
      </c>
      <c r="DM10140">
        <v>0</v>
      </c>
      <c r="DN10140">
        <v>0</v>
      </c>
      <c r="DO10140">
        <v>0</v>
      </c>
      <c r="DP10140">
        <v>0</v>
      </c>
      <c r="DQ10140">
        <v>0</v>
      </c>
      <c r="DR10140">
        <v>0</v>
      </c>
      <c r="DS10140">
        <v>0</v>
      </c>
      <c r="DT10140">
        <v>0</v>
      </c>
      <c r="DU10140">
        <v>0.3</v>
      </c>
      <c r="DV10140">
        <v>0</v>
      </c>
      <c r="DW10140">
        <v>0</v>
      </c>
      <c r="DX10140">
        <v>0</v>
      </c>
      <c r="DY10140" s="4"/>
      <c r="DZ10140" s="3" t="s">
        <v>9794</v>
      </c>
      <c r="EA10140">
        <v>0</v>
      </c>
      <c r="EB10140">
        <v>0</v>
      </c>
      <c r="EC10140">
        <v>125</v>
      </c>
      <c r="ED10140">
        <v>0</v>
      </c>
      <c r="EE10140">
        <v>0</v>
      </c>
      <c r="EF10140">
        <v>125</v>
      </c>
      <c r="EG10140">
        <v>17.857143000000001</v>
      </c>
      <c r="EH10140">
        <v>0</v>
      </c>
      <c r="EI10140" s="3" t="s">
        <v>8</v>
      </c>
      <c r="EJ10140">
        <v>0</v>
      </c>
      <c r="EK10140">
        <v>0</v>
      </c>
    </row>
    <row r="10141" spans="1:141" x14ac:dyDescent="0.25">
      <c r="A10141" s="3" t="s">
        <v>13</v>
      </c>
      <c r="B10141" s="3" t="s">
        <v>14</v>
      </c>
      <c r="C10141" s="3" t="s">
        <v>13</v>
      </c>
      <c r="D10141" s="3" t="s">
        <v>14</v>
      </c>
      <c r="E10141" s="3" t="s">
        <v>2817</v>
      </c>
      <c r="F10141" s="3" t="s">
        <v>2818</v>
      </c>
      <c r="G10141" s="3" t="s">
        <v>2819</v>
      </c>
      <c r="H10141" s="3" t="s">
        <v>2820</v>
      </c>
      <c r="I10141" s="3" t="s">
        <v>736</v>
      </c>
      <c r="J10141" s="3" t="s">
        <v>737</v>
      </c>
      <c r="K10141" s="3" t="s">
        <v>1910</v>
      </c>
      <c r="L10141" s="3" t="s">
        <v>1911</v>
      </c>
      <c r="M10141" s="3" t="s">
        <v>887</v>
      </c>
      <c r="N10141" s="3" t="s">
        <v>1833</v>
      </c>
      <c r="O10141">
        <v>5</v>
      </c>
      <c r="P10141" s="3" t="s">
        <v>6001</v>
      </c>
      <c r="Q10141" s="3" t="s">
        <v>6001</v>
      </c>
      <c r="R10141" s="3" t="s">
        <v>6001</v>
      </c>
      <c r="S10141" s="3" t="s">
        <v>2726</v>
      </c>
      <c r="T10141" s="3" t="s">
        <v>4118</v>
      </c>
      <c r="U10141" s="3" t="s">
        <v>889</v>
      </c>
      <c r="V10141" s="3" t="s">
        <v>890</v>
      </c>
      <c r="W10141" s="3" t="s">
        <v>890</v>
      </c>
      <c r="X10141" s="3" t="s">
        <v>7796</v>
      </c>
      <c r="Y10141" s="3" t="s">
        <v>893</v>
      </c>
      <c r="Z10141" s="3" t="s">
        <v>6358</v>
      </c>
      <c r="AA10141" s="3" t="s">
        <v>894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H10141">
        <v>0</v>
      </c>
      <c r="AI10141">
        <v>0</v>
      </c>
      <c r="AJ10141">
        <v>0</v>
      </c>
      <c r="AK10141">
        <v>0</v>
      </c>
      <c r="AL10141">
        <v>0</v>
      </c>
      <c r="AM10141">
        <v>0</v>
      </c>
      <c r="AN10141">
        <v>0</v>
      </c>
      <c r="AO10141">
        <v>0</v>
      </c>
      <c r="AP10141">
        <v>0</v>
      </c>
      <c r="AQ10141">
        <v>0</v>
      </c>
      <c r="AR10141">
        <v>0</v>
      </c>
      <c r="AS10141">
        <v>0</v>
      </c>
      <c r="AT10141">
        <v>0</v>
      </c>
      <c r="AU10141">
        <v>0</v>
      </c>
      <c r="AV10141">
        <v>0</v>
      </c>
      <c r="AW10141">
        <v>0</v>
      </c>
      <c r="AX10141">
        <v>0</v>
      </c>
      <c r="AY10141">
        <v>0</v>
      </c>
      <c r="AZ10141">
        <v>0</v>
      </c>
      <c r="BA10141">
        <v>0</v>
      </c>
      <c r="BB10141">
        <v>0</v>
      </c>
      <c r="BC10141">
        <v>0</v>
      </c>
      <c r="BD10141">
        <v>0</v>
      </c>
      <c r="BE10141">
        <v>0</v>
      </c>
      <c r="BF10141">
        <v>0</v>
      </c>
      <c r="BG10141">
        <v>0</v>
      </c>
      <c r="BH10141">
        <v>0</v>
      </c>
      <c r="BI10141">
        <v>0</v>
      </c>
      <c r="BJ10141">
        <v>0</v>
      </c>
      <c r="BK10141">
        <v>0</v>
      </c>
      <c r="BL10141">
        <v>0</v>
      </c>
      <c r="BM10141">
        <v>0</v>
      </c>
      <c r="BN10141">
        <v>0</v>
      </c>
      <c r="BO10141">
        <v>0</v>
      </c>
      <c r="BP10141">
        <v>0</v>
      </c>
      <c r="BQ10141">
        <v>0</v>
      </c>
      <c r="BR10141">
        <v>0</v>
      </c>
      <c r="BS10141">
        <v>0</v>
      </c>
      <c r="BT10141">
        <v>0</v>
      </c>
      <c r="BU10141">
        <v>0</v>
      </c>
      <c r="BV10141">
        <v>0</v>
      </c>
      <c r="BW10141">
        <v>0</v>
      </c>
      <c r="BX10141">
        <v>0</v>
      </c>
      <c r="BY10141">
        <v>0</v>
      </c>
      <c r="BZ10141">
        <v>0</v>
      </c>
      <c r="CA10141">
        <v>0</v>
      </c>
      <c r="CB10141">
        <v>0</v>
      </c>
      <c r="CC10141">
        <v>0</v>
      </c>
      <c r="CD10141">
        <v>0</v>
      </c>
      <c r="CE10141">
        <v>0</v>
      </c>
      <c r="CF10141">
        <v>0</v>
      </c>
      <c r="CG10141">
        <v>30</v>
      </c>
      <c r="CH10141">
        <v>0</v>
      </c>
      <c r="CI10141">
        <v>0</v>
      </c>
      <c r="CJ10141">
        <v>0</v>
      </c>
      <c r="CK10141">
        <v>30</v>
      </c>
      <c r="CL10141">
        <v>0</v>
      </c>
      <c r="CM10141">
        <v>0</v>
      </c>
      <c r="CN10141">
        <v>0</v>
      </c>
      <c r="CO10141">
        <v>60</v>
      </c>
      <c r="CP10141">
        <v>0</v>
      </c>
      <c r="CQ10141">
        <v>0</v>
      </c>
      <c r="CR10141">
        <v>0</v>
      </c>
      <c r="CS10141">
        <v>60</v>
      </c>
      <c r="CT10141">
        <v>0</v>
      </c>
      <c r="CU10141">
        <v>0</v>
      </c>
      <c r="CV10141">
        <v>0</v>
      </c>
      <c r="CW10141">
        <v>10</v>
      </c>
      <c r="CX10141">
        <v>0</v>
      </c>
      <c r="CY10141">
        <v>0</v>
      </c>
      <c r="CZ10141">
        <v>0</v>
      </c>
      <c r="DA10141">
        <v>10</v>
      </c>
      <c r="DB10141">
        <v>0</v>
      </c>
      <c r="DC10141">
        <v>0</v>
      </c>
      <c r="DD10141">
        <v>0</v>
      </c>
      <c r="DE10141">
        <v>0</v>
      </c>
      <c r="DF10141">
        <v>0</v>
      </c>
      <c r="DG10141">
        <v>0</v>
      </c>
      <c r="DH10141">
        <v>0</v>
      </c>
      <c r="DI10141">
        <v>0</v>
      </c>
      <c r="DJ10141">
        <v>0</v>
      </c>
      <c r="DK10141">
        <v>0</v>
      </c>
      <c r="DL10141">
        <v>0</v>
      </c>
      <c r="DM10141">
        <v>0</v>
      </c>
      <c r="DN10141">
        <v>0</v>
      </c>
      <c r="DO10141">
        <v>0</v>
      </c>
      <c r="DP10141">
        <v>0</v>
      </c>
      <c r="DQ10141">
        <v>0</v>
      </c>
      <c r="DR10141">
        <v>0</v>
      </c>
      <c r="DS10141">
        <v>0</v>
      </c>
      <c r="DT10141">
        <v>0</v>
      </c>
      <c r="DU10141">
        <v>0.06</v>
      </c>
      <c r="DV10141">
        <v>0</v>
      </c>
      <c r="DW10141">
        <v>0</v>
      </c>
      <c r="DX10141">
        <v>0</v>
      </c>
      <c r="DY10141" s="4"/>
      <c r="DZ10141" s="3" t="s">
        <v>9794</v>
      </c>
      <c r="EA10141">
        <v>0</v>
      </c>
      <c r="EB10141">
        <v>0</v>
      </c>
      <c r="EC10141">
        <v>100</v>
      </c>
      <c r="ED10141">
        <v>0</v>
      </c>
      <c r="EE10141">
        <v>0</v>
      </c>
      <c r="EF10141">
        <v>100</v>
      </c>
      <c r="EG10141">
        <v>33.333333000000003</v>
      </c>
      <c r="EH10141">
        <v>0</v>
      </c>
      <c r="EI10141" s="3" t="s">
        <v>8</v>
      </c>
      <c r="EJ10141">
        <v>0</v>
      </c>
      <c r="EK10141">
        <v>0</v>
      </c>
    </row>
    <row r="10142" spans="1:141" x14ac:dyDescent="0.25">
      <c r="A10142" s="3" t="s">
        <v>13</v>
      </c>
      <c r="B10142" s="3" t="s">
        <v>14</v>
      </c>
      <c r="C10142" s="3" t="s">
        <v>13</v>
      </c>
      <c r="D10142" s="3" t="s">
        <v>14</v>
      </c>
      <c r="E10142" s="3" t="s">
        <v>1827</v>
      </c>
      <c r="F10142" s="3" t="s">
        <v>1828</v>
      </c>
      <c r="G10142" s="3" t="s">
        <v>1829</v>
      </c>
      <c r="H10142" s="3" t="s">
        <v>1830</v>
      </c>
      <c r="I10142" s="3" t="s">
        <v>2871</v>
      </c>
      <c r="J10142" s="3" t="s">
        <v>727</v>
      </c>
      <c r="K10142" s="3" t="s">
        <v>1910</v>
      </c>
      <c r="L10142" s="3" t="s">
        <v>1911</v>
      </c>
      <c r="M10142" s="3" t="s">
        <v>887</v>
      </c>
      <c r="N10142" s="3" t="s">
        <v>1833</v>
      </c>
      <c r="O10142">
        <v>5</v>
      </c>
      <c r="P10142" s="3" t="s">
        <v>6001</v>
      </c>
      <c r="Q10142" s="3" t="s">
        <v>6001</v>
      </c>
      <c r="R10142" s="3" t="s">
        <v>6001</v>
      </c>
      <c r="S10142" s="3" t="s">
        <v>2810</v>
      </c>
      <c r="T10142" s="3" t="s">
        <v>4674</v>
      </c>
      <c r="U10142" s="3" t="s">
        <v>1003</v>
      </c>
      <c r="V10142" s="3" t="s">
        <v>1153</v>
      </c>
      <c r="W10142" s="3" t="s">
        <v>1362</v>
      </c>
      <c r="X10142" s="3" t="s">
        <v>1362</v>
      </c>
      <c r="Y10142" s="3" t="s">
        <v>893</v>
      </c>
      <c r="Z10142" s="3" t="s">
        <v>905</v>
      </c>
      <c r="AA10142" s="3" t="s">
        <v>894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0</v>
      </c>
      <c r="AV10142">
        <v>0</v>
      </c>
      <c r="AW10142">
        <v>0</v>
      </c>
      <c r="AX10142">
        <v>0</v>
      </c>
      <c r="AY10142">
        <v>0</v>
      </c>
      <c r="AZ10142">
        <v>0</v>
      </c>
      <c r="BA10142">
        <v>0</v>
      </c>
      <c r="BB10142">
        <v>0</v>
      </c>
      <c r="BC10142">
        <v>0</v>
      </c>
      <c r="BD10142">
        <v>0</v>
      </c>
      <c r="BE10142">
        <v>0</v>
      </c>
      <c r="BF10142">
        <v>0</v>
      </c>
      <c r="BG10142">
        <v>0</v>
      </c>
      <c r="BH10142">
        <v>0</v>
      </c>
      <c r="BI10142">
        <v>0</v>
      </c>
      <c r="BJ10142">
        <v>0</v>
      </c>
      <c r="BK10142">
        <v>0</v>
      </c>
      <c r="BL10142">
        <v>0</v>
      </c>
      <c r="BM10142">
        <v>0</v>
      </c>
      <c r="BN10142">
        <v>0</v>
      </c>
      <c r="BO10142">
        <v>0</v>
      </c>
      <c r="BP10142">
        <v>0</v>
      </c>
      <c r="BQ10142">
        <v>27</v>
      </c>
      <c r="BR10142">
        <v>0</v>
      </c>
      <c r="BS10142">
        <v>0</v>
      </c>
      <c r="BT10142">
        <v>0</v>
      </c>
      <c r="BU10142">
        <v>27</v>
      </c>
      <c r="BV10142">
        <v>0</v>
      </c>
      <c r="BW10142">
        <v>0</v>
      </c>
      <c r="BX10142">
        <v>0</v>
      </c>
      <c r="BY10142">
        <v>5</v>
      </c>
      <c r="BZ10142">
        <v>0</v>
      </c>
      <c r="CA10142">
        <v>0</v>
      </c>
      <c r="CB10142">
        <v>0</v>
      </c>
      <c r="CC10142">
        <v>5</v>
      </c>
      <c r="CD10142">
        <v>0</v>
      </c>
      <c r="CE10142">
        <v>0</v>
      </c>
      <c r="CF10142">
        <v>0</v>
      </c>
      <c r="CG10142">
        <v>0</v>
      </c>
      <c r="CH10142">
        <v>0</v>
      </c>
      <c r="CI10142">
        <v>0</v>
      </c>
      <c r="CJ10142">
        <v>0</v>
      </c>
      <c r="CK10142">
        <v>0</v>
      </c>
      <c r="CL10142">
        <v>0</v>
      </c>
      <c r="CM10142">
        <v>0</v>
      </c>
      <c r="CN10142">
        <v>0</v>
      </c>
      <c r="CO10142">
        <v>5</v>
      </c>
      <c r="CP10142">
        <v>0</v>
      </c>
      <c r="CQ10142">
        <v>0</v>
      </c>
      <c r="CR10142">
        <v>0</v>
      </c>
      <c r="CS10142">
        <v>5</v>
      </c>
      <c r="CT10142">
        <v>0</v>
      </c>
      <c r="CU10142">
        <v>0</v>
      </c>
      <c r="CV10142">
        <v>0</v>
      </c>
      <c r="CW10142">
        <v>0</v>
      </c>
      <c r="CX10142">
        <v>0</v>
      </c>
      <c r="CY10142">
        <v>0</v>
      </c>
      <c r="CZ10142">
        <v>0</v>
      </c>
      <c r="DA10142">
        <v>0</v>
      </c>
      <c r="DB10142">
        <v>0</v>
      </c>
      <c r="DC10142">
        <v>0</v>
      </c>
      <c r="DD10142">
        <v>0</v>
      </c>
      <c r="DE10142">
        <v>0</v>
      </c>
      <c r="DF10142">
        <v>0</v>
      </c>
      <c r="DG10142">
        <v>0</v>
      </c>
      <c r="DH10142">
        <v>0</v>
      </c>
      <c r="DI10142">
        <v>0</v>
      </c>
      <c r="DJ10142">
        <v>0</v>
      </c>
      <c r="DK10142">
        <v>0</v>
      </c>
      <c r="DL10142">
        <v>0</v>
      </c>
      <c r="DM10142">
        <v>60</v>
      </c>
      <c r="DN10142">
        <v>0</v>
      </c>
      <c r="DO10142">
        <v>0</v>
      </c>
      <c r="DP10142">
        <v>0</v>
      </c>
      <c r="DQ10142">
        <v>60</v>
      </c>
      <c r="DR10142">
        <v>0</v>
      </c>
      <c r="DS10142">
        <v>0</v>
      </c>
      <c r="DT10142">
        <v>60</v>
      </c>
      <c r="DU10142">
        <v>1.625</v>
      </c>
      <c r="DV10142">
        <v>0</v>
      </c>
      <c r="DW10142">
        <v>0</v>
      </c>
      <c r="DX10142">
        <v>0</v>
      </c>
      <c r="DY10142" s="4">
        <v>45930</v>
      </c>
      <c r="DZ10142" s="3" t="s">
        <v>9794</v>
      </c>
      <c r="EA10142">
        <v>0</v>
      </c>
      <c r="EB10142">
        <v>0</v>
      </c>
      <c r="EC10142">
        <v>97</v>
      </c>
      <c r="ED10142">
        <v>0</v>
      </c>
      <c r="EE10142">
        <v>0</v>
      </c>
      <c r="EF10142">
        <v>97</v>
      </c>
      <c r="EG10142">
        <v>24.25</v>
      </c>
      <c r="EH10142">
        <v>0</v>
      </c>
      <c r="EI10142" s="3" t="s">
        <v>8</v>
      </c>
      <c r="EJ10142">
        <v>0</v>
      </c>
      <c r="EK10142">
        <v>0</v>
      </c>
    </row>
    <row r="10143" spans="1:141" x14ac:dyDescent="0.25">
      <c r="A10143" s="3" t="s">
        <v>13</v>
      </c>
      <c r="B10143" s="3" t="s">
        <v>14</v>
      </c>
      <c r="C10143" s="3" t="s">
        <v>13</v>
      </c>
      <c r="D10143" s="3" t="s">
        <v>14</v>
      </c>
      <c r="E10143" s="3" t="s">
        <v>1833</v>
      </c>
      <c r="F10143" s="3" t="s">
        <v>1833</v>
      </c>
      <c r="G10143" s="3" t="s">
        <v>1833</v>
      </c>
      <c r="H10143" s="3" t="s">
        <v>1833</v>
      </c>
      <c r="I10143" s="3" t="s">
        <v>3228</v>
      </c>
      <c r="J10143" s="3" t="s">
        <v>132</v>
      </c>
      <c r="K10143" s="3" t="s">
        <v>1428</v>
      </c>
      <c r="L10143" s="3" t="s">
        <v>1833</v>
      </c>
      <c r="M10143" s="3" t="s">
        <v>887</v>
      </c>
      <c r="N10143" s="3" t="s">
        <v>1833</v>
      </c>
      <c r="O10143">
        <v>0</v>
      </c>
      <c r="P10143" s="3" t="s">
        <v>1833</v>
      </c>
      <c r="Q10143" s="3" t="s">
        <v>1833</v>
      </c>
      <c r="R10143" s="3" t="s">
        <v>1833</v>
      </c>
      <c r="S10143" s="3" t="s">
        <v>912</v>
      </c>
      <c r="T10143" s="3" t="s">
        <v>3362</v>
      </c>
      <c r="U10143" s="3" t="s">
        <v>902</v>
      </c>
      <c r="V10143" s="3" t="s">
        <v>890</v>
      </c>
      <c r="W10143" s="3" t="s">
        <v>890</v>
      </c>
      <c r="X10143" s="3" t="s">
        <v>7796</v>
      </c>
      <c r="Y10143" s="3" t="s">
        <v>893</v>
      </c>
      <c r="Z10143" s="3" t="s">
        <v>6358</v>
      </c>
      <c r="AA10143" s="3" t="s">
        <v>894</v>
      </c>
      <c r="AB10143">
        <v>14</v>
      </c>
      <c r="AC10143">
        <v>0</v>
      </c>
      <c r="AD10143">
        <v>0</v>
      </c>
      <c r="AE10143">
        <v>0</v>
      </c>
      <c r="AF10143">
        <v>0</v>
      </c>
      <c r="AG10143">
        <v>14</v>
      </c>
      <c r="AH10143">
        <v>0</v>
      </c>
      <c r="AI10143">
        <v>0</v>
      </c>
      <c r="AJ10143">
        <v>14</v>
      </c>
      <c r="AK10143">
        <v>0</v>
      </c>
      <c r="AL10143">
        <v>0</v>
      </c>
      <c r="AM10143">
        <v>0</v>
      </c>
      <c r="AN10143">
        <v>0</v>
      </c>
      <c r="AO10143">
        <v>14</v>
      </c>
      <c r="AP10143">
        <v>0</v>
      </c>
      <c r="AQ10143">
        <v>0</v>
      </c>
      <c r="AR10143">
        <v>11</v>
      </c>
      <c r="AS10143">
        <v>0</v>
      </c>
      <c r="AT10143">
        <v>0</v>
      </c>
      <c r="AU10143">
        <v>0</v>
      </c>
      <c r="AV10143">
        <v>0</v>
      </c>
      <c r="AW10143">
        <v>11</v>
      </c>
      <c r="AX10143">
        <v>0</v>
      </c>
      <c r="AY10143">
        <v>0</v>
      </c>
      <c r="AZ10143">
        <v>5</v>
      </c>
      <c r="BA10143">
        <v>0</v>
      </c>
      <c r="BB10143">
        <v>0</v>
      </c>
      <c r="BC10143">
        <v>0</v>
      </c>
      <c r="BD10143">
        <v>0</v>
      </c>
      <c r="BE10143">
        <v>5</v>
      </c>
      <c r="BF10143">
        <v>0</v>
      </c>
      <c r="BG10143">
        <v>0</v>
      </c>
      <c r="BH10143">
        <v>7</v>
      </c>
      <c r="BI10143">
        <v>0</v>
      </c>
      <c r="BJ10143">
        <v>0</v>
      </c>
      <c r="BK10143">
        <v>0</v>
      </c>
      <c r="BL10143">
        <v>0</v>
      </c>
      <c r="BM10143">
        <v>7</v>
      </c>
      <c r="BN10143">
        <v>0</v>
      </c>
      <c r="BO10143">
        <v>0</v>
      </c>
      <c r="BP10143">
        <v>7</v>
      </c>
      <c r="BQ10143">
        <v>0</v>
      </c>
      <c r="BR10143">
        <v>0</v>
      </c>
      <c r="BS10143">
        <v>0</v>
      </c>
      <c r="BT10143">
        <v>0</v>
      </c>
      <c r="BU10143">
        <v>7</v>
      </c>
      <c r="BV10143">
        <v>0</v>
      </c>
      <c r="BW10143">
        <v>0</v>
      </c>
      <c r="BX10143">
        <v>17</v>
      </c>
      <c r="BY10143">
        <v>0</v>
      </c>
      <c r="BZ10143">
        <v>0</v>
      </c>
      <c r="CA10143">
        <v>0</v>
      </c>
      <c r="CB10143">
        <v>0</v>
      </c>
      <c r="CC10143">
        <v>17</v>
      </c>
      <c r="CD10143">
        <v>0</v>
      </c>
      <c r="CE10143">
        <v>0</v>
      </c>
      <c r="CF10143">
        <v>9</v>
      </c>
      <c r="CG10143">
        <v>0</v>
      </c>
      <c r="CH10143">
        <v>0</v>
      </c>
      <c r="CI10143">
        <v>0</v>
      </c>
      <c r="CJ10143">
        <v>0</v>
      </c>
      <c r="CK10143">
        <v>9</v>
      </c>
      <c r="CL10143">
        <v>0</v>
      </c>
      <c r="CM10143">
        <v>0</v>
      </c>
      <c r="CN10143">
        <v>15</v>
      </c>
      <c r="CO10143">
        <v>0</v>
      </c>
      <c r="CP10143">
        <v>0</v>
      </c>
      <c r="CQ10143">
        <v>0</v>
      </c>
      <c r="CR10143">
        <v>0</v>
      </c>
      <c r="CS10143">
        <v>15</v>
      </c>
      <c r="CT10143">
        <v>0</v>
      </c>
      <c r="CU10143">
        <v>0</v>
      </c>
      <c r="CV10143">
        <v>9</v>
      </c>
      <c r="CW10143">
        <v>0</v>
      </c>
      <c r="CX10143">
        <v>0</v>
      </c>
      <c r="CY10143">
        <v>0</v>
      </c>
      <c r="CZ10143">
        <v>0</v>
      </c>
      <c r="DA10143">
        <v>9</v>
      </c>
      <c r="DB10143">
        <v>0</v>
      </c>
      <c r="DC10143">
        <v>0</v>
      </c>
      <c r="DD10143">
        <v>2</v>
      </c>
      <c r="DE10143">
        <v>0</v>
      </c>
      <c r="DF10143">
        <v>0</v>
      </c>
      <c r="DG10143">
        <v>0</v>
      </c>
      <c r="DH10143">
        <v>0</v>
      </c>
      <c r="DI10143">
        <v>2</v>
      </c>
      <c r="DJ10143">
        <v>0</v>
      </c>
      <c r="DK10143">
        <v>0</v>
      </c>
      <c r="DL10143">
        <v>0</v>
      </c>
      <c r="DM10143">
        <v>0</v>
      </c>
      <c r="DN10143">
        <v>0</v>
      </c>
      <c r="DO10143">
        <v>0</v>
      </c>
      <c r="DP10143">
        <v>0</v>
      </c>
      <c r="DQ10143">
        <v>0</v>
      </c>
      <c r="DR10143">
        <v>0</v>
      </c>
      <c r="DS10143">
        <v>0</v>
      </c>
      <c r="DT10143">
        <v>0</v>
      </c>
      <c r="DU10143">
        <v>4.9862500000000001</v>
      </c>
      <c r="DV10143">
        <v>0</v>
      </c>
      <c r="DW10143">
        <v>0</v>
      </c>
      <c r="DX10143">
        <v>0</v>
      </c>
      <c r="DY10143" s="4"/>
      <c r="DZ10143" s="3" t="s">
        <v>9794</v>
      </c>
      <c r="EA10143">
        <v>0</v>
      </c>
      <c r="EB10143">
        <v>0</v>
      </c>
      <c r="EC10143">
        <v>110</v>
      </c>
      <c r="ED10143">
        <v>0</v>
      </c>
      <c r="EE10143">
        <v>0</v>
      </c>
      <c r="EF10143">
        <v>110</v>
      </c>
      <c r="EG10143">
        <v>10</v>
      </c>
      <c r="EH10143">
        <v>0</v>
      </c>
      <c r="EI10143" s="3" t="s">
        <v>8</v>
      </c>
      <c r="EJ10143">
        <v>0</v>
      </c>
      <c r="EK10143">
        <v>0</v>
      </c>
    </row>
    <row r="10144" spans="1:141" x14ac:dyDescent="0.25">
      <c r="A10144" s="3" t="s">
        <v>13</v>
      </c>
      <c r="B10144" s="3" t="s">
        <v>14</v>
      </c>
      <c r="C10144" s="3" t="s">
        <v>13</v>
      </c>
      <c r="D10144" s="3" t="s">
        <v>14</v>
      </c>
      <c r="E10144" s="3" t="s">
        <v>2296</v>
      </c>
      <c r="F10144" s="3" t="s">
        <v>2297</v>
      </c>
      <c r="G10144" s="3" t="s">
        <v>2298</v>
      </c>
      <c r="H10144" s="3" t="s">
        <v>2299</v>
      </c>
      <c r="I10144" s="3" t="s">
        <v>759</v>
      </c>
      <c r="J10144" s="3" t="s">
        <v>760</v>
      </c>
      <c r="K10144" s="3" t="s">
        <v>1910</v>
      </c>
      <c r="L10144" s="3" t="s">
        <v>1911</v>
      </c>
      <c r="M10144" s="3" t="s">
        <v>887</v>
      </c>
      <c r="N10144" s="3" t="s">
        <v>1833</v>
      </c>
      <c r="O10144">
        <v>2</v>
      </c>
      <c r="P10144" s="3" t="s">
        <v>6001</v>
      </c>
      <c r="Q10144" s="3" t="s">
        <v>6001</v>
      </c>
      <c r="R10144" s="3" t="s">
        <v>6001</v>
      </c>
      <c r="S10144" s="3" t="s">
        <v>1330</v>
      </c>
      <c r="T10144" s="3" t="s">
        <v>3783</v>
      </c>
      <c r="U10144" s="3" t="s">
        <v>1003</v>
      </c>
      <c r="V10144" s="3" t="s">
        <v>1153</v>
      </c>
      <c r="W10144" s="3" t="s">
        <v>1154</v>
      </c>
      <c r="X10144" s="3" t="s">
        <v>1154</v>
      </c>
      <c r="Y10144" s="3" t="s">
        <v>921</v>
      </c>
      <c r="Z10144" s="3" t="s">
        <v>905</v>
      </c>
      <c r="AA10144" s="3" t="s">
        <v>894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>
        <v>0</v>
      </c>
      <c r="AJ10144">
        <v>0</v>
      </c>
      <c r="AK10144">
        <v>0</v>
      </c>
      <c r="AL10144">
        <v>0</v>
      </c>
      <c r="AM10144">
        <v>0</v>
      </c>
      <c r="AN10144">
        <v>0</v>
      </c>
      <c r="AO10144">
        <v>0</v>
      </c>
      <c r="AP10144">
        <v>0</v>
      </c>
      <c r="AQ10144">
        <v>0</v>
      </c>
      <c r="AR10144">
        <v>0</v>
      </c>
      <c r="AS10144">
        <v>0</v>
      </c>
      <c r="AT10144">
        <v>0</v>
      </c>
      <c r="AU10144">
        <v>0</v>
      </c>
      <c r="AV10144">
        <v>0</v>
      </c>
      <c r="AW10144">
        <v>0</v>
      </c>
      <c r="AX10144">
        <v>0</v>
      </c>
      <c r="AY10144">
        <v>0</v>
      </c>
      <c r="AZ10144">
        <v>0</v>
      </c>
      <c r="BA10144">
        <v>0</v>
      </c>
      <c r="BB10144">
        <v>0</v>
      </c>
      <c r="BC10144">
        <v>0</v>
      </c>
      <c r="BD10144">
        <v>0</v>
      </c>
      <c r="BE10144">
        <v>0</v>
      </c>
      <c r="BF10144">
        <v>0</v>
      </c>
      <c r="BG10144">
        <v>0</v>
      </c>
      <c r="BH10144">
        <v>0</v>
      </c>
      <c r="BI10144">
        <v>0</v>
      </c>
      <c r="BJ10144">
        <v>0</v>
      </c>
      <c r="BK10144">
        <v>0</v>
      </c>
      <c r="BL10144">
        <v>0</v>
      </c>
      <c r="BM10144">
        <v>0</v>
      </c>
      <c r="BN10144">
        <v>0</v>
      </c>
      <c r="BO10144">
        <v>0</v>
      </c>
      <c r="BP10144">
        <v>0</v>
      </c>
      <c r="BQ10144">
        <v>0</v>
      </c>
      <c r="BR10144">
        <v>0</v>
      </c>
      <c r="BS10144">
        <v>0</v>
      </c>
      <c r="BT10144">
        <v>0</v>
      </c>
      <c r="BU10144">
        <v>0</v>
      </c>
      <c r="BV10144">
        <v>0</v>
      </c>
      <c r="BW10144">
        <v>0</v>
      </c>
      <c r="BX10144">
        <v>0</v>
      </c>
      <c r="BY10144">
        <v>0</v>
      </c>
      <c r="BZ10144">
        <v>0</v>
      </c>
      <c r="CA10144">
        <v>0</v>
      </c>
      <c r="CB10144">
        <v>0</v>
      </c>
      <c r="CC10144">
        <v>0</v>
      </c>
      <c r="CD10144">
        <v>0</v>
      </c>
      <c r="CE10144">
        <v>0</v>
      </c>
      <c r="CF10144">
        <v>0</v>
      </c>
      <c r="CG10144">
        <v>0</v>
      </c>
      <c r="CH10144">
        <v>0</v>
      </c>
      <c r="CI10144">
        <v>0</v>
      </c>
      <c r="CJ10144">
        <v>0</v>
      </c>
      <c r="CK10144">
        <v>0</v>
      </c>
      <c r="CL10144">
        <v>0</v>
      </c>
      <c r="CM10144">
        <v>0</v>
      </c>
      <c r="CN10144">
        <v>0</v>
      </c>
      <c r="CO10144">
        <v>0</v>
      </c>
      <c r="CP10144">
        <v>0</v>
      </c>
      <c r="CQ10144">
        <v>0</v>
      </c>
      <c r="CR10144">
        <v>0</v>
      </c>
      <c r="CS10144">
        <v>0</v>
      </c>
      <c r="CT10144">
        <v>0</v>
      </c>
      <c r="CU10144">
        <v>0</v>
      </c>
      <c r="CV10144">
        <v>0</v>
      </c>
      <c r="CW10144">
        <v>0</v>
      </c>
      <c r="CX10144">
        <v>2</v>
      </c>
      <c r="CY10144">
        <v>0</v>
      </c>
      <c r="CZ10144">
        <v>0</v>
      </c>
      <c r="DA10144">
        <v>2</v>
      </c>
      <c r="DB10144">
        <v>0</v>
      </c>
      <c r="DC10144">
        <v>0</v>
      </c>
      <c r="DD10144">
        <v>0</v>
      </c>
      <c r="DE10144">
        <v>0</v>
      </c>
      <c r="DF10144">
        <v>1</v>
      </c>
      <c r="DG10144">
        <v>0</v>
      </c>
      <c r="DH10144">
        <v>0</v>
      </c>
      <c r="DI10144">
        <v>1</v>
      </c>
      <c r="DJ10144">
        <v>0</v>
      </c>
      <c r="DK10144">
        <v>0</v>
      </c>
      <c r="DL10144">
        <v>0</v>
      </c>
      <c r="DM10144">
        <v>0</v>
      </c>
      <c r="DN10144">
        <v>0</v>
      </c>
      <c r="DO10144">
        <v>0</v>
      </c>
      <c r="DP10144">
        <v>0</v>
      </c>
      <c r="DQ10144">
        <v>0</v>
      </c>
      <c r="DR10144">
        <v>0</v>
      </c>
      <c r="DS10144">
        <v>0</v>
      </c>
      <c r="DT10144">
        <v>0</v>
      </c>
      <c r="DU10144">
        <v>15</v>
      </c>
      <c r="DV10144">
        <v>0</v>
      </c>
      <c r="DW10144">
        <v>0</v>
      </c>
      <c r="DX10144">
        <v>0</v>
      </c>
      <c r="DY10144" s="4"/>
      <c r="DZ10144" s="3" t="s">
        <v>9794</v>
      </c>
      <c r="EA10144">
        <v>0</v>
      </c>
      <c r="EB10144">
        <v>0</v>
      </c>
      <c r="EC10144">
        <v>3</v>
      </c>
      <c r="ED10144">
        <v>0</v>
      </c>
      <c r="EE10144">
        <v>0</v>
      </c>
      <c r="EF10144">
        <v>3</v>
      </c>
      <c r="EG10144">
        <v>1.5</v>
      </c>
      <c r="EH10144">
        <v>0</v>
      </c>
      <c r="EI10144" s="3" t="s">
        <v>8</v>
      </c>
      <c r="EJ10144">
        <v>0</v>
      </c>
      <c r="EK10144">
        <v>0</v>
      </c>
    </row>
    <row r="10145" spans="1:141" x14ac:dyDescent="0.25">
      <c r="A10145" s="3" t="s">
        <v>13</v>
      </c>
      <c r="B10145" s="3" t="s">
        <v>14</v>
      </c>
      <c r="C10145" s="3" t="s">
        <v>13</v>
      </c>
      <c r="D10145" s="3" t="s">
        <v>14</v>
      </c>
      <c r="E10145" s="3" t="s">
        <v>2541</v>
      </c>
      <c r="F10145" s="3" t="s">
        <v>2542</v>
      </c>
      <c r="G10145" s="3" t="s">
        <v>2543</v>
      </c>
      <c r="H10145" s="3" t="s">
        <v>2544</v>
      </c>
      <c r="I10145" s="3" t="s">
        <v>118</v>
      </c>
      <c r="J10145" s="3" t="s">
        <v>119</v>
      </c>
      <c r="K10145" s="3" t="s">
        <v>1929</v>
      </c>
      <c r="L10145" s="3" t="s">
        <v>1930</v>
      </c>
      <c r="M10145" s="3" t="s">
        <v>887</v>
      </c>
      <c r="N10145" s="3" t="s">
        <v>1833</v>
      </c>
      <c r="O10145">
        <v>4</v>
      </c>
      <c r="P10145" s="3" t="s">
        <v>6001</v>
      </c>
      <c r="Q10145" s="3" t="s">
        <v>6001</v>
      </c>
      <c r="R10145" s="3" t="s">
        <v>6001</v>
      </c>
      <c r="S10145" s="3" t="s">
        <v>6648</v>
      </c>
      <c r="T10145" s="3" t="s">
        <v>6649</v>
      </c>
      <c r="U10145" s="3" t="s">
        <v>889</v>
      </c>
      <c r="V10145" s="3" t="s">
        <v>890</v>
      </c>
      <c r="W10145" s="3" t="s">
        <v>890</v>
      </c>
      <c r="X10145" s="3" t="s">
        <v>7796</v>
      </c>
      <c r="Y10145" s="3" t="s">
        <v>921</v>
      </c>
      <c r="Z10145" s="3" t="s">
        <v>6358</v>
      </c>
      <c r="AA10145" s="3" t="s">
        <v>894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H10145">
        <v>0</v>
      </c>
      <c r="AI10145">
        <v>0</v>
      </c>
      <c r="AJ10145">
        <v>0</v>
      </c>
      <c r="AK10145">
        <v>0</v>
      </c>
      <c r="AL10145">
        <v>0</v>
      </c>
      <c r="AM10145">
        <v>0</v>
      </c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0</v>
      </c>
      <c r="AT10145">
        <v>0</v>
      </c>
      <c r="AU10145">
        <v>0</v>
      </c>
      <c r="AV10145">
        <v>0</v>
      </c>
      <c r="AW10145">
        <v>0</v>
      </c>
      <c r="AX10145">
        <v>0</v>
      </c>
      <c r="AY10145">
        <v>0</v>
      </c>
      <c r="AZ10145">
        <v>0</v>
      </c>
      <c r="BA10145">
        <v>0</v>
      </c>
      <c r="BB10145">
        <v>0</v>
      </c>
      <c r="BC10145">
        <v>0</v>
      </c>
      <c r="BD10145">
        <v>7</v>
      </c>
      <c r="BE10145">
        <v>7</v>
      </c>
      <c r="BF10145">
        <v>0</v>
      </c>
      <c r="BG10145">
        <v>0</v>
      </c>
      <c r="BH10145">
        <v>0</v>
      </c>
      <c r="BI10145">
        <v>0</v>
      </c>
      <c r="BJ10145">
        <v>0</v>
      </c>
      <c r="BK10145">
        <v>0</v>
      </c>
      <c r="BL10145">
        <v>0</v>
      </c>
      <c r="BM10145">
        <v>0</v>
      </c>
      <c r="BN10145">
        <v>0</v>
      </c>
      <c r="BO10145">
        <v>0</v>
      </c>
      <c r="BP10145">
        <v>0</v>
      </c>
      <c r="BQ10145">
        <v>0</v>
      </c>
      <c r="BR10145">
        <v>0</v>
      </c>
      <c r="BS10145">
        <v>0</v>
      </c>
      <c r="BT10145">
        <v>0</v>
      </c>
      <c r="BU10145">
        <v>0</v>
      </c>
      <c r="BV10145">
        <v>0</v>
      </c>
      <c r="BW10145">
        <v>0</v>
      </c>
      <c r="BX10145">
        <v>0</v>
      </c>
      <c r="BY10145">
        <v>30</v>
      </c>
      <c r="BZ10145">
        <v>0</v>
      </c>
      <c r="CA10145">
        <v>0</v>
      </c>
      <c r="CB10145">
        <v>0</v>
      </c>
      <c r="CC10145">
        <v>30</v>
      </c>
      <c r="CD10145">
        <v>0</v>
      </c>
      <c r="CE10145">
        <v>0</v>
      </c>
      <c r="CF10145">
        <v>0</v>
      </c>
      <c r="CG10145">
        <v>0</v>
      </c>
      <c r="CH10145">
        <v>0</v>
      </c>
      <c r="CI10145">
        <v>0</v>
      </c>
      <c r="CJ10145">
        <v>0</v>
      </c>
      <c r="CK10145">
        <v>0</v>
      </c>
      <c r="CL10145">
        <v>0</v>
      </c>
      <c r="CM10145">
        <v>0</v>
      </c>
      <c r="CN10145">
        <v>0</v>
      </c>
      <c r="CO10145">
        <v>0</v>
      </c>
      <c r="CP10145">
        <v>0</v>
      </c>
      <c r="CQ10145">
        <v>0</v>
      </c>
      <c r="CR10145">
        <v>0</v>
      </c>
      <c r="CS10145">
        <v>0</v>
      </c>
      <c r="CT10145">
        <v>0</v>
      </c>
      <c r="CU10145">
        <v>0</v>
      </c>
      <c r="CV10145">
        <v>0</v>
      </c>
      <c r="CW10145">
        <v>585</v>
      </c>
      <c r="CX10145">
        <v>30</v>
      </c>
      <c r="CY10145">
        <v>0</v>
      </c>
      <c r="CZ10145">
        <v>0</v>
      </c>
      <c r="DA10145">
        <v>615</v>
      </c>
      <c r="DB10145">
        <v>0</v>
      </c>
      <c r="DC10145">
        <v>0</v>
      </c>
      <c r="DD10145">
        <v>0</v>
      </c>
      <c r="DE10145">
        <v>0</v>
      </c>
      <c r="DF10145">
        <v>155</v>
      </c>
      <c r="DG10145">
        <v>0</v>
      </c>
      <c r="DH10145">
        <v>0</v>
      </c>
      <c r="DI10145">
        <v>155</v>
      </c>
      <c r="DJ10145">
        <v>0</v>
      </c>
      <c r="DK10145">
        <v>0</v>
      </c>
      <c r="DL10145">
        <v>0</v>
      </c>
      <c r="DM10145">
        <v>0</v>
      </c>
      <c r="DN10145">
        <v>0</v>
      </c>
      <c r="DO10145">
        <v>0</v>
      </c>
      <c r="DP10145">
        <v>0</v>
      </c>
      <c r="DQ10145">
        <v>0</v>
      </c>
      <c r="DR10145">
        <v>0</v>
      </c>
      <c r="DS10145">
        <v>0</v>
      </c>
      <c r="DT10145">
        <v>0</v>
      </c>
      <c r="DU10145">
        <v>1.1499999999999999</v>
      </c>
      <c r="DV10145">
        <v>0</v>
      </c>
      <c r="DW10145">
        <v>0</v>
      </c>
      <c r="DX10145">
        <v>0</v>
      </c>
      <c r="DY10145" s="4"/>
      <c r="DZ10145" s="3" t="s">
        <v>9794</v>
      </c>
      <c r="EA10145">
        <v>0</v>
      </c>
      <c r="EB10145">
        <v>0</v>
      </c>
      <c r="EC10145">
        <v>807</v>
      </c>
      <c r="ED10145">
        <v>0</v>
      </c>
      <c r="EE10145">
        <v>0</v>
      </c>
      <c r="EF10145">
        <v>807</v>
      </c>
      <c r="EG10145">
        <v>201.75</v>
      </c>
      <c r="EH10145">
        <v>0</v>
      </c>
      <c r="EI10145" s="3" t="s">
        <v>8</v>
      </c>
      <c r="EJ10145">
        <v>0</v>
      </c>
      <c r="EK10145">
        <v>0</v>
      </c>
    </row>
    <row r="10146" spans="1:141" x14ac:dyDescent="0.25">
      <c r="A10146" s="3" t="s">
        <v>13</v>
      </c>
      <c r="B10146" s="3" t="s">
        <v>14</v>
      </c>
      <c r="C10146" s="3" t="s">
        <v>13</v>
      </c>
      <c r="D10146" s="3" t="s">
        <v>14</v>
      </c>
      <c r="E10146" s="3" t="s">
        <v>2743</v>
      </c>
      <c r="F10146" s="3" t="s">
        <v>2744</v>
      </c>
      <c r="G10146" s="3" t="s">
        <v>2745</v>
      </c>
      <c r="H10146" s="3" t="s">
        <v>2746</v>
      </c>
      <c r="I10146" s="3" t="s">
        <v>110</v>
      </c>
      <c r="J10146" s="3" t="s">
        <v>111</v>
      </c>
      <c r="K10146" s="3" t="s">
        <v>1929</v>
      </c>
      <c r="L10146" s="3" t="s">
        <v>1930</v>
      </c>
      <c r="M10146" s="3" t="s">
        <v>887</v>
      </c>
      <c r="N10146" s="3" t="s">
        <v>1833</v>
      </c>
      <c r="O10146">
        <v>4</v>
      </c>
      <c r="P10146" s="3" t="s">
        <v>6001</v>
      </c>
      <c r="Q10146" s="3" t="s">
        <v>6001</v>
      </c>
      <c r="R10146" s="3" t="s">
        <v>6001</v>
      </c>
      <c r="S10146" s="3" t="s">
        <v>8552</v>
      </c>
      <c r="T10146" s="3" t="s">
        <v>8553</v>
      </c>
      <c r="U10146" s="3" t="s">
        <v>1003</v>
      </c>
      <c r="V10146" s="3" t="s">
        <v>1153</v>
      </c>
      <c r="W10146" s="3" t="s">
        <v>1188</v>
      </c>
      <c r="X10146" s="3" t="s">
        <v>1189</v>
      </c>
      <c r="Y10146" s="3" t="s">
        <v>921</v>
      </c>
      <c r="Z10146" s="3" t="s">
        <v>905</v>
      </c>
      <c r="AA10146" s="3" t="s">
        <v>894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v>0</v>
      </c>
      <c r="AK10146">
        <v>0</v>
      </c>
      <c r="AL10146">
        <v>0</v>
      </c>
      <c r="AM10146">
        <v>0</v>
      </c>
      <c r="AN10146">
        <v>0</v>
      </c>
      <c r="AO10146">
        <v>0</v>
      </c>
      <c r="AP10146">
        <v>0</v>
      </c>
      <c r="AQ10146">
        <v>0</v>
      </c>
      <c r="AR10146">
        <v>0</v>
      </c>
      <c r="AS10146">
        <v>0</v>
      </c>
      <c r="AT10146">
        <v>0</v>
      </c>
      <c r="AU10146">
        <v>0</v>
      </c>
      <c r="AV10146">
        <v>0</v>
      </c>
      <c r="AW10146">
        <v>0</v>
      </c>
      <c r="AX10146">
        <v>0</v>
      </c>
      <c r="AY10146">
        <v>0</v>
      </c>
      <c r="AZ10146">
        <v>0</v>
      </c>
      <c r="BA10146">
        <v>0</v>
      </c>
      <c r="BB10146">
        <v>0</v>
      </c>
      <c r="BC10146">
        <v>0</v>
      </c>
      <c r="BD10146">
        <v>0</v>
      </c>
      <c r="BE10146">
        <v>0</v>
      </c>
      <c r="BF10146">
        <v>0</v>
      </c>
      <c r="BG10146">
        <v>0</v>
      </c>
      <c r="BH10146">
        <v>0</v>
      </c>
      <c r="BI10146">
        <v>1</v>
      </c>
      <c r="BJ10146">
        <v>0</v>
      </c>
      <c r="BK10146">
        <v>0</v>
      </c>
      <c r="BL10146">
        <v>0</v>
      </c>
      <c r="BM10146">
        <v>1</v>
      </c>
      <c r="BN10146">
        <v>0</v>
      </c>
      <c r="BO10146">
        <v>0</v>
      </c>
      <c r="BP10146">
        <v>0</v>
      </c>
      <c r="BQ10146">
        <v>1</v>
      </c>
      <c r="BR10146">
        <v>0</v>
      </c>
      <c r="BS10146">
        <v>0</v>
      </c>
      <c r="BT10146">
        <v>0</v>
      </c>
      <c r="BU10146">
        <v>1</v>
      </c>
      <c r="BV10146">
        <v>0</v>
      </c>
      <c r="BW10146">
        <v>0</v>
      </c>
      <c r="BX10146">
        <v>0</v>
      </c>
      <c r="BY10146">
        <v>3</v>
      </c>
      <c r="BZ10146">
        <v>0</v>
      </c>
      <c r="CA10146">
        <v>0</v>
      </c>
      <c r="CB10146">
        <v>0</v>
      </c>
      <c r="CC10146">
        <v>3</v>
      </c>
      <c r="CD10146">
        <v>0</v>
      </c>
      <c r="CE10146">
        <v>0</v>
      </c>
      <c r="CF10146">
        <v>0</v>
      </c>
      <c r="CG10146">
        <v>0</v>
      </c>
      <c r="CH10146">
        <v>0</v>
      </c>
      <c r="CI10146">
        <v>0</v>
      </c>
      <c r="CJ10146">
        <v>0</v>
      </c>
      <c r="CK10146">
        <v>0</v>
      </c>
      <c r="CL10146">
        <v>0</v>
      </c>
      <c r="CM10146">
        <v>0</v>
      </c>
      <c r="CN10146">
        <v>0</v>
      </c>
      <c r="CO10146">
        <v>0</v>
      </c>
      <c r="CP10146">
        <v>0</v>
      </c>
      <c r="CQ10146">
        <v>0</v>
      </c>
      <c r="CR10146">
        <v>0</v>
      </c>
      <c r="CS10146">
        <v>0</v>
      </c>
      <c r="CT10146">
        <v>0</v>
      </c>
      <c r="CU10146">
        <v>0</v>
      </c>
      <c r="CV10146">
        <v>0</v>
      </c>
      <c r="CW10146">
        <v>27</v>
      </c>
      <c r="CX10146">
        <v>0</v>
      </c>
      <c r="CY10146">
        <v>0</v>
      </c>
      <c r="CZ10146">
        <v>0</v>
      </c>
      <c r="DA10146">
        <v>27</v>
      </c>
      <c r="DB10146">
        <v>0</v>
      </c>
      <c r="DC10146">
        <v>0</v>
      </c>
      <c r="DD10146">
        <v>0</v>
      </c>
      <c r="DE10146">
        <v>0</v>
      </c>
      <c r="DF10146">
        <v>0</v>
      </c>
      <c r="DG10146">
        <v>0</v>
      </c>
      <c r="DH10146">
        <v>0</v>
      </c>
      <c r="DI10146">
        <v>0</v>
      </c>
      <c r="DJ10146">
        <v>0</v>
      </c>
      <c r="DK10146">
        <v>0</v>
      </c>
      <c r="DL10146">
        <v>0</v>
      </c>
      <c r="DM10146">
        <v>0</v>
      </c>
      <c r="DN10146">
        <v>0</v>
      </c>
      <c r="DO10146">
        <v>0</v>
      </c>
      <c r="DP10146">
        <v>0</v>
      </c>
      <c r="DQ10146">
        <v>0</v>
      </c>
      <c r="DR10146">
        <v>0</v>
      </c>
      <c r="DS10146">
        <v>0</v>
      </c>
      <c r="DT10146">
        <v>0</v>
      </c>
      <c r="DU10146">
        <v>399.65625</v>
      </c>
      <c r="DV10146">
        <v>0</v>
      </c>
      <c r="DW10146">
        <v>0</v>
      </c>
      <c r="DX10146">
        <v>0</v>
      </c>
      <c r="DY10146" s="4"/>
      <c r="DZ10146" s="3" t="s">
        <v>9794</v>
      </c>
      <c r="EA10146">
        <v>0</v>
      </c>
      <c r="EB10146">
        <v>0</v>
      </c>
      <c r="EC10146">
        <v>32</v>
      </c>
      <c r="ED10146">
        <v>0</v>
      </c>
      <c r="EE10146">
        <v>0</v>
      </c>
      <c r="EF10146">
        <v>32</v>
      </c>
      <c r="EG10146">
        <v>8</v>
      </c>
      <c r="EH10146">
        <v>0</v>
      </c>
      <c r="EI10146" s="3" t="s">
        <v>8</v>
      </c>
      <c r="EJ10146">
        <v>0</v>
      </c>
      <c r="EK10146">
        <v>0</v>
      </c>
    </row>
    <row r="10147" spans="1:141" x14ac:dyDescent="0.25">
      <c r="A10147" s="3" t="s">
        <v>13</v>
      </c>
      <c r="B10147" s="3" t="s">
        <v>14</v>
      </c>
      <c r="C10147" s="3" t="s">
        <v>13</v>
      </c>
      <c r="D10147" s="3" t="s">
        <v>14</v>
      </c>
      <c r="E10147" s="3" t="s">
        <v>2541</v>
      </c>
      <c r="F10147" s="3" t="s">
        <v>2542</v>
      </c>
      <c r="G10147" s="3" t="s">
        <v>2543</v>
      </c>
      <c r="H10147" s="3" t="s">
        <v>2544</v>
      </c>
      <c r="I10147" s="3" t="s">
        <v>49</v>
      </c>
      <c r="J10147" s="3" t="s">
        <v>50</v>
      </c>
      <c r="K10147" s="3" t="s">
        <v>1929</v>
      </c>
      <c r="L10147" s="3" t="s">
        <v>1930</v>
      </c>
      <c r="M10147" s="3" t="s">
        <v>887</v>
      </c>
      <c r="N10147" s="3" t="s">
        <v>1833</v>
      </c>
      <c r="O10147">
        <v>3</v>
      </c>
      <c r="P10147" s="3" t="s">
        <v>6001</v>
      </c>
      <c r="Q10147" s="3" t="s">
        <v>6001</v>
      </c>
      <c r="R10147" s="3" t="s">
        <v>6001</v>
      </c>
      <c r="S10147" s="3" t="s">
        <v>1307</v>
      </c>
      <c r="T10147" s="3" t="s">
        <v>5581</v>
      </c>
      <c r="U10147" s="3" t="s">
        <v>889</v>
      </c>
      <c r="V10147" s="3" t="s">
        <v>890</v>
      </c>
      <c r="W10147" s="3" t="s">
        <v>890</v>
      </c>
      <c r="X10147" s="3" t="s">
        <v>7796</v>
      </c>
      <c r="Y10147" s="3" t="s">
        <v>893</v>
      </c>
      <c r="Z10147" s="3" t="s">
        <v>6359</v>
      </c>
      <c r="AA10147" s="3" t="s">
        <v>894</v>
      </c>
      <c r="AB10147">
        <v>0</v>
      </c>
      <c r="AC10147">
        <v>0</v>
      </c>
      <c r="AD10147">
        <v>174</v>
      </c>
      <c r="AE10147">
        <v>0</v>
      </c>
      <c r="AF10147">
        <v>0</v>
      </c>
      <c r="AG10147">
        <v>174</v>
      </c>
      <c r="AH10147">
        <v>0</v>
      </c>
      <c r="AI10147">
        <v>0</v>
      </c>
      <c r="AJ10147">
        <v>0</v>
      </c>
      <c r="AK10147">
        <v>0</v>
      </c>
      <c r="AL10147">
        <v>199</v>
      </c>
      <c r="AM10147">
        <v>0</v>
      </c>
      <c r="AN10147">
        <v>0</v>
      </c>
      <c r="AO10147">
        <v>199</v>
      </c>
      <c r="AP10147">
        <v>0</v>
      </c>
      <c r="AQ10147">
        <v>0</v>
      </c>
      <c r="AR10147">
        <v>0</v>
      </c>
      <c r="AS10147">
        <v>0</v>
      </c>
      <c r="AT10147">
        <v>35</v>
      </c>
      <c r="AU10147">
        <v>0</v>
      </c>
      <c r="AV10147">
        <v>0</v>
      </c>
      <c r="AW10147">
        <v>35</v>
      </c>
      <c r="AX10147">
        <v>0</v>
      </c>
      <c r="AY10147">
        <v>0</v>
      </c>
      <c r="AZ10147">
        <v>0</v>
      </c>
      <c r="BA10147">
        <v>0</v>
      </c>
      <c r="BB10147">
        <v>150</v>
      </c>
      <c r="BC10147">
        <v>0</v>
      </c>
      <c r="BD10147">
        <v>0</v>
      </c>
      <c r="BE10147">
        <v>150</v>
      </c>
      <c r="BF10147">
        <v>0</v>
      </c>
      <c r="BG10147">
        <v>0</v>
      </c>
      <c r="BH10147">
        <v>0</v>
      </c>
      <c r="BI10147">
        <v>0</v>
      </c>
      <c r="BJ10147">
        <v>394</v>
      </c>
      <c r="BK10147">
        <v>0</v>
      </c>
      <c r="BL10147">
        <v>0</v>
      </c>
      <c r="BM10147">
        <v>394</v>
      </c>
      <c r="BN10147">
        <v>0</v>
      </c>
      <c r="BO10147">
        <v>0</v>
      </c>
      <c r="BP10147">
        <v>0</v>
      </c>
      <c r="BQ10147">
        <v>0</v>
      </c>
      <c r="BR10147">
        <v>0</v>
      </c>
      <c r="BS10147">
        <v>0</v>
      </c>
      <c r="BT10147">
        <v>0</v>
      </c>
      <c r="BU10147">
        <v>0</v>
      </c>
      <c r="BV10147">
        <v>0</v>
      </c>
      <c r="BW10147">
        <v>0</v>
      </c>
      <c r="BX10147">
        <v>0</v>
      </c>
      <c r="BY10147">
        <v>0</v>
      </c>
      <c r="BZ10147">
        <v>0</v>
      </c>
      <c r="CA10147">
        <v>0</v>
      </c>
      <c r="CB10147">
        <v>0</v>
      </c>
      <c r="CC10147">
        <v>0</v>
      </c>
      <c r="CD10147">
        <v>0</v>
      </c>
      <c r="CE10147">
        <v>0</v>
      </c>
      <c r="CF10147">
        <v>0</v>
      </c>
      <c r="CG10147">
        <v>0</v>
      </c>
      <c r="CH10147">
        <v>0</v>
      </c>
      <c r="CI10147">
        <v>0</v>
      </c>
      <c r="CJ10147">
        <v>0</v>
      </c>
      <c r="CK10147">
        <v>0</v>
      </c>
      <c r="CL10147">
        <v>0</v>
      </c>
      <c r="CM10147">
        <v>0</v>
      </c>
      <c r="CN10147">
        <v>0</v>
      </c>
      <c r="CO10147">
        <v>0</v>
      </c>
      <c r="CP10147">
        <v>0</v>
      </c>
      <c r="CQ10147">
        <v>0</v>
      </c>
      <c r="CR10147">
        <v>0</v>
      </c>
      <c r="CS10147">
        <v>0</v>
      </c>
      <c r="CT10147">
        <v>0</v>
      </c>
      <c r="CU10147">
        <v>0</v>
      </c>
      <c r="CV10147">
        <v>0</v>
      </c>
      <c r="CW10147">
        <v>0</v>
      </c>
      <c r="CX10147">
        <v>556</v>
      </c>
      <c r="CY10147">
        <v>0</v>
      </c>
      <c r="CZ10147">
        <v>0</v>
      </c>
      <c r="DA10147">
        <v>556</v>
      </c>
      <c r="DB10147">
        <v>0</v>
      </c>
      <c r="DC10147">
        <v>0</v>
      </c>
      <c r="DD10147">
        <v>0</v>
      </c>
      <c r="DE10147">
        <v>0</v>
      </c>
      <c r="DF10147">
        <v>400</v>
      </c>
      <c r="DG10147">
        <v>0</v>
      </c>
      <c r="DH10147">
        <v>0</v>
      </c>
      <c r="DI10147">
        <v>400</v>
      </c>
      <c r="DJ10147">
        <v>0</v>
      </c>
      <c r="DK10147">
        <v>0</v>
      </c>
      <c r="DL10147">
        <v>0</v>
      </c>
      <c r="DM10147">
        <v>0</v>
      </c>
      <c r="DN10147">
        <v>0</v>
      </c>
      <c r="DO10147">
        <v>0</v>
      </c>
      <c r="DP10147">
        <v>0</v>
      </c>
      <c r="DQ10147">
        <v>0</v>
      </c>
      <c r="DR10147">
        <v>0</v>
      </c>
      <c r="DS10147">
        <v>0</v>
      </c>
      <c r="DT10147">
        <v>0</v>
      </c>
      <c r="DU10147">
        <v>0.90625</v>
      </c>
      <c r="DV10147">
        <v>0</v>
      </c>
      <c r="DW10147">
        <v>0</v>
      </c>
      <c r="DX10147">
        <v>0</v>
      </c>
      <c r="DY10147" s="4"/>
      <c r="DZ10147" s="3" t="s">
        <v>9794</v>
      </c>
      <c r="EA10147">
        <v>0</v>
      </c>
      <c r="EB10147">
        <v>0</v>
      </c>
      <c r="EC10147">
        <v>1908</v>
      </c>
      <c r="ED10147">
        <v>0</v>
      </c>
      <c r="EE10147">
        <v>0</v>
      </c>
      <c r="EF10147">
        <v>1908</v>
      </c>
      <c r="EG10147">
        <v>272.57142900000002</v>
      </c>
      <c r="EH10147">
        <v>0</v>
      </c>
      <c r="EI10147" s="3" t="s">
        <v>8</v>
      </c>
      <c r="EJ10147">
        <v>0</v>
      </c>
      <c r="EK10147">
        <v>0</v>
      </c>
    </row>
    <row r="10148" spans="1:141" x14ac:dyDescent="0.25">
      <c r="A10148" s="3" t="s">
        <v>13</v>
      </c>
      <c r="B10148" s="3" t="s">
        <v>14</v>
      </c>
      <c r="C10148" s="3" t="s">
        <v>13</v>
      </c>
      <c r="D10148" s="3" t="s">
        <v>14</v>
      </c>
      <c r="E10148" s="3" t="s">
        <v>2845</v>
      </c>
      <c r="F10148" s="3" t="s">
        <v>2846</v>
      </c>
      <c r="G10148" s="3" t="s">
        <v>2847</v>
      </c>
      <c r="H10148" s="3" t="s">
        <v>2848</v>
      </c>
      <c r="I10148" s="3" t="s">
        <v>222</v>
      </c>
      <c r="J10148" s="3" t="s">
        <v>223</v>
      </c>
      <c r="K10148" s="3" t="s">
        <v>1910</v>
      </c>
      <c r="L10148" s="3" t="s">
        <v>1911</v>
      </c>
      <c r="M10148" s="3" t="s">
        <v>887</v>
      </c>
      <c r="N10148" s="3" t="s">
        <v>1833</v>
      </c>
      <c r="O10148">
        <v>2</v>
      </c>
      <c r="P10148" s="3" t="s">
        <v>6001</v>
      </c>
      <c r="Q10148" s="3" t="s">
        <v>6001</v>
      </c>
      <c r="R10148" s="3" t="s">
        <v>6001</v>
      </c>
      <c r="S10148" s="3" t="s">
        <v>1301</v>
      </c>
      <c r="T10148" s="3" t="s">
        <v>3766</v>
      </c>
      <c r="U10148" s="3" t="s">
        <v>908</v>
      </c>
      <c r="V10148" s="3" t="s">
        <v>890</v>
      </c>
      <c r="W10148" s="3" t="s">
        <v>890</v>
      </c>
      <c r="X10148" s="3" t="s">
        <v>7796</v>
      </c>
      <c r="Y10148" s="3" t="s">
        <v>921</v>
      </c>
      <c r="Z10148" s="3" t="s">
        <v>6359</v>
      </c>
      <c r="AA10148" s="3" t="s">
        <v>894</v>
      </c>
      <c r="AB10148">
        <v>0</v>
      </c>
      <c r="AC10148">
        <v>0</v>
      </c>
      <c r="AD10148">
        <v>7</v>
      </c>
      <c r="AE10148">
        <v>0</v>
      </c>
      <c r="AF10148">
        <v>0</v>
      </c>
      <c r="AG10148">
        <v>7</v>
      </c>
      <c r="AH10148">
        <v>0</v>
      </c>
      <c r="AI10148">
        <v>0</v>
      </c>
      <c r="AJ10148">
        <v>0</v>
      </c>
      <c r="AK10148">
        <v>0</v>
      </c>
      <c r="AL10148">
        <v>3</v>
      </c>
      <c r="AM10148">
        <v>0</v>
      </c>
      <c r="AN10148">
        <v>0</v>
      </c>
      <c r="AO10148">
        <v>3</v>
      </c>
      <c r="AP10148">
        <v>0</v>
      </c>
      <c r="AQ10148">
        <v>0</v>
      </c>
      <c r="AR10148">
        <v>0</v>
      </c>
      <c r="AS10148">
        <v>0</v>
      </c>
      <c r="AT10148">
        <v>4</v>
      </c>
      <c r="AU10148">
        <v>0</v>
      </c>
      <c r="AV10148">
        <v>0</v>
      </c>
      <c r="AW10148">
        <v>4</v>
      </c>
      <c r="AX10148">
        <v>0</v>
      </c>
      <c r="AY10148">
        <v>0</v>
      </c>
      <c r="AZ10148">
        <v>0</v>
      </c>
      <c r="BA10148">
        <v>0</v>
      </c>
      <c r="BB10148">
        <v>0</v>
      </c>
      <c r="BC10148">
        <v>0</v>
      </c>
      <c r="BD10148">
        <v>0</v>
      </c>
      <c r="BE10148">
        <v>0</v>
      </c>
      <c r="BF10148">
        <v>0</v>
      </c>
      <c r="BG10148">
        <v>0</v>
      </c>
      <c r="BH10148">
        <v>0</v>
      </c>
      <c r="BI10148">
        <v>0</v>
      </c>
      <c r="BJ10148">
        <v>2</v>
      </c>
      <c r="BK10148">
        <v>0</v>
      </c>
      <c r="BL10148">
        <v>0</v>
      </c>
      <c r="BM10148">
        <v>2</v>
      </c>
      <c r="BN10148">
        <v>0</v>
      </c>
      <c r="BO10148">
        <v>0</v>
      </c>
      <c r="BP10148">
        <v>0</v>
      </c>
      <c r="BQ10148">
        <v>0</v>
      </c>
      <c r="BR10148">
        <v>2</v>
      </c>
      <c r="BS10148">
        <v>0</v>
      </c>
      <c r="BT10148">
        <v>0</v>
      </c>
      <c r="BU10148">
        <v>2</v>
      </c>
      <c r="BV10148">
        <v>0</v>
      </c>
      <c r="BW10148">
        <v>0</v>
      </c>
      <c r="BX10148">
        <v>0</v>
      </c>
      <c r="BY10148">
        <v>0</v>
      </c>
      <c r="BZ10148">
        <v>0</v>
      </c>
      <c r="CA10148">
        <v>0</v>
      </c>
      <c r="CB10148">
        <v>0</v>
      </c>
      <c r="CC10148">
        <v>0</v>
      </c>
      <c r="CD10148">
        <v>0</v>
      </c>
      <c r="CE10148">
        <v>0</v>
      </c>
      <c r="CF10148">
        <v>0</v>
      </c>
      <c r="CG10148">
        <v>0</v>
      </c>
      <c r="CH10148">
        <v>0</v>
      </c>
      <c r="CI10148">
        <v>0</v>
      </c>
      <c r="CJ10148">
        <v>0</v>
      </c>
      <c r="CK10148">
        <v>0</v>
      </c>
      <c r="CL10148">
        <v>0</v>
      </c>
      <c r="CM10148">
        <v>0</v>
      </c>
      <c r="CN10148">
        <v>0</v>
      </c>
      <c r="CO10148">
        <v>0</v>
      </c>
      <c r="CP10148">
        <v>0</v>
      </c>
      <c r="CQ10148">
        <v>0</v>
      </c>
      <c r="CR10148">
        <v>0</v>
      </c>
      <c r="CS10148">
        <v>0</v>
      </c>
      <c r="CT10148">
        <v>0</v>
      </c>
      <c r="CU10148">
        <v>0</v>
      </c>
      <c r="CV10148">
        <v>0</v>
      </c>
      <c r="CW10148">
        <v>0</v>
      </c>
      <c r="CX10148">
        <v>0</v>
      </c>
      <c r="CY10148">
        <v>0</v>
      </c>
      <c r="CZ10148">
        <v>0</v>
      </c>
      <c r="DA10148">
        <v>0</v>
      </c>
      <c r="DB10148">
        <v>0</v>
      </c>
      <c r="DC10148">
        <v>0</v>
      </c>
      <c r="DD10148">
        <v>0</v>
      </c>
      <c r="DE10148">
        <v>0</v>
      </c>
      <c r="DF10148">
        <v>2</v>
      </c>
      <c r="DG10148">
        <v>0</v>
      </c>
      <c r="DH10148">
        <v>0</v>
      </c>
      <c r="DI10148">
        <v>2</v>
      </c>
      <c r="DJ10148">
        <v>0</v>
      </c>
      <c r="DK10148">
        <v>0</v>
      </c>
      <c r="DL10148">
        <v>0</v>
      </c>
      <c r="DM10148">
        <v>0</v>
      </c>
      <c r="DN10148">
        <v>0</v>
      </c>
      <c r="DO10148">
        <v>0</v>
      </c>
      <c r="DP10148">
        <v>0</v>
      </c>
      <c r="DQ10148">
        <v>0</v>
      </c>
      <c r="DR10148">
        <v>0</v>
      </c>
      <c r="DS10148">
        <v>0</v>
      </c>
      <c r="DT10148">
        <v>0</v>
      </c>
      <c r="DU10148">
        <v>0.01</v>
      </c>
      <c r="DV10148">
        <v>0</v>
      </c>
      <c r="DW10148">
        <v>0</v>
      </c>
      <c r="DX10148">
        <v>0</v>
      </c>
      <c r="DY10148" s="4"/>
      <c r="DZ10148" s="3" t="s">
        <v>9794</v>
      </c>
      <c r="EA10148">
        <v>0</v>
      </c>
      <c r="EB10148">
        <v>0</v>
      </c>
      <c r="EC10148">
        <v>20</v>
      </c>
      <c r="ED10148">
        <v>0</v>
      </c>
      <c r="EE10148">
        <v>0</v>
      </c>
      <c r="EF10148">
        <v>20</v>
      </c>
      <c r="EG10148">
        <v>3.3333330000000001</v>
      </c>
      <c r="EH10148">
        <v>0</v>
      </c>
      <c r="EI10148" s="3" t="s">
        <v>8</v>
      </c>
      <c r="EJ10148">
        <v>0</v>
      </c>
      <c r="EK10148">
        <v>0</v>
      </c>
    </row>
    <row r="10149" spans="1:141" x14ac:dyDescent="0.25">
      <c r="A10149" s="3" t="s">
        <v>13</v>
      </c>
      <c r="B10149" s="3" t="s">
        <v>14</v>
      </c>
      <c r="C10149" s="3" t="s">
        <v>13</v>
      </c>
      <c r="D10149" s="3" t="s">
        <v>14</v>
      </c>
      <c r="E10149" s="3" t="s">
        <v>2541</v>
      </c>
      <c r="F10149" s="3" t="s">
        <v>2542</v>
      </c>
      <c r="G10149" s="3" t="s">
        <v>2543</v>
      </c>
      <c r="H10149" s="3" t="s">
        <v>2544</v>
      </c>
      <c r="I10149" s="3" t="s">
        <v>49</v>
      </c>
      <c r="J10149" s="3" t="s">
        <v>50</v>
      </c>
      <c r="K10149" s="3" t="s">
        <v>1929</v>
      </c>
      <c r="L10149" s="3" t="s">
        <v>1930</v>
      </c>
      <c r="M10149" s="3" t="s">
        <v>887</v>
      </c>
      <c r="N10149" s="3" t="s">
        <v>1833</v>
      </c>
      <c r="O10149">
        <v>3</v>
      </c>
      <c r="P10149" s="3" t="s">
        <v>6001</v>
      </c>
      <c r="Q10149" s="3" t="s">
        <v>6001</v>
      </c>
      <c r="R10149" s="3" t="s">
        <v>6001</v>
      </c>
      <c r="S10149" s="3" t="s">
        <v>2555</v>
      </c>
      <c r="T10149" s="3" t="s">
        <v>5269</v>
      </c>
      <c r="U10149" s="3" t="s">
        <v>1187</v>
      </c>
      <c r="V10149" s="3" t="s">
        <v>1153</v>
      </c>
      <c r="W10149" s="3" t="s">
        <v>1188</v>
      </c>
      <c r="X10149" s="3" t="s">
        <v>1189</v>
      </c>
      <c r="Y10149" s="3" t="s">
        <v>921</v>
      </c>
      <c r="Z10149" s="3" t="s">
        <v>905</v>
      </c>
      <c r="AA10149" s="3" t="s">
        <v>894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0</v>
      </c>
      <c r="AM10149">
        <v>0</v>
      </c>
      <c r="AN10149">
        <v>0</v>
      </c>
      <c r="AO10149">
        <v>0</v>
      </c>
      <c r="AP10149">
        <v>0</v>
      </c>
      <c r="AQ10149">
        <v>0</v>
      </c>
      <c r="AR10149">
        <v>0</v>
      </c>
      <c r="AS10149">
        <v>1</v>
      </c>
      <c r="AT10149">
        <v>0</v>
      </c>
      <c r="AU10149">
        <v>0</v>
      </c>
      <c r="AV10149">
        <v>0</v>
      </c>
      <c r="AW10149">
        <v>1</v>
      </c>
      <c r="AX10149">
        <v>0</v>
      </c>
      <c r="AY10149">
        <v>0</v>
      </c>
      <c r="AZ10149">
        <v>0</v>
      </c>
      <c r="BA10149">
        <v>0</v>
      </c>
      <c r="BB10149">
        <v>0</v>
      </c>
      <c r="BC10149">
        <v>0</v>
      </c>
      <c r="BD10149">
        <v>0</v>
      </c>
      <c r="BE10149">
        <v>0</v>
      </c>
      <c r="BF10149">
        <v>0</v>
      </c>
      <c r="BG10149">
        <v>0</v>
      </c>
      <c r="BH10149">
        <v>0</v>
      </c>
      <c r="BI10149">
        <v>0</v>
      </c>
      <c r="BJ10149">
        <v>0</v>
      </c>
      <c r="BK10149">
        <v>0</v>
      </c>
      <c r="BL10149">
        <v>0</v>
      </c>
      <c r="BM10149">
        <v>0</v>
      </c>
      <c r="BN10149">
        <v>0</v>
      </c>
      <c r="BO10149">
        <v>0</v>
      </c>
      <c r="BP10149">
        <v>0</v>
      </c>
      <c r="BQ10149">
        <v>0</v>
      </c>
      <c r="BR10149">
        <v>0</v>
      </c>
      <c r="BS10149">
        <v>0</v>
      </c>
      <c r="BT10149">
        <v>0</v>
      </c>
      <c r="BU10149">
        <v>0</v>
      </c>
      <c r="BV10149">
        <v>0</v>
      </c>
      <c r="BW10149">
        <v>0</v>
      </c>
      <c r="BX10149">
        <v>0</v>
      </c>
      <c r="BY10149">
        <v>0</v>
      </c>
      <c r="BZ10149">
        <v>0</v>
      </c>
      <c r="CA10149">
        <v>0</v>
      </c>
      <c r="CB10149">
        <v>0</v>
      </c>
      <c r="CC10149">
        <v>0</v>
      </c>
      <c r="CD10149">
        <v>0</v>
      </c>
      <c r="CE10149">
        <v>0</v>
      </c>
      <c r="CF10149">
        <v>0</v>
      </c>
      <c r="CG10149">
        <v>0</v>
      </c>
      <c r="CH10149">
        <v>0</v>
      </c>
      <c r="CI10149">
        <v>0</v>
      </c>
      <c r="CJ10149">
        <v>0</v>
      </c>
      <c r="CK10149">
        <v>0</v>
      </c>
      <c r="CL10149">
        <v>0</v>
      </c>
      <c r="CM10149">
        <v>0</v>
      </c>
      <c r="CN10149">
        <v>0</v>
      </c>
      <c r="CO10149">
        <v>0</v>
      </c>
      <c r="CP10149">
        <v>0</v>
      </c>
      <c r="CQ10149">
        <v>0</v>
      </c>
      <c r="CR10149">
        <v>1</v>
      </c>
      <c r="CS10149">
        <v>1</v>
      </c>
      <c r="CT10149">
        <v>0</v>
      </c>
      <c r="CU10149">
        <v>0</v>
      </c>
      <c r="CV10149">
        <v>0</v>
      </c>
      <c r="CW10149">
        <v>0</v>
      </c>
      <c r="CX10149">
        <v>0</v>
      </c>
      <c r="CY10149">
        <v>0</v>
      </c>
      <c r="CZ10149">
        <v>0</v>
      </c>
      <c r="DA10149">
        <v>0</v>
      </c>
      <c r="DB10149">
        <v>0</v>
      </c>
      <c r="DC10149">
        <v>0</v>
      </c>
      <c r="DD10149">
        <v>0</v>
      </c>
      <c r="DE10149">
        <v>0</v>
      </c>
      <c r="DF10149">
        <v>0</v>
      </c>
      <c r="DG10149">
        <v>0</v>
      </c>
      <c r="DH10149">
        <v>0</v>
      </c>
      <c r="DI10149">
        <v>0</v>
      </c>
      <c r="DJ10149">
        <v>0</v>
      </c>
      <c r="DK10149">
        <v>0</v>
      </c>
      <c r="DL10149">
        <v>0</v>
      </c>
      <c r="DM10149">
        <v>0</v>
      </c>
      <c r="DN10149">
        <v>0</v>
      </c>
      <c r="DO10149">
        <v>0</v>
      </c>
      <c r="DP10149">
        <v>0</v>
      </c>
      <c r="DQ10149">
        <v>0</v>
      </c>
      <c r="DR10149">
        <v>0</v>
      </c>
      <c r="DS10149">
        <v>0</v>
      </c>
      <c r="DT10149">
        <v>0</v>
      </c>
      <c r="DU10149">
        <v>398.67500000000001</v>
      </c>
      <c r="DV10149">
        <v>0</v>
      </c>
      <c r="DW10149">
        <v>0</v>
      </c>
      <c r="DX10149">
        <v>0</v>
      </c>
      <c r="DY10149" s="4"/>
      <c r="DZ10149" s="3" t="s">
        <v>9794</v>
      </c>
      <c r="EA10149">
        <v>0</v>
      </c>
      <c r="EB10149">
        <v>0</v>
      </c>
      <c r="EC10149">
        <v>2</v>
      </c>
      <c r="ED10149">
        <v>0</v>
      </c>
      <c r="EE10149">
        <v>0</v>
      </c>
      <c r="EF10149">
        <v>2</v>
      </c>
      <c r="EG10149">
        <v>1</v>
      </c>
      <c r="EH10149">
        <v>0</v>
      </c>
      <c r="EI10149" s="3" t="s">
        <v>8</v>
      </c>
      <c r="EJ10149">
        <v>0</v>
      </c>
      <c r="EK10149">
        <v>0</v>
      </c>
    </row>
    <row r="10150" spans="1:141" x14ac:dyDescent="0.25">
      <c r="A10150" s="3" t="s">
        <v>13</v>
      </c>
      <c r="B10150" s="3" t="s">
        <v>14</v>
      </c>
      <c r="C10150" s="3" t="s">
        <v>13</v>
      </c>
      <c r="D10150" s="3" t="s">
        <v>14</v>
      </c>
      <c r="E10150" s="3" t="s">
        <v>1827</v>
      </c>
      <c r="F10150" s="3" t="s">
        <v>1828</v>
      </c>
      <c r="G10150" s="3" t="s">
        <v>1829</v>
      </c>
      <c r="H10150" s="3" t="s">
        <v>1830</v>
      </c>
      <c r="I10150" s="3" t="s">
        <v>270</v>
      </c>
      <c r="J10150" s="3" t="s">
        <v>271</v>
      </c>
      <c r="K10150" s="3" t="s">
        <v>1910</v>
      </c>
      <c r="L10150" s="3" t="s">
        <v>1911</v>
      </c>
      <c r="M10150" s="3" t="s">
        <v>887</v>
      </c>
      <c r="N10150" s="3" t="s">
        <v>1833</v>
      </c>
      <c r="O10150">
        <v>2</v>
      </c>
      <c r="P10150" s="3" t="s">
        <v>6001</v>
      </c>
      <c r="Q10150" s="3" t="s">
        <v>6001</v>
      </c>
      <c r="R10150" s="3" t="s">
        <v>6001</v>
      </c>
      <c r="S10150" s="3" t="s">
        <v>6097</v>
      </c>
      <c r="T10150" s="3" t="s">
        <v>6098</v>
      </c>
      <c r="U10150" s="3" t="s">
        <v>908</v>
      </c>
      <c r="V10150" s="3" t="s">
        <v>890</v>
      </c>
      <c r="W10150" s="3" t="s">
        <v>890</v>
      </c>
      <c r="X10150" s="3" t="s">
        <v>7796</v>
      </c>
      <c r="Y10150" s="3" t="s">
        <v>921</v>
      </c>
      <c r="Z10150" s="3" t="s">
        <v>6359</v>
      </c>
      <c r="AA10150" s="3" t="s">
        <v>894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H10150">
        <v>0</v>
      </c>
      <c r="AI10150">
        <v>0</v>
      </c>
      <c r="AJ10150">
        <v>0</v>
      </c>
      <c r="AK10150">
        <v>0</v>
      </c>
      <c r="AL10150">
        <v>0</v>
      </c>
      <c r="AM10150">
        <v>0</v>
      </c>
      <c r="AN10150">
        <v>0</v>
      </c>
      <c r="AO10150">
        <v>0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0</v>
      </c>
      <c r="AV10150">
        <v>0</v>
      </c>
      <c r="AW10150">
        <v>0</v>
      </c>
      <c r="AX10150">
        <v>0</v>
      </c>
      <c r="AY10150">
        <v>0</v>
      </c>
      <c r="AZ10150">
        <v>0</v>
      </c>
      <c r="BA10150">
        <v>0</v>
      </c>
      <c r="BB10150">
        <v>0</v>
      </c>
      <c r="BC10150">
        <v>0</v>
      </c>
      <c r="BD10150">
        <v>0</v>
      </c>
      <c r="BE10150">
        <v>0</v>
      </c>
      <c r="BF10150">
        <v>0</v>
      </c>
      <c r="BG10150">
        <v>0</v>
      </c>
      <c r="BH10150">
        <v>0</v>
      </c>
      <c r="BI10150">
        <v>0</v>
      </c>
      <c r="BJ10150">
        <v>0</v>
      </c>
      <c r="BK10150">
        <v>0</v>
      </c>
      <c r="BL10150">
        <v>0</v>
      </c>
      <c r="BM10150">
        <v>0</v>
      </c>
      <c r="BN10150">
        <v>0</v>
      </c>
      <c r="BO10150">
        <v>0</v>
      </c>
      <c r="BP10150">
        <v>0</v>
      </c>
      <c r="BQ10150">
        <v>0</v>
      </c>
      <c r="BR10150">
        <v>0</v>
      </c>
      <c r="BS10150">
        <v>0</v>
      </c>
      <c r="BT10150">
        <v>0</v>
      </c>
      <c r="BU10150">
        <v>0</v>
      </c>
      <c r="BV10150">
        <v>0</v>
      </c>
      <c r="BW10150">
        <v>0</v>
      </c>
      <c r="BX10150">
        <v>0</v>
      </c>
      <c r="BY10150">
        <v>0</v>
      </c>
      <c r="BZ10150">
        <v>0</v>
      </c>
      <c r="CA10150">
        <v>0</v>
      </c>
      <c r="CB10150">
        <v>0</v>
      </c>
      <c r="CC10150">
        <v>0</v>
      </c>
      <c r="CD10150">
        <v>0</v>
      </c>
      <c r="CE10150">
        <v>0</v>
      </c>
      <c r="CF10150">
        <v>0</v>
      </c>
      <c r="CG10150">
        <v>0</v>
      </c>
      <c r="CH10150">
        <v>2</v>
      </c>
      <c r="CI10150">
        <v>0</v>
      </c>
      <c r="CJ10150">
        <v>0</v>
      </c>
      <c r="CK10150">
        <v>2</v>
      </c>
      <c r="CL10150">
        <v>0</v>
      </c>
      <c r="CM10150">
        <v>0</v>
      </c>
      <c r="CN10150">
        <v>0</v>
      </c>
      <c r="CO10150">
        <v>0</v>
      </c>
      <c r="CP10150">
        <v>2</v>
      </c>
      <c r="CQ10150">
        <v>0</v>
      </c>
      <c r="CR10150">
        <v>0</v>
      </c>
      <c r="CS10150">
        <v>2</v>
      </c>
      <c r="CT10150">
        <v>0</v>
      </c>
      <c r="CU10150">
        <v>0</v>
      </c>
      <c r="CV10150">
        <v>0</v>
      </c>
      <c r="CW10150">
        <v>0</v>
      </c>
      <c r="CX10150">
        <v>0</v>
      </c>
      <c r="CY10150">
        <v>0</v>
      </c>
      <c r="CZ10150">
        <v>0</v>
      </c>
      <c r="DA10150">
        <v>0</v>
      </c>
      <c r="DB10150">
        <v>0</v>
      </c>
      <c r="DC10150">
        <v>0</v>
      </c>
      <c r="DD10150">
        <v>0</v>
      </c>
      <c r="DE10150">
        <v>0</v>
      </c>
      <c r="DF10150">
        <v>0</v>
      </c>
      <c r="DG10150">
        <v>0</v>
      </c>
      <c r="DH10150">
        <v>0</v>
      </c>
      <c r="DI10150">
        <v>0</v>
      </c>
      <c r="DJ10150">
        <v>0</v>
      </c>
      <c r="DK10150">
        <v>0</v>
      </c>
      <c r="DL10150">
        <v>0</v>
      </c>
      <c r="DM10150">
        <v>0</v>
      </c>
      <c r="DN10150">
        <v>0</v>
      </c>
      <c r="DO10150">
        <v>0</v>
      </c>
      <c r="DP10150">
        <v>0</v>
      </c>
      <c r="DQ10150">
        <v>0</v>
      </c>
      <c r="DR10150">
        <v>0</v>
      </c>
      <c r="DS10150">
        <v>0</v>
      </c>
      <c r="DT10150">
        <v>0</v>
      </c>
      <c r="DU10150">
        <v>1.25</v>
      </c>
      <c r="DV10150">
        <v>0</v>
      </c>
      <c r="DW10150">
        <v>0</v>
      </c>
      <c r="DX10150">
        <v>0</v>
      </c>
      <c r="DY10150" s="4"/>
      <c r="DZ10150" s="3" t="s">
        <v>9794</v>
      </c>
      <c r="EA10150">
        <v>0</v>
      </c>
      <c r="EB10150">
        <v>0</v>
      </c>
      <c r="EC10150">
        <v>4</v>
      </c>
      <c r="ED10150">
        <v>0</v>
      </c>
      <c r="EE10150">
        <v>0</v>
      </c>
      <c r="EF10150">
        <v>4</v>
      </c>
      <c r="EG10150">
        <v>2</v>
      </c>
      <c r="EH10150">
        <v>0</v>
      </c>
      <c r="EI10150" s="3" t="s">
        <v>8</v>
      </c>
      <c r="EJ10150">
        <v>0</v>
      </c>
      <c r="EK10150">
        <v>0</v>
      </c>
    </row>
    <row r="10151" spans="1:141" x14ac:dyDescent="0.25">
      <c r="A10151" s="3" t="s">
        <v>13</v>
      </c>
      <c r="B10151" s="3" t="s">
        <v>14</v>
      </c>
      <c r="C10151" s="3" t="s">
        <v>13</v>
      </c>
      <c r="D10151" s="3" t="s">
        <v>14</v>
      </c>
      <c r="E10151" s="3" t="s">
        <v>2296</v>
      </c>
      <c r="F10151" s="3" t="s">
        <v>2297</v>
      </c>
      <c r="G10151" s="3" t="s">
        <v>2298</v>
      </c>
      <c r="H10151" s="3" t="s">
        <v>2299</v>
      </c>
      <c r="I10151" s="3" t="s">
        <v>338</v>
      </c>
      <c r="J10151" s="3" t="s">
        <v>339</v>
      </c>
      <c r="K10151" s="3" t="s">
        <v>1910</v>
      </c>
      <c r="L10151" s="3" t="s">
        <v>1911</v>
      </c>
      <c r="M10151" s="3" t="s">
        <v>887</v>
      </c>
      <c r="N10151" s="3" t="s">
        <v>1833</v>
      </c>
      <c r="O10151">
        <v>3</v>
      </c>
      <c r="P10151" s="3" t="s">
        <v>6001</v>
      </c>
      <c r="Q10151" s="3" t="s">
        <v>6001</v>
      </c>
      <c r="R10151" s="3" t="s">
        <v>6001</v>
      </c>
      <c r="S10151" s="3" t="s">
        <v>1290</v>
      </c>
      <c r="T10151" s="3" t="s">
        <v>3755</v>
      </c>
      <c r="U10151" s="3" t="s">
        <v>908</v>
      </c>
      <c r="V10151" s="3" t="s">
        <v>890</v>
      </c>
      <c r="W10151" s="3" t="s">
        <v>7794</v>
      </c>
      <c r="X10151" s="3" t="s">
        <v>7795</v>
      </c>
      <c r="Y10151" s="3" t="s">
        <v>893</v>
      </c>
      <c r="Z10151" s="3" t="s">
        <v>6359</v>
      </c>
      <c r="AA10151" s="3" t="s">
        <v>894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H10151">
        <v>0</v>
      </c>
      <c r="AI10151">
        <v>0</v>
      </c>
      <c r="AJ10151">
        <v>0</v>
      </c>
      <c r="AK10151">
        <v>0</v>
      </c>
      <c r="AL10151">
        <v>0</v>
      </c>
      <c r="AM10151">
        <v>0</v>
      </c>
      <c r="AN10151">
        <v>0</v>
      </c>
      <c r="AO10151">
        <v>0</v>
      </c>
      <c r="AP10151">
        <v>0</v>
      </c>
      <c r="AQ10151">
        <v>0</v>
      </c>
      <c r="AR10151">
        <v>0</v>
      </c>
      <c r="AS10151">
        <v>0</v>
      </c>
      <c r="AT10151">
        <v>0</v>
      </c>
      <c r="AU10151">
        <v>0</v>
      </c>
      <c r="AV10151">
        <v>0</v>
      </c>
      <c r="AW10151">
        <v>0</v>
      </c>
      <c r="AX10151">
        <v>0</v>
      </c>
      <c r="AY10151">
        <v>0</v>
      </c>
      <c r="AZ10151">
        <v>0</v>
      </c>
      <c r="BA10151">
        <v>0</v>
      </c>
      <c r="BB10151">
        <v>0</v>
      </c>
      <c r="BC10151">
        <v>0</v>
      </c>
      <c r="BD10151">
        <v>0</v>
      </c>
      <c r="BE10151">
        <v>0</v>
      </c>
      <c r="BF10151">
        <v>0</v>
      </c>
      <c r="BG10151">
        <v>0</v>
      </c>
      <c r="BH10151">
        <v>0</v>
      </c>
      <c r="BI10151">
        <v>0</v>
      </c>
      <c r="BJ10151">
        <v>0</v>
      </c>
      <c r="BK10151">
        <v>0</v>
      </c>
      <c r="BL10151">
        <v>0</v>
      </c>
      <c r="BM10151">
        <v>0</v>
      </c>
      <c r="BN10151">
        <v>0</v>
      </c>
      <c r="BO10151">
        <v>0</v>
      </c>
      <c r="BP10151">
        <v>0</v>
      </c>
      <c r="BQ10151">
        <v>0</v>
      </c>
      <c r="BR10151">
        <v>0</v>
      </c>
      <c r="BS10151">
        <v>0</v>
      </c>
      <c r="BT10151">
        <v>0</v>
      </c>
      <c r="BU10151">
        <v>0</v>
      </c>
      <c r="BV10151">
        <v>0</v>
      </c>
      <c r="BW10151">
        <v>0</v>
      </c>
      <c r="BX10151">
        <v>0</v>
      </c>
      <c r="BY10151">
        <v>0</v>
      </c>
      <c r="BZ10151">
        <v>10</v>
      </c>
      <c r="CA10151">
        <v>0</v>
      </c>
      <c r="CB10151">
        <v>0</v>
      </c>
      <c r="CC10151">
        <v>10</v>
      </c>
      <c r="CD10151">
        <v>0</v>
      </c>
      <c r="CE10151">
        <v>0</v>
      </c>
      <c r="CF10151">
        <v>0</v>
      </c>
      <c r="CG10151">
        <v>0</v>
      </c>
      <c r="CH10151">
        <v>0</v>
      </c>
      <c r="CI10151">
        <v>0</v>
      </c>
      <c r="CJ10151">
        <v>0</v>
      </c>
      <c r="CK10151">
        <v>0</v>
      </c>
      <c r="CL10151">
        <v>0</v>
      </c>
      <c r="CM10151">
        <v>0</v>
      </c>
      <c r="CN10151">
        <v>0</v>
      </c>
      <c r="CO10151">
        <v>0</v>
      </c>
      <c r="CP10151">
        <v>0</v>
      </c>
      <c r="CQ10151">
        <v>0</v>
      </c>
      <c r="CR10151">
        <v>0</v>
      </c>
      <c r="CS10151">
        <v>0</v>
      </c>
      <c r="CT10151">
        <v>0</v>
      </c>
      <c r="CU10151">
        <v>0</v>
      </c>
      <c r="CV10151">
        <v>0</v>
      </c>
      <c r="CW10151">
        <v>0</v>
      </c>
      <c r="CX10151">
        <v>142</v>
      </c>
      <c r="CY10151">
        <v>0</v>
      </c>
      <c r="CZ10151">
        <v>0</v>
      </c>
      <c r="DA10151">
        <v>142</v>
      </c>
      <c r="DB10151">
        <v>0</v>
      </c>
      <c r="DC10151">
        <v>0</v>
      </c>
      <c r="DD10151">
        <v>0</v>
      </c>
      <c r="DE10151">
        <v>0</v>
      </c>
      <c r="DF10151">
        <v>0</v>
      </c>
      <c r="DG10151">
        <v>0</v>
      </c>
      <c r="DH10151">
        <v>0</v>
      </c>
      <c r="DI10151">
        <v>0</v>
      </c>
      <c r="DJ10151">
        <v>0</v>
      </c>
      <c r="DK10151">
        <v>0</v>
      </c>
      <c r="DL10151">
        <v>0</v>
      </c>
      <c r="DM10151">
        <v>0</v>
      </c>
      <c r="DN10151">
        <v>0</v>
      </c>
      <c r="DO10151">
        <v>0</v>
      </c>
      <c r="DP10151">
        <v>0</v>
      </c>
      <c r="DQ10151">
        <v>0</v>
      </c>
      <c r="DR10151">
        <v>0</v>
      </c>
      <c r="DS10151">
        <v>0</v>
      </c>
      <c r="DT10151">
        <v>0</v>
      </c>
      <c r="DU10151">
        <v>16.82</v>
      </c>
      <c r="DV10151">
        <v>0</v>
      </c>
      <c r="DW10151">
        <v>0</v>
      </c>
      <c r="DX10151">
        <v>0</v>
      </c>
      <c r="DY10151" s="4"/>
      <c r="DZ10151" s="3" t="s">
        <v>9794</v>
      </c>
      <c r="EA10151">
        <v>0</v>
      </c>
      <c r="EB10151">
        <v>0</v>
      </c>
      <c r="EC10151">
        <v>152</v>
      </c>
      <c r="ED10151">
        <v>0</v>
      </c>
      <c r="EE10151">
        <v>0</v>
      </c>
      <c r="EF10151">
        <v>152</v>
      </c>
      <c r="EG10151">
        <v>76</v>
      </c>
      <c r="EH10151">
        <v>0</v>
      </c>
      <c r="EI10151" s="3" t="s">
        <v>8</v>
      </c>
      <c r="EJ10151">
        <v>0</v>
      </c>
      <c r="EK10151">
        <v>0</v>
      </c>
    </row>
    <row r="10152" spans="1:141" x14ac:dyDescent="0.25">
      <c r="A10152" s="3" t="s">
        <v>13</v>
      </c>
      <c r="B10152" s="3" t="s">
        <v>14</v>
      </c>
      <c r="C10152" s="3" t="s">
        <v>13</v>
      </c>
      <c r="D10152" s="3" t="s">
        <v>14</v>
      </c>
      <c r="E10152" s="3" t="s">
        <v>2845</v>
      </c>
      <c r="F10152" s="3" t="s">
        <v>2846</v>
      </c>
      <c r="G10152" s="3" t="s">
        <v>2847</v>
      </c>
      <c r="H10152" s="3" t="s">
        <v>2848</v>
      </c>
      <c r="I10152" s="3" t="s">
        <v>790</v>
      </c>
      <c r="J10152" s="3" t="s">
        <v>791</v>
      </c>
      <c r="K10152" s="3" t="s">
        <v>1910</v>
      </c>
      <c r="L10152" s="3" t="s">
        <v>1955</v>
      </c>
      <c r="M10152" s="3" t="s">
        <v>887</v>
      </c>
      <c r="N10152" s="3" t="s">
        <v>1833</v>
      </c>
      <c r="O10152">
        <v>3</v>
      </c>
      <c r="P10152" s="3" t="s">
        <v>6001</v>
      </c>
      <c r="Q10152" s="3" t="s">
        <v>6001</v>
      </c>
      <c r="R10152" s="3" t="s">
        <v>6001</v>
      </c>
      <c r="S10152" s="3" t="s">
        <v>1523</v>
      </c>
      <c r="T10152" s="3" t="s">
        <v>3769</v>
      </c>
      <c r="U10152" s="3" t="s">
        <v>942</v>
      </c>
      <c r="V10152" s="3" t="s">
        <v>1153</v>
      </c>
      <c r="W10152" s="3" t="s">
        <v>1154</v>
      </c>
      <c r="X10152" s="3" t="s">
        <v>1154</v>
      </c>
      <c r="Y10152" s="3" t="s">
        <v>921</v>
      </c>
      <c r="Z10152" s="3" t="s">
        <v>905</v>
      </c>
      <c r="AA10152" s="3" t="s">
        <v>894</v>
      </c>
      <c r="AB10152">
        <v>0</v>
      </c>
      <c r="AC10152">
        <v>1</v>
      </c>
      <c r="AD10152">
        <v>0</v>
      </c>
      <c r="AE10152">
        <v>0</v>
      </c>
      <c r="AF10152">
        <v>0</v>
      </c>
      <c r="AG10152">
        <v>1</v>
      </c>
      <c r="AH10152">
        <v>0</v>
      </c>
      <c r="AI10152">
        <v>0</v>
      </c>
      <c r="AJ10152">
        <v>0</v>
      </c>
      <c r="AK10152">
        <v>2</v>
      </c>
      <c r="AL10152">
        <v>0</v>
      </c>
      <c r="AM10152">
        <v>0</v>
      </c>
      <c r="AN10152">
        <v>0</v>
      </c>
      <c r="AO10152">
        <v>2</v>
      </c>
      <c r="AP10152">
        <v>0</v>
      </c>
      <c r="AQ10152">
        <v>0</v>
      </c>
      <c r="AR10152">
        <v>0</v>
      </c>
      <c r="AS10152">
        <v>1</v>
      </c>
      <c r="AT10152">
        <v>0</v>
      </c>
      <c r="AU10152">
        <v>0</v>
      </c>
      <c r="AV10152">
        <v>0</v>
      </c>
      <c r="AW10152">
        <v>1</v>
      </c>
      <c r="AX10152">
        <v>0</v>
      </c>
      <c r="AY10152">
        <v>0</v>
      </c>
      <c r="AZ10152">
        <v>0</v>
      </c>
      <c r="BA10152">
        <v>0</v>
      </c>
      <c r="BB10152">
        <v>0</v>
      </c>
      <c r="BC10152">
        <v>0</v>
      </c>
      <c r="BD10152">
        <v>0</v>
      </c>
      <c r="BE10152">
        <v>0</v>
      </c>
      <c r="BF10152">
        <v>0</v>
      </c>
      <c r="BG10152">
        <v>0</v>
      </c>
      <c r="BH10152">
        <v>0</v>
      </c>
      <c r="BI10152">
        <v>2</v>
      </c>
      <c r="BJ10152">
        <v>0</v>
      </c>
      <c r="BK10152">
        <v>0</v>
      </c>
      <c r="BL10152">
        <v>0</v>
      </c>
      <c r="BM10152">
        <v>2</v>
      </c>
      <c r="BN10152">
        <v>0</v>
      </c>
      <c r="BO10152">
        <v>0</v>
      </c>
      <c r="BP10152">
        <v>0</v>
      </c>
      <c r="BQ10152">
        <v>0</v>
      </c>
      <c r="BR10152">
        <v>0</v>
      </c>
      <c r="BS10152">
        <v>0</v>
      </c>
      <c r="BT10152">
        <v>0</v>
      </c>
      <c r="BU10152">
        <v>0</v>
      </c>
      <c r="BV10152">
        <v>0</v>
      </c>
      <c r="BW10152">
        <v>0</v>
      </c>
      <c r="BX10152">
        <v>0</v>
      </c>
      <c r="BY10152">
        <v>0</v>
      </c>
      <c r="BZ10152">
        <v>0</v>
      </c>
      <c r="CA10152">
        <v>0</v>
      </c>
      <c r="CB10152">
        <v>0</v>
      </c>
      <c r="CC10152">
        <v>0</v>
      </c>
      <c r="CD10152">
        <v>0</v>
      </c>
      <c r="CE10152">
        <v>0</v>
      </c>
      <c r="CF10152">
        <v>0</v>
      </c>
      <c r="CG10152">
        <v>2</v>
      </c>
      <c r="CH10152">
        <v>0</v>
      </c>
      <c r="CI10152">
        <v>0</v>
      </c>
      <c r="CJ10152">
        <v>0</v>
      </c>
      <c r="CK10152">
        <v>2</v>
      </c>
      <c r="CL10152">
        <v>0</v>
      </c>
      <c r="CM10152">
        <v>0</v>
      </c>
      <c r="CN10152">
        <v>0</v>
      </c>
      <c r="CO10152">
        <v>0</v>
      </c>
      <c r="CP10152">
        <v>0</v>
      </c>
      <c r="CQ10152">
        <v>0</v>
      </c>
      <c r="CR10152">
        <v>0</v>
      </c>
      <c r="CS10152">
        <v>0</v>
      </c>
      <c r="CT10152">
        <v>0</v>
      </c>
      <c r="CU10152">
        <v>0</v>
      </c>
      <c r="CV10152">
        <v>0</v>
      </c>
      <c r="CW10152">
        <v>0</v>
      </c>
      <c r="CX10152">
        <v>0</v>
      </c>
      <c r="CY10152">
        <v>0</v>
      </c>
      <c r="CZ10152">
        <v>0</v>
      </c>
      <c r="DA10152">
        <v>0</v>
      </c>
      <c r="DB10152">
        <v>0</v>
      </c>
      <c r="DC10152">
        <v>0</v>
      </c>
      <c r="DD10152">
        <v>0</v>
      </c>
      <c r="DE10152">
        <v>3</v>
      </c>
      <c r="DF10152">
        <v>0</v>
      </c>
      <c r="DG10152">
        <v>0</v>
      </c>
      <c r="DH10152">
        <v>0</v>
      </c>
      <c r="DI10152">
        <v>3</v>
      </c>
      <c r="DJ10152">
        <v>0</v>
      </c>
      <c r="DK10152">
        <v>0</v>
      </c>
      <c r="DL10152">
        <v>0</v>
      </c>
      <c r="DM10152">
        <v>0</v>
      </c>
      <c r="DN10152">
        <v>0</v>
      </c>
      <c r="DO10152">
        <v>0</v>
      </c>
      <c r="DP10152">
        <v>0</v>
      </c>
      <c r="DQ10152">
        <v>0</v>
      </c>
      <c r="DR10152">
        <v>0</v>
      </c>
      <c r="DS10152">
        <v>0</v>
      </c>
      <c r="DT10152">
        <v>0</v>
      </c>
      <c r="DU10152">
        <v>58.36</v>
      </c>
      <c r="DV10152">
        <v>0</v>
      </c>
      <c r="DW10152">
        <v>0</v>
      </c>
      <c r="DX10152">
        <v>0</v>
      </c>
      <c r="DY10152" s="4"/>
      <c r="DZ10152" s="3" t="s">
        <v>9794</v>
      </c>
      <c r="EA10152">
        <v>0</v>
      </c>
      <c r="EB10152">
        <v>0</v>
      </c>
      <c r="EC10152">
        <v>11</v>
      </c>
      <c r="ED10152">
        <v>0</v>
      </c>
      <c r="EE10152">
        <v>0</v>
      </c>
      <c r="EF10152">
        <v>11</v>
      </c>
      <c r="EG10152">
        <v>1.8333330000000001</v>
      </c>
      <c r="EH10152">
        <v>0</v>
      </c>
      <c r="EI10152" s="3" t="s">
        <v>8</v>
      </c>
      <c r="EJ10152">
        <v>0</v>
      </c>
      <c r="EK10152">
        <v>0</v>
      </c>
    </row>
    <row r="10153" spans="1:141" x14ac:dyDescent="0.25">
      <c r="A10153" s="3" t="s">
        <v>13</v>
      </c>
      <c r="B10153" s="3" t="s">
        <v>14</v>
      </c>
      <c r="C10153" s="3" t="s">
        <v>13</v>
      </c>
      <c r="D10153" s="3" t="s">
        <v>14</v>
      </c>
      <c r="E10153" s="3" t="s">
        <v>2845</v>
      </c>
      <c r="F10153" s="3" t="s">
        <v>2846</v>
      </c>
      <c r="G10153" s="3" t="s">
        <v>2847</v>
      </c>
      <c r="H10153" s="3" t="s">
        <v>2848</v>
      </c>
      <c r="I10153" s="3" t="s">
        <v>825</v>
      </c>
      <c r="J10153" s="3" t="s">
        <v>826</v>
      </c>
      <c r="K10153" s="3" t="s">
        <v>1910</v>
      </c>
      <c r="L10153" s="3" t="s">
        <v>1911</v>
      </c>
      <c r="M10153" s="3" t="s">
        <v>887</v>
      </c>
      <c r="N10153" s="3" t="s">
        <v>1833</v>
      </c>
      <c r="O10153">
        <v>4</v>
      </c>
      <c r="P10153" s="3" t="s">
        <v>6001</v>
      </c>
      <c r="Q10153" s="3" t="s">
        <v>6001</v>
      </c>
      <c r="R10153" s="3" t="s">
        <v>6001</v>
      </c>
      <c r="S10153" s="3" t="s">
        <v>1505</v>
      </c>
      <c r="T10153" s="3" t="s">
        <v>4028</v>
      </c>
      <c r="U10153" s="3" t="s">
        <v>1003</v>
      </c>
      <c r="V10153" s="3" t="s">
        <v>1153</v>
      </c>
      <c r="W10153" s="3" t="s">
        <v>1154</v>
      </c>
      <c r="X10153" s="3" t="s">
        <v>1154</v>
      </c>
      <c r="Y10153" s="3" t="s">
        <v>921</v>
      </c>
      <c r="Z10153" s="3" t="s">
        <v>6358</v>
      </c>
      <c r="AA10153" s="3" t="s">
        <v>894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v>0</v>
      </c>
      <c r="AK10153">
        <v>0</v>
      </c>
      <c r="AL10153">
        <v>0</v>
      </c>
      <c r="AM10153">
        <v>0</v>
      </c>
      <c r="AN10153">
        <v>0</v>
      </c>
      <c r="AO10153">
        <v>0</v>
      </c>
      <c r="AP10153">
        <v>0</v>
      </c>
      <c r="AQ10153">
        <v>0</v>
      </c>
      <c r="AR10153">
        <v>0</v>
      </c>
      <c r="AS10153">
        <v>0</v>
      </c>
      <c r="AT10153">
        <v>0</v>
      </c>
      <c r="AU10153">
        <v>0</v>
      </c>
      <c r="AV10153">
        <v>0</v>
      </c>
      <c r="AW10153">
        <v>0</v>
      </c>
      <c r="AX10153">
        <v>0</v>
      </c>
      <c r="AY10153">
        <v>0</v>
      </c>
      <c r="AZ10153">
        <v>0</v>
      </c>
      <c r="BA10153">
        <v>0</v>
      </c>
      <c r="BB10153">
        <v>0</v>
      </c>
      <c r="BC10153">
        <v>0</v>
      </c>
      <c r="BD10153">
        <v>0</v>
      </c>
      <c r="BE10153">
        <v>0</v>
      </c>
      <c r="BF10153">
        <v>0</v>
      </c>
      <c r="BG10153">
        <v>0</v>
      </c>
      <c r="BH10153">
        <v>0</v>
      </c>
      <c r="BI10153">
        <v>0</v>
      </c>
      <c r="BJ10153">
        <v>0</v>
      </c>
      <c r="BK10153">
        <v>0</v>
      </c>
      <c r="BL10153">
        <v>0</v>
      </c>
      <c r="BM10153">
        <v>0</v>
      </c>
      <c r="BN10153">
        <v>0</v>
      </c>
      <c r="BO10153">
        <v>0</v>
      </c>
      <c r="BP10153">
        <v>0</v>
      </c>
      <c r="BQ10153">
        <v>0</v>
      </c>
      <c r="BR10153">
        <v>0</v>
      </c>
      <c r="BS10153">
        <v>0</v>
      </c>
      <c r="BT10153">
        <v>0</v>
      </c>
      <c r="BU10153">
        <v>0</v>
      </c>
      <c r="BV10153">
        <v>0</v>
      </c>
      <c r="BW10153">
        <v>0</v>
      </c>
      <c r="BX10153">
        <v>0</v>
      </c>
      <c r="BY10153">
        <v>0</v>
      </c>
      <c r="BZ10153">
        <v>0</v>
      </c>
      <c r="CA10153">
        <v>0</v>
      </c>
      <c r="CB10153">
        <v>0</v>
      </c>
      <c r="CC10153">
        <v>0</v>
      </c>
      <c r="CD10153">
        <v>0</v>
      </c>
      <c r="CE10153">
        <v>0</v>
      </c>
      <c r="CF10153">
        <v>0</v>
      </c>
      <c r="CG10153">
        <v>0</v>
      </c>
      <c r="CH10153">
        <v>0</v>
      </c>
      <c r="CI10153">
        <v>0</v>
      </c>
      <c r="CJ10153">
        <v>0</v>
      </c>
      <c r="CK10153">
        <v>0</v>
      </c>
      <c r="CL10153">
        <v>0</v>
      </c>
      <c r="CM10153">
        <v>0</v>
      </c>
      <c r="CN10153">
        <v>0</v>
      </c>
      <c r="CO10153">
        <v>0</v>
      </c>
      <c r="CP10153">
        <v>0</v>
      </c>
      <c r="CQ10153">
        <v>0</v>
      </c>
      <c r="CR10153">
        <v>0</v>
      </c>
      <c r="CS10153">
        <v>0</v>
      </c>
      <c r="CT10153">
        <v>0</v>
      </c>
      <c r="CU10153">
        <v>0</v>
      </c>
      <c r="CV10153">
        <v>0</v>
      </c>
      <c r="CW10153">
        <v>0</v>
      </c>
      <c r="CX10153">
        <v>0</v>
      </c>
      <c r="CY10153">
        <v>0</v>
      </c>
      <c r="CZ10153">
        <v>0</v>
      </c>
      <c r="DA10153">
        <v>0</v>
      </c>
      <c r="DB10153">
        <v>0</v>
      </c>
      <c r="DC10153">
        <v>0</v>
      </c>
      <c r="DD10153">
        <v>0</v>
      </c>
      <c r="DE10153">
        <v>0</v>
      </c>
      <c r="DF10153">
        <v>0</v>
      </c>
      <c r="DG10153">
        <v>0</v>
      </c>
      <c r="DH10153">
        <v>0</v>
      </c>
      <c r="DI10153">
        <v>0</v>
      </c>
      <c r="DJ10153">
        <v>0</v>
      </c>
      <c r="DK10153">
        <v>0</v>
      </c>
      <c r="DL10153">
        <v>0</v>
      </c>
      <c r="DM10153">
        <v>1</v>
      </c>
      <c r="DN10153">
        <v>0</v>
      </c>
      <c r="DO10153">
        <v>0</v>
      </c>
      <c r="DP10153">
        <v>0</v>
      </c>
      <c r="DQ10153">
        <v>1</v>
      </c>
      <c r="DR10153">
        <v>0</v>
      </c>
      <c r="DS10153">
        <v>0</v>
      </c>
      <c r="DT10153">
        <v>1</v>
      </c>
      <c r="DU10153">
        <v>250</v>
      </c>
      <c r="DV10153">
        <v>0</v>
      </c>
      <c r="DW10153">
        <v>0</v>
      </c>
      <c r="DX10153">
        <v>0</v>
      </c>
      <c r="DY10153" s="4"/>
      <c r="DZ10153" s="3" t="s">
        <v>9794</v>
      </c>
      <c r="EA10153">
        <v>0</v>
      </c>
      <c r="EB10153">
        <v>0</v>
      </c>
      <c r="EC10153">
        <v>1</v>
      </c>
      <c r="ED10153">
        <v>0</v>
      </c>
      <c r="EE10153">
        <v>0</v>
      </c>
      <c r="EF10153">
        <v>1</v>
      </c>
      <c r="EG10153">
        <v>1</v>
      </c>
      <c r="EH10153">
        <v>0</v>
      </c>
      <c r="EI10153" s="3" t="s">
        <v>8</v>
      </c>
      <c r="EJ10153">
        <v>0</v>
      </c>
      <c r="EK10153">
        <v>0</v>
      </c>
    </row>
    <row r="10154" spans="1:141" x14ac:dyDescent="0.25">
      <c r="A10154" s="3" t="s">
        <v>13</v>
      </c>
      <c r="B10154" s="3" t="s">
        <v>14</v>
      </c>
      <c r="C10154" s="3" t="s">
        <v>13</v>
      </c>
      <c r="D10154" s="3" t="s">
        <v>14</v>
      </c>
      <c r="E10154" s="3" t="s">
        <v>2817</v>
      </c>
      <c r="F10154" s="3" t="s">
        <v>2818</v>
      </c>
      <c r="G10154" s="3" t="s">
        <v>2819</v>
      </c>
      <c r="H10154" s="3" t="s">
        <v>2820</v>
      </c>
      <c r="I10154" s="3" t="s">
        <v>276</v>
      </c>
      <c r="J10154" s="3" t="s">
        <v>277</v>
      </c>
      <c r="K10154" s="3" t="s">
        <v>1910</v>
      </c>
      <c r="L10154" s="3" t="s">
        <v>1911</v>
      </c>
      <c r="M10154" s="3" t="s">
        <v>887</v>
      </c>
      <c r="N10154" s="3" t="s">
        <v>1833</v>
      </c>
      <c r="O10154">
        <v>3</v>
      </c>
      <c r="P10154" s="3" t="s">
        <v>6001</v>
      </c>
      <c r="Q10154" s="3" t="s">
        <v>6001</v>
      </c>
      <c r="R10154" s="3" t="s">
        <v>6001</v>
      </c>
      <c r="S10154" s="3" t="s">
        <v>1059</v>
      </c>
      <c r="T10154" s="3" t="s">
        <v>3522</v>
      </c>
      <c r="U10154" s="3" t="s">
        <v>889</v>
      </c>
      <c r="V10154" s="3" t="s">
        <v>890</v>
      </c>
      <c r="W10154" s="3" t="s">
        <v>890</v>
      </c>
      <c r="X10154" s="3" t="s">
        <v>7796</v>
      </c>
      <c r="Y10154" s="3" t="s">
        <v>893</v>
      </c>
      <c r="Z10154" s="3" t="s">
        <v>6358</v>
      </c>
      <c r="AA10154" s="3" t="s">
        <v>894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0</v>
      </c>
      <c r="AR10154">
        <v>0</v>
      </c>
      <c r="AS10154">
        <v>120</v>
      </c>
      <c r="AT10154">
        <v>0</v>
      </c>
      <c r="AU10154">
        <v>0</v>
      </c>
      <c r="AV10154">
        <v>0</v>
      </c>
      <c r="AW10154">
        <v>120</v>
      </c>
      <c r="AX10154">
        <v>0</v>
      </c>
      <c r="AY10154">
        <v>0</v>
      </c>
      <c r="AZ10154">
        <v>0</v>
      </c>
      <c r="BA10154">
        <v>30</v>
      </c>
      <c r="BB10154">
        <v>0</v>
      </c>
      <c r="BC10154">
        <v>0</v>
      </c>
      <c r="BD10154">
        <v>0</v>
      </c>
      <c r="BE10154">
        <v>30</v>
      </c>
      <c r="BF10154">
        <v>0</v>
      </c>
      <c r="BG10154">
        <v>0</v>
      </c>
      <c r="BH10154">
        <v>0</v>
      </c>
      <c r="BI10154">
        <v>30</v>
      </c>
      <c r="BJ10154">
        <v>0</v>
      </c>
      <c r="BK10154">
        <v>0</v>
      </c>
      <c r="BL10154">
        <v>0</v>
      </c>
      <c r="BM10154">
        <v>30</v>
      </c>
      <c r="BN10154">
        <v>0</v>
      </c>
      <c r="BO10154">
        <v>0</v>
      </c>
      <c r="BP10154">
        <v>0</v>
      </c>
      <c r="BQ10154">
        <v>60</v>
      </c>
      <c r="BR10154">
        <v>0</v>
      </c>
      <c r="BS10154">
        <v>0</v>
      </c>
      <c r="BT10154">
        <v>0</v>
      </c>
      <c r="BU10154">
        <v>60</v>
      </c>
      <c r="BV10154">
        <v>0</v>
      </c>
      <c r="BW10154">
        <v>0</v>
      </c>
      <c r="BX10154">
        <v>0</v>
      </c>
      <c r="BY10154">
        <v>60</v>
      </c>
      <c r="BZ10154">
        <v>0</v>
      </c>
      <c r="CA10154">
        <v>0</v>
      </c>
      <c r="CB10154">
        <v>0</v>
      </c>
      <c r="CC10154">
        <v>60</v>
      </c>
      <c r="CD10154">
        <v>0</v>
      </c>
      <c r="CE10154">
        <v>0</v>
      </c>
      <c r="CF10154">
        <v>0</v>
      </c>
      <c r="CG10154">
        <v>60</v>
      </c>
      <c r="CH10154">
        <v>0</v>
      </c>
      <c r="CI10154">
        <v>0</v>
      </c>
      <c r="CJ10154">
        <v>0</v>
      </c>
      <c r="CK10154">
        <v>60</v>
      </c>
      <c r="CL10154">
        <v>0</v>
      </c>
      <c r="CM10154">
        <v>0</v>
      </c>
      <c r="CN10154">
        <v>0</v>
      </c>
      <c r="CO10154">
        <v>180</v>
      </c>
      <c r="CP10154">
        <v>0</v>
      </c>
      <c r="CQ10154">
        <v>0</v>
      </c>
      <c r="CR10154">
        <v>0</v>
      </c>
      <c r="CS10154">
        <v>180</v>
      </c>
      <c r="CT10154">
        <v>0</v>
      </c>
      <c r="CU10154">
        <v>0</v>
      </c>
      <c r="CV10154">
        <v>0</v>
      </c>
      <c r="CW10154">
        <v>180</v>
      </c>
      <c r="CX10154">
        <v>0</v>
      </c>
      <c r="CY10154">
        <v>0</v>
      </c>
      <c r="CZ10154">
        <v>0</v>
      </c>
      <c r="DA10154">
        <v>180</v>
      </c>
      <c r="DB10154">
        <v>0</v>
      </c>
      <c r="DC10154">
        <v>0</v>
      </c>
      <c r="DD10154">
        <v>0</v>
      </c>
      <c r="DE10154">
        <v>300</v>
      </c>
      <c r="DF10154">
        <v>0</v>
      </c>
      <c r="DG10154">
        <v>0</v>
      </c>
      <c r="DH10154">
        <v>0</v>
      </c>
      <c r="DI10154">
        <v>300</v>
      </c>
      <c r="DJ10154">
        <v>0</v>
      </c>
      <c r="DK10154">
        <v>0</v>
      </c>
      <c r="DL10154">
        <v>0</v>
      </c>
      <c r="DM10154">
        <v>0</v>
      </c>
      <c r="DN10154">
        <v>0</v>
      </c>
      <c r="DO10154">
        <v>0</v>
      </c>
      <c r="DP10154">
        <v>0</v>
      </c>
      <c r="DQ10154">
        <v>0</v>
      </c>
      <c r="DR10154">
        <v>0</v>
      </c>
      <c r="DS10154">
        <v>0</v>
      </c>
      <c r="DT10154">
        <v>0</v>
      </c>
      <c r="DU10154">
        <v>0.08</v>
      </c>
      <c r="DV10154">
        <v>0</v>
      </c>
      <c r="DW10154">
        <v>0</v>
      </c>
      <c r="DX10154">
        <v>0</v>
      </c>
      <c r="DY10154" s="4"/>
      <c r="DZ10154" s="3" t="s">
        <v>9794</v>
      </c>
      <c r="EA10154">
        <v>0</v>
      </c>
      <c r="EB10154">
        <v>0</v>
      </c>
      <c r="EC10154">
        <v>1020</v>
      </c>
      <c r="ED10154">
        <v>0</v>
      </c>
      <c r="EE10154">
        <v>0</v>
      </c>
      <c r="EF10154">
        <v>1020</v>
      </c>
      <c r="EG10154">
        <v>113.333333</v>
      </c>
      <c r="EH10154">
        <v>0</v>
      </c>
      <c r="EI10154" s="3" t="s">
        <v>8</v>
      </c>
      <c r="EJ10154">
        <v>0</v>
      </c>
      <c r="EK10154">
        <v>0</v>
      </c>
    </row>
    <row r="10155" spans="1:141" x14ac:dyDescent="0.25">
      <c r="A10155" s="3" t="s">
        <v>13</v>
      </c>
      <c r="B10155" s="3" t="s">
        <v>14</v>
      </c>
      <c r="C10155" s="3" t="s">
        <v>13</v>
      </c>
      <c r="D10155" s="3" t="s">
        <v>14</v>
      </c>
      <c r="E10155" s="3" t="s">
        <v>2541</v>
      </c>
      <c r="F10155" s="3" t="s">
        <v>2542</v>
      </c>
      <c r="G10155" s="3" t="s">
        <v>2543</v>
      </c>
      <c r="H10155" s="3" t="s">
        <v>2544</v>
      </c>
      <c r="I10155" s="3" t="s">
        <v>236</v>
      </c>
      <c r="J10155" s="3" t="s">
        <v>237</v>
      </c>
      <c r="K10155" s="3" t="s">
        <v>1910</v>
      </c>
      <c r="L10155" s="3" t="s">
        <v>1955</v>
      </c>
      <c r="M10155" s="3" t="s">
        <v>887</v>
      </c>
      <c r="N10155" s="3" t="s">
        <v>1833</v>
      </c>
      <c r="O10155">
        <v>3</v>
      </c>
      <c r="P10155" s="3" t="s">
        <v>6001</v>
      </c>
      <c r="Q10155" s="3" t="s">
        <v>6001</v>
      </c>
      <c r="R10155" s="3" t="s">
        <v>6001</v>
      </c>
      <c r="S10155" s="3" t="s">
        <v>6547</v>
      </c>
      <c r="T10155" s="3" t="s">
        <v>6548</v>
      </c>
      <c r="U10155" s="3" t="s">
        <v>1003</v>
      </c>
      <c r="V10155" s="3" t="s">
        <v>1153</v>
      </c>
      <c r="W10155" s="3" t="s">
        <v>1154</v>
      </c>
      <c r="X10155" s="3" t="s">
        <v>1154</v>
      </c>
      <c r="Y10155" s="3" t="s">
        <v>921</v>
      </c>
      <c r="Z10155" s="3" t="s">
        <v>905</v>
      </c>
      <c r="AA10155" s="3" t="s">
        <v>894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0</v>
      </c>
      <c r="AM10155">
        <v>0</v>
      </c>
      <c r="AN10155">
        <v>0</v>
      </c>
      <c r="AO10155">
        <v>0</v>
      </c>
      <c r="AP10155">
        <v>0</v>
      </c>
      <c r="AQ10155">
        <v>0</v>
      </c>
      <c r="AR10155">
        <v>0</v>
      </c>
      <c r="AS10155">
        <v>0</v>
      </c>
      <c r="AT10155">
        <v>0</v>
      </c>
      <c r="AU10155">
        <v>0</v>
      </c>
      <c r="AV10155">
        <v>0</v>
      </c>
      <c r="AW10155">
        <v>0</v>
      </c>
      <c r="AX10155">
        <v>0</v>
      </c>
      <c r="AY10155">
        <v>0</v>
      </c>
      <c r="AZ10155">
        <v>0</v>
      </c>
      <c r="BA10155">
        <v>0</v>
      </c>
      <c r="BB10155">
        <v>0</v>
      </c>
      <c r="BC10155">
        <v>0</v>
      </c>
      <c r="BD10155">
        <v>0</v>
      </c>
      <c r="BE10155">
        <v>0</v>
      </c>
      <c r="BF10155">
        <v>0</v>
      </c>
      <c r="BG10155">
        <v>0</v>
      </c>
      <c r="BH10155">
        <v>0</v>
      </c>
      <c r="BI10155">
        <v>0</v>
      </c>
      <c r="BJ10155">
        <v>0</v>
      </c>
      <c r="BK10155">
        <v>0</v>
      </c>
      <c r="BL10155">
        <v>0</v>
      </c>
      <c r="BM10155">
        <v>0</v>
      </c>
      <c r="BN10155">
        <v>0</v>
      </c>
      <c r="BO10155">
        <v>0</v>
      </c>
      <c r="BP10155">
        <v>0</v>
      </c>
      <c r="BQ10155">
        <v>0</v>
      </c>
      <c r="BR10155">
        <v>0</v>
      </c>
      <c r="BS10155">
        <v>0</v>
      </c>
      <c r="BT10155">
        <v>0</v>
      </c>
      <c r="BU10155">
        <v>0</v>
      </c>
      <c r="BV10155">
        <v>0</v>
      </c>
      <c r="BW10155">
        <v>0</v>
      </c>
      <c r="BX10155">
        <v>0</v>
      </c>
      <c r="BY10155">
        <v>0</v>
      </c>
      <c r="BZ10155">
        <v>0</v>
      </c>
      <c r="CA10155">
        <v>0</v>
      </c>
      <c r="CB10155">
        <v>0</v>
      </c>
      <c r="CC10155">
        <v>0</v>
      </c>
      <c r="CD10155">
        <v>0</v>
      </c>
      <c r="CE10155">
        <v>0</v>
      </c>
      <c r="CF10155">
        <v>0</v>
      </c>
      <c r="CG10155">
        <v>0</v>
      </c>
      <c r="CH10155">
        <v>0</v>
      </c>
      <c r="CI10155">
        <v>0</v>
      </c>
      <c r="CJ10155">
        <v>0</v>
      </c>
      <c r="CK10155">
        <v>0</v>
      </c>
      <c r="CL10155">
        <v>0</v>
      </c>
      <c r="CM10155">
        <v>0</v>
      </c>
      <c r="CN10155">
        <v>0</v>
      </c>
      <c r="CO10155">
        <v>0</v>
      </c>
      <c r="CP10155">
        <v>0</v>
      </c>
      <c r="CQ10155">
        <v>0</v>
      </c>
      <c r="CR10155">
        <v>5</v>
      </c>
      <c r="CS10155">
        <v>5</v>
      </c>
      <c r="CT10155">
        <v>0</v>
      </c>
      <c r="CU10155">
        <v>0</v>
      </c>
      <c r="CV10155">
        <v>0</v>
      </c>
      <c r="CW10155">
        <v>0</v>
      </c>
      <c r="CX10155">
        <v>0</v>
      </c>
      <c r="CY10155">
        <v>0</v>
      </c>
      <c r="CZ10155">
        <v>0</v>
      </c>
      <c r="DA10155">
        <v>0</v>
      </c>
      <c r="DB10155">
        <v>0</v>
      </c>
      <c r="DC10155">
        <v>0</v>
      </c>
      <c r="DD10155">
        <v>0</v>
      </c>
      <c r="DE10155">
        <v>0</v>
      </c>
      <c r="DF10155">
        <v>0</v>
      </c>
      <c r="DG10155">
        <v>0</v>
      </c>
      <c r="DH10155">
        <v>0</v>
      </c>
      <c r="DI10155">
        <v>0</v>
      </c>
      <c r="DJ10155">
        <v>0</v>
      </c>
      <c r="DK10155">
        <v>0</v>
      </c>
      <c r="DL10155">
        <v>0</v>
      </c>
      <c r="DM10155">
        <v>0</v>
      </c>
      <c r="DN10155">
        <v>0</v>
      </c>
      <c r="DO10155">
        <v>0</v>
      </c>
      <c r="DP10155">
        <v>0</v>
      </c>
      <c r="DQ10155">
        <v>0</v>
      </c>
      <c r="DR10155">
        <v>0</v>
      </c>
      <c r="DS10155">
        <v>0</v>
      </c>
      <c r="DT10155">
        <v>0</v>
      </c>
      <c r="DU10155">
        <v>2.79</v>
      </c>
      <c r="DV10155">
        <v>0</v>
      </c>
      <c r="DW10155">
        <v>0</v>
      </c>
      <c r="DX10155">
        <v>0</v>
      </c>
      <c r="DY10155" s="4"/>
      <c r="DZ10155" s="3" t="s">
        <v>9794</v>
      </c>
      <c r="EA10155">
        <v>0</v>
      </c>
      <c r="EB10155">
        <v>0</v>
      </c>
      <c r="EC10155">
        <v>5</v>
      </c>
      <c r="ED10155">
        <v>0</v>
      </c>
      <c r="EE10155">
        <v>0</v>
      </c>
      <c r="EF10155">
        <v>5</v>
      </c>
      <c r="EG10155">
        <v>5</v>
      </c>
      <c r="EH10155">
        <v>0</v>
      </c>
      <c r="EI10155" s="3" t="s">
        <v>8</v>
      </c>
      <c r="EJ10155">
        <v>0</v>
      </c>
      <c r="EK10155">
        <v>0</v>
      </c>
    </row>
    <row r="10156" spans="1:141" x14ac:dyDescent="0.25">
      <c r="A10156" s="3" t="s">
        <v>13</v>
      </c>
      <c r="B10156" s="3" t="s">
        <v>14</v>
      </c>
      <c r="C10156" s="3" t="s">
        <v>13</v>
      </c>
      <c r="D10156" s="3" t="s">
        <v>14</v>
      </c>
      <c r="E10156" s="3" t="s">
        <v>2296</v>
      </c>
      <c r="F10156" s="3" t="s">
        <v>2297</v>
      </c>
      <c r="G10156" s="3" t="s">
        <v>2298</v>
      </c>
      <c r="H10156" s="3" t="s">
        <v>2299</v>
      </c>
      <c r="I10156" s="3" t="s">
        <v>338</v>
      </c>
      <c r="J10156" s="3" t="s">
        <v>339</v>
      </c>
      <c r="K10156" s="3" t="s">
        <v>1910</v>
      </c>
      <c r="L10156" s="3" t="s">
        <v>1911</v>
      </c>
      <c r="M10156" s="3" t="s">
        <v>887</v>
      </c>
      <c r="N10156" s="3" t="s">
        <v>1833</v>
      </c>
      <c r="O10156">
        <v>3</v>
      </c>
      <c r="P10156" s="3" t="s">
        <v>6001</v>
      </c>
      <c r="Q10156" s="3" t="s">
        <v>6001</v>
      </c>
      <c r="R10156" s="3" t="s">
        <v>6001</v>
      </c>
      <c r="S10156" s="3" t="s">
        <v>1053</v>
      </c>
      <c r="T10156" s="3" t="s">
        <v>3517</v>
      </c>
      <c r="U10156" s="3" t="s">
        <v>1029</v>
      </c>
      <c r="V10156" s="3" t="s">
        <v>890</v>
      </c>
      <c r="W10156" s="3" t="s">
        <v>890</v>
      </c>
      <c r="X10156" s="3" t="s">
        <v>7796</v>
      </c>
      <c r="Y10156" s="3" t="s">
        <v>893</v>
      </c>
      <c r="Z10156" s="3" t="s">
        <v>6358</v>
      </c>
      <c r="AA10156" s="3" t="s">
        <v>894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0</v>
      </c>
      <c r="AK10156">
        <v>0</v>
      </c>
      <c r="AL10156">
        <v>0</v>
      </c>
      <c r="AM10156">
        <v>0</v>
      </c>
      <c r="AN10156">
        <v>0</v>
      </c>
      <c r="AO10156">
        <v>0</v>
      </c>
      <c r="AP10156">
        <v>0</v>
      </c>
      <c r="AQ10156">
        <v>0</v>
      </c>
      <c r="AR10156">
        <v>0</v>
      </c>
      <c r="AS10156">
        <v>0</v>
      </c>
      <c r="AT10156">
        <v>0</v>
      </c>
      <c r="AU10156">
        <v>0</v>
      </c>
      <c r="AV10156">
        <v>0</v>
      </c>
      <c r="AW10156">
        <v>0</v>
      </c>
      <c r="AX10156">
        <v>0</v>
      </c>
      <c r="AY10156">
        <v>0</v>
      </c>
      <c r="AZ10156">
        <v>0</v>
      </c>
      <c r="BA10156">
        <v>1</v>
      </c>
      <c r="BB10156">
        <v>0</v>
      </c>
      <c r="BC10156">
        <v>0</v>
      </c>
      <c r="BD10156">
        <v>0</v>
      </c>
      <c r="BE10156">
        <v>1</v>
      </c>
      <c r="BF10156">
        <v>0</v>
      </c>
      <c r="BG10156">
        <v>0</v>
      </c>
      <c r="BH10156">
        <v>0</v>
      </c>
      <c r="BI10156">
        <v>0</v>
      </c>
      <c r="BJ10156">
        <v>0</v>
      </c>
      <c r="BK10156">
        <v>0</v>
      </c>
      <c r="BL10156">
        <v>0</v>
      </c>
      <c r="BM10156">
        <v>0</v>
      </c>
      <c r="BN10156">
        <v>0</v>
      </c>
      <c r="BO10156">
        <v>0</v>
      </c>
      <c r="BP10156">
        <v>0</v>
      </c>
      <c r="BQ10156">
        <v>0</v>
      </c>
      <c r="BR10156">
        <v>0</v>
      </c>
      <c r="BS10156">
        <v>0</v>
      </c>
      <c r="BT10156">
        <v>0</v>
      </c>
      <c r="BU10156">
        <v>0</v>
      </c>
      <c r="BV10156">
        <v>0</v>
      </c>
      <c r="BW10156">
        <v>0</v>
      </c>
      <c r="BX10156">
        <v>0</v>
      </c>
      <c r="BY10156">
        <v>0</v>
      </c>
      <c r="BZ10156">
        <v>0</v>
      </c>
      <c r="CA10156">
        <v>0</v>
      </c>
      <c r="CB10156">
        <v>0</v>
      </c>
      <c r="CC10156">
        <v>0</v>
      </c>
      <c r="CD10156">
        <v>0</v>
      </c>
      <c r="CE10156">
        <v>0</v>
      </c>
      <c r="CF10156">
        <v>0</v>
      </c>
      <c r="CG10156">
        <v>0</v>
      </c>
      <c r="CH10156">
        <v>0</v>
      </c>
      <c r="CI10156">
        <v>0</v>
      </c>
      <c r="CJ10156">
        <v>0</v>
      </c>
      <c r="CK10156">
        <v>0</v>
      </c>
      <c r="CL10156">
        <v>0</v>
      </c>
      <c r="CM10156">
        <v>0</v>
      </c>
      <c r="CN10156">
        <v>0</v>
      </c>
      <c r="CO10156">
        <v>2</v>
      </c>
      <c r="CP10156">
        <v>0</v>
      </c>
      <c r="CQ10156">
        <v>0</v>
      </c>
      <c r="CR10156">
        <v>0</v>
      </c>
      <c r="CS10156">
        <v>2</v>
      </c>
      <c r="CT10156">
        <v>0</v>
      </c>
      <c r="CU10156">
        <v>0</v>
      </c>
      <c r="CV10156">
        <v>0</v>
      </c>
      <c r="CW10156">
        <v>0</v>
      </c>
      <c r="CX10156">
        <v>0</v>
      </c>
      <c r="CY10156">
        <v>0</v>
      </c>
      <c r="CZ10156">
        <v>0</v>
      </c>
      <c r="DA10156">
        <v>0</v>
      </c>
      <c r="DB10156">
        <v>0</v>
      </c>
      <c r="DC10156">
        <v>0</v>
      </c>
      <c r="DD10156">
        <v>0</v>
      </c>
      <c r="DE10156">
        <v>1</v>
      </c>
      <c r="DF10156">
        <v>0</v>
      </c>
      <c r="DG10156">
        <v>0</v>
      </c>
      <c r="DH10156">
        <v>0</v>
      </c>
      <c r="DI10156">
        <v>1</v>
      </c>
      <c r="DJ10156">
        <v>0</v>
      </c>
      <c r="DK10156">
        <v>0</v>
      </c>
      <c r="DL10156">
        <v>0</v>
      </c>
      <c r="DM10156">
        <v>0</v>
      </c>
      <c r="DN10156">
        <v>0</v>
      </c>
      <c r="DO10156">
        <v>0</v>
      </c>
      <c r="DP10156">
        <v>0</v>
      </c>
      <c r="DQ10156">
        <v>0</v>
      </c>
      <c r="DR10156">
        <v>0</v>
      </c>
      <c r="DS10156">
        <v>0</v>
      </c>
      <c r="DT10156">
        <v>0</v>
      </c>
      <c r="DU10156">
        <v>8.75</v>
      </c>
      <c r="DV10156">
        <v>0</v>
      </c>
      <c r="DW10156">
        <v>0</v>
      </c>
      <c r="DX10156">
        <v>0</v>
      </c>
      <c r="DY10156" s="4"/>
      <c r="DZ10156" s="3" t="s">
        <v>9794</v>
      </c>
      <c r="EA10156">
        <v>0</v>
      </c>
      <c r="EB10156">
        <v>0</v>
      </c>
      <c r="EC10156">
        <v>4</v>
      </c>
      <c r="ED10156">
        <v>0</v>
      </c>
      <c r="EE10156">
        <v>0</v>
      </c>
      <c r="EF10156">
        <v>4</v>
      </c>
      <c r="EG10156">
        <v>1.3333330000000001</v>
      </c>
      <c r="EH10156">
        <v>0</v>
      </c>
      <c r="EI10156" s="3" t="s">
        <v>8</v>
      </c>
      <c r="EJ10156">
        <v>0</v>
      </c>
      <c r="EK10156">
        <v>0</v>
      </c>
    </row>
    <row r="10157" spans="1:141" x14ac:dyDescent="0.25">
      <c r="A10157" s="3" t="s">
        <v>13</v>
      </c>
      <c r="B10157" s="3" t="s">
        <v>14</v>
      </c>
      <c r="C10157" s="3" t="s">
        <v>13</v>
      </c>
      <c r="D10157" s="3" t="s">
        <v>14</v>
      </c>
      <c r="E10157" s="3" t="s">
        <v>2541</v>
      </c>
      <c r="F10157" s="3" t="s">
        <v>2542</v>
      </c>
      <c r="G10157" s="3" t="s">
        <v>2543</v>
      </c>
      <c r="H10157" s="3" t="s">
        <v>2544</v>
      </c>
      <c r="I10157" s="3" t="s">
        <v>86</v>
      </c>
      <c r="J10157" s="3" t="s">
        <v>87</v>
      </c>
      <c r="K10157" s="3" t="s">
        <v>1929</v>
      </c>
      <c r="L10157" s="3" t="s">
        <v>1930</v>
      </c>
      <c r="M10157" s="3" t="s">
        <v>887</v>
      </c>
      <c r="N10157" s="3" t="s">
        <v>1833</v>
      </c>
      <c r="O10157">
        <v>3</v>
      </c>
      <c r="P10157" s="3" t="s">
        <v>6001</v>
      </c>
      <c r="Q10157" s="3" t="s">
        <v>6001</v>
      </c>
      <c r="R10157" s="3" t="s">
        <v>6001</v>
      </c>
      <c r="S10157" s="3" t="s">
        <v>1945</v>
      </c>
      <c r="T10157" s="3" t="s">
        <v>4029</v>
      </c>
      <c r="U10157" s="3" t="s">
        <v>1003</v>
      </c>
      <c r="V10157" s="3" t="s">
        <v>1153</v>
      </c>
      <c r="W10157" s="3" t="s">
        <v>1154</v>
      </c>
      <c r="X10157" s="3" t="s">
        <v>1154</v>
      </c>
      <c r="Y10157" s="3" t="s">
        <v>921</v>
      </c>
      <c r="Z10157" s="3" t="s">
        <v>6358</v>
      </c>
      <c r="AA10157" s="3" t="s">
        <v>894</v>
      </c>
      <c r="AB10157">
        <v>0</v>
      </c>
      <c r="AC10157">
        <v>102</v>
      </c>
      <c r="AD10157">
        <v>0</v>
      </c>
      <c r="AE10157">
        <v>0</v>
      </c>
      <c r="AF10157">
        <v>0</v>
      </c>
      <c r="AG10157">
        <v>102</v>
      </c>
      <c r="AH10157">
        <v>0</v>
      </c>
      <c r="AI10157">
        <v>0</v>
      </c>
      <c r="AJ10157">
        <v>0</v>
      </c>
      <c r="AK10157">
        <v>0</v>
      </c>
      <c r="AL10157">
        <v>0</v>
      </c>
      <c r="AM10157">
        <v>0</v>
      </c>
      <c r="AN10157">
        <v>0</v>
      </c>
      <c r="AO10157">
        <v>0</v>
      </c>
      <c r="AP10157">
        <v>0</v>
      </c>
      <c r="AQ10157">
        <v>0</v>
      </c>
      <c r="AR10157">
        <v>0</v>
      </c>
      <c r="AS10157">
        <v>38</v>
      </c>
      <c r="AT10157">
        <v>0</v>
      </c>
      <c r="AU10157">
        <v>0</v>
      </c>
      <c r="AV10157">
        <v>0</v>
      </c>
      <c r="AW10157">
        <v>38</v>
      </c>
      <c r="AX10157">
        <v>0</v>
      </c>
      <c r="AY10157">
        <v>0</v>
      </c>
      <c r="AZ10157">
        <v>0</v>
      </c>
      <c r="BA10157">
        <v>0</v>
      </c>
      <c r="BB10157">
        <v>0</v>
      </c>
      <c r="BC10157">
        <v>0</v>
      </c>
      <c r="BD10157">
        <v>0</v>
      </c>
      <c r="BE10157">
        <v>0</v>
      </c>
      <c r="BF10157">
        <v>0</v>
      </c>
      <c r="BG10157">
        <v>0</v>
      </c>
      <c r="BH10157">
        <v>0</v>
      </c>
      <c r="BI10157">
        <v>0</v>
      </c>
      <c r="BJ10157">
        <v>0</v>
      </c>
      <c r="BK10157">
        <v>0</v>
      </c>
      <c r="BL10157">
        <v>0</v>
      </c>
      <c r="BM10157">
        <v>0</v>
      </c>
      <c r="BN10157">
        <v>0</v>
      </c>
      <c r="BO10157">
        <v>0</v>
      </c>
      <c r="BP10157">
        <v>0</v>
      </c>
      <c r="BQ10157">
        <v>0</v>
      </c>
      <c r="BR10157">
        <v>0</v>
      </c>
      <c r="BS10157">
        <v>0</v>
      </c>
      <c r="BT10157">
        <v>0</v>
      </c>
      <c r="BU10157">
        <v>0</v>
      </c>
      <c r="BV10157">
        <v>0</v>
      </c>
      <c r="BW10157">
        <v>0</v>
      </c>
      <c r="BX10157">
        <v>0</v>
      </c>
      <c r="BY10157">
        <v>0</v>
      </c>
      <c r="BZ10157">
        <v>0</v>
      </c>
      <c r="CA10157">
        <v>0</v>
      </c>
      <c r="CB10157">
        <v>0</v>
      </c>
      <c r="CC10157">
        <v>0</v>
      </c>
      <c r="CD10157">
        <v>0</v>
      </c>
      <c r="CE10157">
        <v>0</v>
      </c>
      <c r="CF10157">
        <v>0</v>
      </c>
      <c r="CG10157">
        <v>0</v>
      </c>
      <c r="CH10157">
        <v>0</v>
      </c>
      <c r="CI10157">
        <v>0</v>
      </c>
      <c r="CJ10157">
        <v>0</v>
      </c>
      <c r="CK10157">
        <v>0</v>
      </c>
      <c r="CL10157">
        <v>0</v>
      </c>
      <c r="CM10157">
        <v>0</v>
      </c>
      <c r="CN10157">
        <v>0</v>
      </c>
      <c r="CO10157">
        <v>0</v>
      </c>
      <c r="CP10157">
        <v>0</v>
      </c>
      <c r="CQ10157">
        <v>0</v>
      </c>
      <c r="CR10157">
        <v>255</v>
      </c>
      <c r="CS10157">
        <v>255</v>
      </c>
      <c r="CT10157">
        <v>0</v>
      </c>
      <c r="CU10157">
        <v>0</v>
      </c>
      <c r="CV10157">
        <v>0</v>
      </c>
      <c r="CW10157">
        <v>95</v>
      </c>
      <c r="CX10157">
        <v>0</v>
      </c>
      <c r="CY10157">
        <v>0</v>
      </c>
      <c r="CZ10157">
        <v>0</v>
      </c>
      <c r="DA10157">
        <v>95</v>
      </c>
      <c r="DB10157">
        <v>0</v>
      </c>
      <c r="DC10157">
        <v>0</v>
      </c>
      <c r="DD10157">
        <v>0</v>
      </c>
      <c r="DE10157">
        <v>0</v>
      </c>
      <c r="DF10157">
        <v>0</v>
      </c>
      <c r="DG10157">
        <v>0</v>
      </c>
      <c r="DH10157">
        <v>0</v>
      </c>
      <c r="DI10157">
        <v>0</v>
      </c>
      <c r="DJ10157">
        <v>0</v>
      </c>
      <c r="DK10157">
        <v>0</v>
      </c>
      <c r="DL10157">
        <v>0</v>
      </c>
      <c r="DM10157">
        <v>0</v>
      </c>
      <c r="DN10157">
        <v>105</v>
      </c>
      <c r="DO10157">
        <v>0</v>
      </c>
      <c r="DP10157">
        <v>0</v>
      </c>
      <c r="DQ10157">
        <v>105</v>
      </c>
      <c r="DR10157">
        <v>0</v>
      </c>
      <c r="DS10157">
        <v>0</v>
      </c>
      <c r="DT10157">
        <v>105</v>
      </c>
      <c r="DU10157">
        <v>1.1399999999999999</v>
      </c>
      <c r="DV10157">
        <v>0</v>
      </c>
      <c r="DW10157">
        <v>0</v>
      </c>
      <c r="DX10157">
        <v>0</v>
      </c>
      <c r="DY10157" s="4"/>
      <c r="DZ10157" s="3" t="s">
        <v>9794</v>
      </c>
      <c r="EA10157">
        <v>0</v>
      </c>
      <c r="EB10157">
        <v>0</v>
      </c>
      <c r="EC10157">
        <v>595</v>
      </c>
      <c r="ED10157">
        <v>0</v>
      </c>
      <c r="EE10157">
        <v>0</v>
      </c>
      <c r="EF10157">
        <v>595</v>
      </c>
      <c r="EG10157">
        <v>119</v>
      </c>
      <c r="EH10157">
        <v>0</v>
      </c>
      <c r="EI10157" s="3" t="s">
        <v>8</v>
      </c>
      <c r="EJ10157">
        <v>0</v>
      </c>
      <c r="EK10157">
        <v>0</v>
      </c>
    </row>
    <row r="10158" spans="1:141" x14ac:dyDescent="0.25">
      <c r="A10158" s="3" t="s">
        <v>13</v>
      </c>
      <c r="B10158" s="3" t="s">
        <v>14</v>
      </c>
      <c r="C10158" s="3" t="s">
        <v>13</v>
      </c>
      <c r="D10158" s="3" t="s">
        <v>14</v>
      </c>
      <c r="E10158" s="3" t="s">
        <v>2296</v>
      </c>
      <c r="F10158" s="3" t="s">
        <v>2297</v>
      </c>
      <c r="G10158" s="3" t="s">
        <v>2298</v>
      </c>
      <c r="H10158" s="3" t="s">
        <v>2299</v>
      </c>
      <c r="I10158" s="3" t="s">
        <v>419</v>
      </c>
      <c r="J10158" s="3" t="s">
        <v>420</v>
      </c>
      <c r="K10158" s="3" t="s">
        <v>1910</v>
      </c>
      <c r="L10158" s="3" t="s">
        <v>1955</v>
      </c>
      <c r="M10158" s="3" t="s">
        <v>887</v>
      </c>
      <c r="N10158" s="3" t="s">
        <v>1833</v>
      </c>
      <c r="O10158">
        <v>3</v>
      </c>
      <c r="P10158" s="3" t="s">
        <v>6001</v>
      </c>
      <c r="Q10158" s="3" t="s">
        <v>6001</v>
      </c>
      <c r="R10158" s="3" t="s">
        <v>6001</v>
      </c>
      <c r="S10158" s="3" t="s">
        <v>2380</v>
      </c>
      <c r="T10158" s="3" t="s">
        <v>4122</v>
      </c>
      <c r="U10158" s="3" t="s">
        <v>1187</v>
      </c>
      <c r="V10158" s="3" t="s">
        <v>1153</v>
      </c>
      <c r="W10158" s="3" t="s">
        <v>1188</v>
      </c>
      <c r="X10158" s="3" t="s">
        <v>1189</v>
      </c>
      <c r="Y10158" s="3" t="s">
        <v>921</v>
      </c>
      <c r="Z10158" s="3" t="s">
        <v>905</v>
      </c>
      <c r="AA10158" s="3" t="s">
        <v>894</v>
      </c>
      <c r="AB10158">
        <v>0</v>
      </c>
      <c r="AC10158">
        <v>4</v>
      </c>
      <c r="AD10158">
        <v>0</v>
      </c>
      <c r="AE10158">
        <v>0</v>
      </c>
      <c r="AF10158">
        <v>0</v>
      </c>
      <c r="AG10158">
        <v>4</v>
      </c>
      <c r="AH10158">
        <v>0</v>
      </c>
      <c r="AI10158">
        <v>0</v>
      </c>
      <c r="AJ10158">
        <v>0</v>
      </c>
      <c r="AK10158">
        <v>1</v>
      </c>
      <c r="AL10158">
        <v>0</v>
      </c>
      <c r="AM10158">
        <v>0</v>
      </c>
      <c r="AN10158">
        <v>0</v>
      </c>
      <c r="AO10158">
        <v>1</v>
      </c>
      <c r="AP10158">
        <v>0</v>
      </c>
      <c r="AQ10158">
        <v>0</v>
      </c>
      <c r="AR10158">
        <v>0</v>
      </c>
      <c r="AS10158">
        <v>0</v>
      </c>
      <c r="AT10158">
        <v>0</v>
      </c>
      <c r="AU10158">
        <v>0</v>
      </c>
      <c r="AV10158">
        <v>0</v>
      </c>
      <c r="AW10158">
        <v>0</v>
      </c>
      <c r="AX10158">
        <v>0</v>
      </c>
      <c r="AY10158">
        <v>0</v>
      </c>
      <c r="AZ10158">
        <v>0</v>
      </c>
      <c r="BA10158">
        <v>15</v>
      </c>
      <c r="BB10158">
        <v>0</v>
      </c>
      <c r="BC10158">
        <v>0</v>
      </c>
      <c r="BD10158">
        <v>0</v>
      </c>
      <c r="BE10158">
        <v>15</v>
      </c>
      <c r="BF10158">
        <v>0</v>
      </c>
      <c r="BG10158">
        <v>0</v>
      </c>
      <c r="BH10158">
        <v>0</v>
      </c>
      <c r="BI10158">
        <v>14</v>
      </c>
      <c r="BJ10158">
        <v>0</v>
      </c>
      <c r="BK10158">
        <v>0</v>
      </c>
      <c r="BL10158">
        <v>0</v>
      </c>
      <c r="BM10158">
        <v>14</v>
      </c>
      <c r="BN10158">
        <v>0</v>
      </c>
      <c r="BO10158">
        <v>0</v>
      </c>
      <c r="BP10158">
        <v>0</v>
      </c>
      <c r="BQ10158">
        <v>7</v>
      </c>
      <c r="BR10158">
        <v>0</v>
      </c>
      <c r="BS10158">
        <v>0</v>
      </c>
      <c r="BT10158">
        <v>0</v>
      </c>
      <c r="BU10158">
        <v>7</v>
      </c>
      <c r="BV10158">
        <v>0</v>
      </c>
      <c r="BW10158">
        <v>0</v>
      </c>
      <c r="BX10158">
        <v>0</v>
      </c>
      <c r="BY10158">
        <v>9</v>
      </c>
      <c r="BZ10158">
        <v>0</v>
      </c>
      <c r="CA10158">
        <v>0</v>
      </c>
      <c r="CB10158">
        <v>0</v>
      </c>
      <c r="CC10158">
        <v>9</v>
      </c>
      <c r="CD10158">
        <v>0</v>
      </c>
      <c r="CE10158">
        <v>0</v>
      </c>
      <c r="CF10158">
        <v>0</v>
      </c>
      <c r="CG10158">
        <v>2</v>
      </c>
      <c r="CH10158">
        <v>0</v>
      </c>
      <c r="CI10158">
        <v>0</v>
      </c>
      <c r="CJ10158">
        <v>0</v>
      </c>
      <c r="CK10158">
        <v>2</v>
      </c>
      <c r="CL10158">
        <v>0</v>
      </c>
      <c r="CM10158">
        <v>0</v>
      </c>
      <c r="CN10158">
        <v>0</v>
      </c>
      <c r="CO10158">
        <v>6</v>
      </c>
      <c r="CP10158">
        <v>0</v>
      </c>
      <c r="CQ10158">
        <v>0</v>
      </c>
      <c r="CR10158">
        <v>0</v>
      </c>
      <c r="CS10158">
        <v>6</v>
      </c>
      <c r="CT10158">
        <v>0</v>
      </c>
      <c r="CU10158">
        <v>0</v>
      </c>
      <c r="CV10158">
        <v>0</v>
      </c>
      <c r="CW10158">
        <v>5</v>
      </c>
      <c r="CX10158">
        <v>0</v>
      </c>
      <c r="CY10158">
        <v>0</v>
      </c>
      <c r="CZ10158">
        <v>0</v>
      </c>
      <c r="DA10158">
        <v>5</v>
      </c>
      <c r="DB10158">
        <v>0</v>
      </c>
      <c r="DC10158">
        <v>0</v>
      </c>
      <c r="DD10158">
        <v>0</v>
      </c>
      <c r="DE10158">
        <v>0</v>
      </c>
      <c r="DF10158">
        <v>0</v>
      </c>
      <c r="DG10158">
        <v>0</v>
      </c>
      <c r="DH10158">
        <v>0</v>
      </c>
      <c r="DI10158">
        <v>0</v>
      </c>
      <c r="DJ10158">
        <v>0</v>
      </c>
      <c r="DK10158">
        <v>0</v>
      </c>
      <c r="DL10158">
        <v>0</v>
      </c>
      <c r="DM10158">
        <v>0</v>
      </c>
      <c r="DN10158">
        <v>0</v>
      </c>
      <c r="DO10158">
        <v>0</v>
      </c>
      <c r="DP10158">
        <v>0</v>
      </c>
      <c r="DQ10158">
        <v>0</v>
      </c>
      <c r="DR10158">
        <v>0</v>
      </c>
      <c r="DS10158">
        <v>0</v>
      </c>
      <c r="DT10158">
        <v>20</v>
      </c>
      <c r="DU10158">
        <v>9.5399999999999991</v>
      </c>
      <c r="DV10158">
        <v>0</v>
      </c>
      <c r="DW10158">
        <v>0</v>
      </c>
      <c r="DX10158">
        <v>0</v>
      </c>
      <c r="DY10158" s="4"/>
      <c r="DZ10158" s="3" t="s">
        <v>9794</v>
      </c>
      <c r="EA10158">
        <v>0</v>
      </c>
      <c r="EB10158">
        <v>0</v>
      </c>
      <c r="EC10158">
        <v>63</v>
      </c>
      <c r="ED10158">
        <v>0</v>
      </c>
      <c r="EE10158">
        <v>0</v>
      </c>
      <c r="EF10158">
        <v>63</v>
      </c>
      <c r="EG10158">
        <v>7</v>
      </c>
      <c r="EH10158">
        <v>0</v>
      </c>
      <c r="EI10158" s="3" t="s">
        <v>8</v>
      </c>
      <c r="EJ10158">
        <v>0</v>
      </c>
      <c r="EK10158">
        <v>0</v>
      </c>
    </row>
    <row r="10159" spans="1:141" x14ac:dyDescent="0.25">
      <c r="A10159" s="3" t="s">
        <v>13</v>
      </c>
      <c r="B10159" s="3" t="s">
        <v>14</v>
      </c>
      <c r="C10159" s="3" t="s">
        <v>13</v>
      </c>
      <c r="D10159" s="3" t="s">
        <v>14</v>
      </c>
      <c r="E10159" s="3" t="s">
        <v>2817</v>
      </c>
      <c r="F10159" s="3" t="s">
        <v>2818</v>
      </c>
      <c r="G10159" s="3" t="s">
        <v>2819</v>
      </c>
      <c r="H10159" s="3" t="s">
        <v>2820</v>
      </c>
      <c r="I10159" s="3" t="s">
        <v>809</v>
      </c>
      <c r="J10159" s="3" t="s">
        <v>810</v>
      </c>
      <c r="K10159" s="3" t="s">
        <v>1910</v>
      </c>
      <c r="L10159" s="3" t="s">
        <v>1955</v>
      </c>
      <c r="M10159" s="3" t="s">
        <v>887</v>
      </c>
      <c r="N10159" s="3" t="s">
        <v>1833</v>
      </c>
      <c r="O10159">
        <v>3</v>
      </c>
      <c r="P10159" s="3" t="s">
        <v>6001</v>
      </c>
      <c r="Q10159" s="3" t="s">
        <v>6001</v>
      </c>
      <c r="R10159" s="3" t="s">
        <v>6001</v>
      </c>
      <c r="S10159" s="3" t="s">
        <v>982</v>
      </c>
      <c r="T10159" s="3" t="s">
        <v>3440</v>
      </c>
      <c r="U10159" s="3" t="s">
        <v>902</v>
      </c>
      <c r="V10159" s="3" t="s">
        <v>890</v>
      </c>
      <c r="W10159" s="3" t="s">
        <v>890</v>
      </c>
      <c r="X10159" s="3" t="s">
        <v>7796</v>
      </c>
      <c r="Y10159" s="3" t="s">
        <v>893</v>
      </c>
      <c r="Z10159" s="3" t="s">
        <v>905</v>
      </c>
      <c r="AA10159" s="3" t="s">
        <v>894</v>
      </c>
      <c r="AB10159">
        <v>0</v>
      </c>
      <c r="AC10159">
        <v>1</v>
      </c>
      <c r="AD10159">
        <v>0</v>
      </c>
      <c r="AE10159">
        <v>0</v>
      </c>
      <c r="AF10159">
        <v>0</v>
      </c>
      <c r="AG10159">
        <v>1</v>
      </c>
      <c r="AH10159">
        <v>0</v>
      </c>
      <c r="AI10159">
        <v>0</v>
      </c>
      <c r="AJ10159">
        <v>0</v>
      </c>
      <c r="AK10159">
        <v>0</v>
      </c>
      <c r="AL10159">
        <v>0</v>
      </c>
      <c r="AM10159">
        <v>0</v>
      </c>
      <c r="AN10159">
        <v>0</v>
      </c>
      <c r="AO10159">
        <v>0</v>
      </c>
      <c r="AP10159">
        <v>0</v>
      </c>
      <c r="AQ10159">
        <v>0</v>
      </c>
      <c r="AR10159">
        <v>0</v>
      </c>
      <c r="AS10159">
        <v>2</v>
      </c>
      <c r="AT10159">
        <v>0</v>
      </c>
      <c r="AU10159">
        <v>0</v>
      </c>
      <c r="AV10159">
        <v>0</v>
      </c>
      <c r="AW10159">
        <v>2</v>
      </c>
      <c r="AX10159">
        <v>0</v>
      </c>
      <c r="AY10159">
        <v>0</v>
      </c>
      <c r="AZ10159">
        <v>0</v>
      </c>
      <c r="BA10159">
        <v>2</v>
      </c>
      <c r="BB10159">
        <v>0</v>
      </c>
      <c r="BC10159">
        <v>0</v>
      </c>
      <c r="BD10159">
        <v>0</v>
      </c>
      <c r="BE10159">
        <v>2</v>
      </c>
      <c r="BF10159">
        <v>0</v>
      </c>
      <c r="BG10159">
        <v>0</v>
      </c>
      <c r="BH10159">
        <v>0</v>
      </c>
      <c r="BI10159">
        <v>12</v>
      </c>
      <c r="BJ10159">
        <v>0</v>
      </c>
      <c r="BK10159">
        <v>0</v>
      </c>
      <c r="BL10159">
        <v>0</v>
      </c>
      <c r="BM10159">
        <v>12</v>
      </c>
      <c r="BN10159">
        <v>0</v>
      </c>
      <c r="BO10159">
        <v>0</v>
      </c>
      <c r="BP10159">
        <v>0</v>
      </c>
      <c r="BQ10159">
        <v>7</v>
      </c>
      <c r="BR10159">
        <v>0</v>
      </c>
      <c r="BS10159">
        <v>0</v>
      </c>
      <c r="BT10159">
        <v>0</v>
      </c>
      <c r="BU10159">
        <v>7</v>
      </c>
      <c r="BV10159">
        <v>0</v>
      </c>
      <c r="BW10159">
        <v>0</v>
      </c>
      <c r="BX10159">
        <v>0</v>
      </c>
      <c r="BY10159">
        <v>9</v>
      </c>
      <c r="BZ10159">
        <v>0</v>
      </c>
      <c r="CA10159">
        <v>0</v>
      </c>
      <c r="CB10159">
        <v>0</v>
      </c>
      <c r="CC10159">
        <v>9</v>
      </c>
      <c r="CD10159">
        <v>0</v>
      </c>
      <c r="CE10159">
        <v>0</v>
      </c>
      <c r="CF10159">
        <v>0</v>
      </c>
      <c r="CG10159">
        <v>12</v>
      </c>
      <c r="CH10159">
        <v>0</v>
      </c>
      <c r="CI10159">
        <v>0</v>
      </c>
      <c r="CJ10159">
        <v>0</v>
      </c>
      <c r="CK10159">
        <v>12</v>
      </c>
      <c r="CL10159">
        <v>0</v>
      </c>
      <c r="CM10159">
        <v>0</v>
      </c>
      <c r="CN10159">
        <v>18</v>
      </c>
      <c r="CO10159">
        <v>0</v>
      </c>
      <c r="CP10159">
        <v>0</v>
      </c>
      <c r="CQ10159">
        <v>0</v>
      </c>
      <c r="CR10159">
        <v>0</v>
      </c>
      <c r="CS10159">
        <v>18</v>
      </c>
      <c r="CT10159">
        <v>0</v>
      </c>
      <c r="CU10159">
        <v>0</v>
      </c>
      <c r="CV10159">
        <v>0</v>
      </c>
      <c r="CW10159">
        <v>12</v>
      </c>
      <c r="CX10159">
        <v>0</v>
      </c>
      <c r="CY10159">
        <v>0</v>
      </c>
      <c r="CZ10159">
        <v>0</v>
      </c>
      <c r="DA10159">
        <v>12</v>
      </c>
      <c r="DB10159">
        <v>0</v>
      </c>
      <c r="DC10159">
        <v>0</v>
      </c>
      <c r="DD10159">
        <v>0</v>
      </c>
      <c r="DE10159">
        <v>29</v>
      </c>
      <c r="DF10159">
        <v>0</v>
      </c>
      <c r="DG10159">
        <v>0</v>
      </c>
      <c r="DH10159">
        <v>0</v>
      </c>
      <c r="DI10159">
        <v>29</v>
      </c>
      <c r="DJ10159">
        <v>0</v>
      </c>
      <c r="DK10159">
        <v>0</v>
      </c>
      <c r="DL10159">
        <v>0</v>
      </c>
      <c r="DM10159">
        <v>1</v>
      </c>
      <c r="DN10159">
        <v>0</v>
      </c>
      <c r="DO10159">
        <v>0</v>
      </c>
      <c r="DP10159">
        <v>0</v>
      </c>
      <c r="DQ10159">
        <v>1</v>
      </c>
      <c r="DR10159">
        <v>0</v>
      </c>
      <c r="DS10159">
        <v>0</v>
      </c>
      <c r="DT10159">
        <v>1</v>
      </c>
      <c r="DU10159">
        <v>9.3800000000000008</v>
      </c>
      <c r="DV10159">
        <v>0</v>
      </c>
      <c r="DW10159">
        <v>0</v>
      </c>
      <c r="DX10159">
        <v>0</v>
      </c>
      <c r="DY10159" s="4"/>
      <c r="DZ10159" s="3" t="s">
        <v>9794</v>
      </c>
      <c r="EA10159">
        <v>0</v>
      </c>
      <c r="EB10159">
        <v>0</v>
      </c>
      <c r="EC10159">
        <v>105</v>
      </c>
      <c r="ED10159">
        <v>0</v>
      </c>
      <c r="EE10159">
        <v>0</v>
      </c>
      <c r="EF10159">
        <v>105</v>
      </c>
      <c r="EG10159">
        <v>9.5454550000000005</v>
      </c>
      <c r="EH10159">
        <v>0</v>
      </c>
      <c r="EI10159" s="3" t="s">
        <v>8</v>
      </c>
      <c r="EJ10159">
        <v>0</v>
      </c>
      <c r="EK10159">
        <v>0</v>
      </c>
    </row>
    <row r="10160" spans="1:141" x14ac:dyDescent="0.25">
      <c r="A10160" s="3" t="s">
        <v>13</v>
      </c>
      <c r="B10160" s="3" t="s">
        <v>14</v>
      </c>
      <c r="C10160" s="3" t="s">
        <v>13</v>
      </c>
      <c r="D10160" s="3" t="s">
        <v>14</v>
      </c>
      <c r="E10160" s="3" t="s">
        <v>1827</v>
      </c>
      <c r="F10160" s="3" t="s">
        <v>1828</v>
      </c>
      <c r="G10160" s="3" t="s">
        <v>1829</v>
      </c>
      <c r="H10160" s="3" t="s">
        <v>1830</v>
      </c>
      <c r="I10160" s="3" t="s">
        <v>168</v>
      </c>
      <c r="J10160" s="3" t="s">
        <v>169</v>
      </c>
      <c r="K10160" s="3" t="s">
        <v>1910</v>
      </c>
      <c r="L10160" s="3" t="s">
        <v>1911</v>
      </c>
      <c r="M10160" s="3" t="s">
        <v>887</v>
      </c>
      <c r="N10160" s="3" t="s">
        <v>1833</v>
      </c>
      <c r="O10160">
        <v>3</v>
      </c>
      <c r="P10160" s="3" t="s">
        <v>6001</v>
      </c>
      <c r="Q10160" s="3" t="s">
        <v>6001</v>
      </c>
      <c r="R10160" s="3" t="s">
        <v>6001</v>
      </c>
      <c r="S10160" s="3" t="s">
        <v>6074</v>
      </c>
      <c r="T10160" s="3" t="s">
        <v>6075</v>
      </c>
      <c r="U10160" s="3" t="s">
        <v>908</v>
      </c>
      <c r="V10160" s="3" t="s">
        <v>890</v>
      </c>
      <c r="W10160" s="3" t="s">
        <v>7794</v>
      </c>
      <c r="X10160" s="3" t="s">
        <v>7795</v>
      </c>
      <c r="Y10160" s="3" t="s">
        <v>893</v>
      </c>
      <c r="Z10160" s="3" t="s">
        <v>6359</v>
      </c>
      <c r="AA10160" s="3" t="s">
        <v>894</v>
      </c>
      <c r="AB10160">
        <v>0</v>
      </c>
      <c r="AC10160">
        <v>0</v>
      </c>
      <c r="AD10160">
        <v>1</v>
      </c>
      <c r="AE10160">
        <v>0</v>
      </c>
      <c r="AF10160">
        <v>0</v>
      </c>
      <c r="AG10160">
        <v>1</v>
      </c>
      <c r="AH10160">
        <v>0</v>
      </c>
      <c r="AI10160">
        <v>0</v>
      </c>
      <c r="AJ10160">
        <v>0</v>
      </c>
      <c r="AK10160">
        <v>0</v>
      </c>
      <c r="AL10160">
        <v>0</v>
      </c>
      <c r="AM10160">
        <v>0</v>
      </c>
      <c r="AN10160">
        <v>0</v>
      </c>
      <c r="AO10160">
        <v>0</v>
      </c>
      <c r="AP10160">
        <v>0</v>
      </c>
      <c r="AQ10160">
        <v>0</v>
      </c>
      <c r="AR10160">
        <v>0</v>
      </c>
      <c r="AS10160">
        <v>0</v>
      </c>
      <c r="AT10160">
        <v>0</v>
      </c>
      <c r="AU10160">
        <v>0</v>
      </c>
      <c r="AV10160">
        <v>0</v>
      </c>
      <c r="AW10160">
        <v>0</v>
      </c>
      <c r="AX10160">
        <v>0</v>
      </c>
      <c r="AY10160">
        <v>0</v>
      </c>
      <c r="AZ10160">
        <v>0</v>
      </c>
      <c r="BA10160">
        <v>0</v>
      </c>
      <c r="BB10160">
        <v>1</v>
      </c>
      <c r="BC10160">
        <v>0</v>
      </c>
      <c r="BD10160">
        <v>0</v>
      </c>
      <c r="BE10160">
        <v>1</v>
      </c>
      <c r="BF10160">
        <v>0</v>
      </c>
      <c r="BG10160">
        <v>0</v>
      </c>
      <c r="BH10160">
        <v>0</v>
      </c>
      <c r="BI10160">
        <v>0</v>
      </c>
      <c r="BJ10160">
        <v>0</v>
      </c>
      <c r="BK10160">
        <v>0</v>
      </c>
      <c r="BL10160">
        <v>0</v>
      </c>
      <c r="BM10160">
        <v>0</v>
      </c>
      <c r="BN10160">
        <v>0</v>
      </c>
      <c r="BO10160">
        <v>0</v>
      </c>
      <c r="BP10160">
        <v>0</v>
      </c>
      <c r="BQ10160">
        <v>0</v>
      </c>
      <c r="BR10160">
        <v>0</v>
      </c>
      <c r="BS10160">
        <v>0</v>
      </c>
      <c r="BT10160">
        <v>0</v>
      </c>
      <c r="BU10160">
        <v>0</v>
      </c>
      <c r="BV10160">
        <v>0</v>
      </c>
      <c r="BW10160">
        <v>0</v>
      </c>
      <c r="BX10160">
        <v>0</v>
      </c>
      <c r="BY10160">
        <v>0</v>
      </c>
      <c r="BZ10160">
        <v>0</v>
      </c>
      <c r="CA10160">
        <v>0</v>
      </c>
      <c r="CB10160">
        <v>0</v>
      </c>
      <c r="CC10160">
        <v>0</v>
      </c>
      <c r="CD10160">
        <v>0</v>
      </c>
      <c r="CE10160">
        <v>0</v>
      </c>
      <c r="CF10160">
        <v>0</v>
      </c>
      <c r="CG10160">
        <v>0</v>
      </c>
      <c r="CH10160">
        <v>1</v>
      </c>
      <c r="CI10160">
        <v>0</v>
      </c>
      <c r="CJ10160">
        <v>0</v>
      </c>
      <c r="CK10160">
        <v>1</v>
      </c>
      <c r="CL10160">
        <v>0</v>
      </c>
      <c r="CM10160">
        <v>0</v>
      </c>
      <c r="CN10160">
        <v>0</v>
      </c>
      <c r="CO10160">
        <v>0</v>
      </c>
      <c r="CP10160">
        <v>0</v>
      </c>
      <c r="CQ10160">
        <v>0</v>
      </c>
      <c r="CR10160">
        <v>0</v>
      </c>
      <c r="CS10160">
        <v>0</v>
      </c>
      <c r="CT10160">
        <v>0</v>
      </c>
      <c r="CU10160">
        <v>0</v>
      </c>
      <c r="CV10160">
        <v>0</v>
      </c>
      <c r="CW10160">
        <v>0</v>
      </c>
      <c r="CX10160">
        <v>2</v>
      </c>
      <c r="CY10160">
        <v>0</v>
      </c>
      <c r="CZ10160">
        <v>0</v>
      </c>
      <c r="DA10160">
        <v>2</v>
      </c>
      <c r="DB10160">
        <v>0</v>
      </c>
      <c r="DC10160">
        <v>0</v>
      </c>
      <c r="DD10160">
        <v>0</v>
      </c>
      <c r="DE10160">
        <v>0</v>
      </c>
      <c r="DF10160">
        <v>0</v>
      </c>
      <c r="DG10160">
        <v>0</v>
      </c>
      <c r="DH10160">
        <v>0</v>
      </c>
      <c r="DI10160">
        <v>0</v>
      </c>
      <c r="DJ10160">
        <v>0</v>
      </c>
      <c r="DK10160">
        <v>0</v>
      </c>
      <c r="DL10160">
        <v>0</v>
      </c>
      <c r="DM10160">
        <v>0</v>
      </c>
      <c r="DN10160">
        <v>0</v>
      </c>
      <c r="DO10160">
        <v>0</v>
      </c>
      <c r="DP10160">
        <v>0</v>
      </c>
      <c r="DQ10160">
        <v>0</v>
      </c>
      <c r="DR10160">
        <v>0</v>
      </c>
      <c r="DS10160">
        <v>0</v>
      </c>
      <c r="DT10160">
        <v>0</v>
      </c>
      <c r="DU10160">
        <v>50.718940000000003</v>
      </c>
      <c r="DV10160">
        <v>0</v>
      </c>
      <c r="DW10160">
        <v>0</v>
      </c>
      <c r="DX10160">
        <v>0</v>
      </c>
      <c r="DY10160" s="4"/>
      <c r="DZ10160" s="3" t="s">
        <v>9794</v>
      </c>
      <c r="EA10160">
        <v>0</v>
      </c>
      <c r="EB10160">
        <v>0</v>
      </c>
      <c r="EC10160">
        <v>5</v>
      </c>
      <c r="ED10160">
        <v>0</v>
      </c>
      <c r="EE10160">
        <v>0</v>
      </c>
      <c r="EF10160">
        <v>5</v>
      </c>
      <c r="EG10160">
        <v>1.25</v>
      </c>
      <c r="EH10160">
        <v>0</v>
      </c>
      <c r="EI10160" s="3" t="s">
        <v>8</v>
      </c>
      <c r="EJ10160">
        <v>0</v>
      </c>
      <c r="EK10160">
        <v>0</v>
      </c>
    </row>
    <row r="10161" spans="1:141" x14ac:dyDescent="0.25">
      <c r="A10161" s="3" t="s">
        <v>13</v>
      </c>
      <c r="B10161" s="3" t="s">
        <v>14</v>
      </c>
      <c r="C10161" s="3" t="s">
        <v>13</v>
      </c>
      <c r="D10161" s="3" t="s">
        <v>14</v>
      </c>
      <c r="E10161" s="3" t="s">
        <v>1827</v>
      </c>
      <c r="F10161" s="3" t="s">
        <v>1828</v>
      </c>
      <c r="G10161" s="3" t="s">
        <v>1829</v>
      </c>
      <c r="H10161" s="3" t="s">
        <v>1830</v>
      </c>
      <c r="I10161" s="3" t="s">
        <v>614</v>
      </c>
      <c r="J10161" s="3" t="s">
        <v>615</v>
      </c>
      <c r="K10161" s="3" t="s">
        <v>1910</v>
      </c>
      <c r="L10161" s="3" t="s">
        <v>1911</v>
      </c>
      <c r="M10161" s="3" t="s">
        <v>887</v>
      </c>
      <c r="N10161" s="3" t="s">
        <v>1833</v>
      </c>
      <c r="O10161">
        <v>3</v>
      </c>
      <c r="P10161" s="3" t="s">
        <v>6001</v>
      </c>
      <c r="Q10161" s="3" t="s">
        <v>6001</v>
      </c>
      <c r="R10161" s="3" t="s">
        <v>6001</v>
      </c>
      <c r="S10161" s="3" t="s">
        <v>1301</v>
      </c>
      <c r="T10161" s="3" t="s">
        <v>3766</v>
      </c>
      <c r="U10161" s="3" t="s">
        <v>908</v>
      </c>
      <c r="V10161" s="3" t="s">
        <v>890</v>
      </c>
      <c r="W10161" s="3" t="s">
        <v>890</v>
      </c>
      <c r="X10161" s="3" t="s">
        <v>7796</v>
      </c>
      <c r="Y10161" s="3" t="s">
        <v>921</v>
      </c>
      <c r="Z10161" s="3" t="s">
        <v>6359</v>
      </c>
      <c r="AA10161" s="3" t="s">
        <v>894</v>
      </c>
      <c r="AB10161">
        <v>0</v>
      </c>
      <c r="AC10161">
        <v>0</v>
      </c>
      <c r="AD10161">
        <v>4</v>
      </c>
      <c r="AE10161">
        <v>0</v>
      </c>
      <c r="AF10161">
        <v>0</v>
      </c>
      <c r="AG10161">
        <v>4</v>
      </c>
      <c r="AH10161">
        <v>0</v>
      </c>
      <c r="AI10161">
        <v>0</v>
      </c>
      <c r="AJ10161">
        <v>0</v>
      </c>
      <c r="AK10161">
        <v>0</v>
      </c>
      <c r="AL10161">
        <v>3</v>
      </c>
      <c r="AM10161">
        <v>0</v>
      </c>
      <c r="AN10161">
        <v>0</v>
      </c>
      <c r="AO10161">
        <v>3</v>
      </c>
      <c r="AP10161">
        <v>0</v>
      </c>
      <c r="AQ10161">
        <v>0</v>
      </c>
      <c r="AR10161">
        <v>0</v>
      </c>
      <c r="AS10161">
        <v>0</v>
      </c>
      <c r="AT10161">
        <v>0</v>
      </c>
      <c r="AU10161">
        <v>0</v>
      </c>
      <c r="AV10161">
        <v>0</v>
      </c>
      <c r="AW10161">
        <v>0</v>
      </c>
      <c r="AX10161">
        <v>0</v>
      </c>
      <c r="AY10161">
        <v>0</v>
      </c>
      <c r="AZ10161">
        <v>0</v>
      </c>
      <c r="BA10161">
        <v>0</v>
      </c>
      <c r="BB10161">
        <v>0</v>
      </c>
      <c r="BC10161">
        <v>0</v>
      </c>
      <c r="BD10161">
        <v>0</v>
      </c>
      <c r="BE10161">
        <v>0</v>
      </c>
      <c r="BF10161">
        <v>0</v>
      </c>
      <c r="BG10161">
        <v>0</v>
      </c>
      <c r="BH10161">
        <v>0</v>
      </c>
      <c r="BI10161">
        <v>0</v>
      </c>
      <c r="BJ10161">
        <v>2</v>
      </c>
      <c r="BK10161">
        <v>0</v>
      </c>
      <c r="BL10161">
        <v>0</v>
      </c>
      <c r="BM10161">
        <v>2</v>
      </c>
      <c r="BN10161">
        <v>0</v>
      </c>
      <c r="BO10161">
        <v>0</v>
      </c>
      <c r="BP10161">
        <v>0</v>
      </c>
      <c r="BQ10161">
        <v>0</v>
      </c>
      <c r="BR10161">
        <v>1</v>
      </c>
      <c r="BS10161">
        <v>0</v>
      </c>
      <c r="BT10161">
        <v>0</v>
      </c>
      <c r="BU10161">
        <v>1</v>
      </c>
      <c r="BV10161">
        <v>0</v>
      </c>
      <c r="BW10161">
        <v>0</v>
      </c>
      <c r="BX10161">
        <v>0</v>
      </c>
      <c r="BY10161">
        <v>0</v>
      </c>
      <c r="BZ10161">
        <v>0</v>
      </c>
      <c r="CA10161">
        <v>0</v>
      </c>
      <c r="CB10161">
        <v>0</v>
      </c>
      <c r="CC10161">
        <v>0</v>
      </c>
      <c r="CD10161">
        <v>0</v>
      </c>
      <c r="CE10161">
        <v>0</v>
      </c>
      <c r="CF10161">
        <v>0</v>
      </c>
      <c r="CG10161">
        <v>0</v>
      </c>
      <c r="CH10161">
        <v>1</v>
      </c>
      <c r="CI10161">
        <v>0</v>
      </c>
      <c r="CJ10161">
        <v>0</v>
      </c>
      <c r="CK10161">
        <v>1</v>
      </c>
      <c r="CL10161">
        <v>0</v>
      </c>
      <c r="CM10161">
        <v>0</v>
      </c>
      <c r="CN10161">
        <v>0</v>
      </c>
      <c r="CO10161">
        <v>0</v>
      </c>
      <c r="CP10161">
        <v>0</v>
      </c>
      <c r="CQ10161">
        <v>0</v>
      </c>
      <c r="CR10161">
        <v>0</v>
      </c>
      <c r="CS10161">
        <v>0</v>
      </c>
      <c r="CT10161">
        <v>0</v>
      </c>
      <c r="CU10161">
        <v>0</v>
      </c>
      <c r="CV10161">
        <v>0</v>
      </c>
      <c r="CW10161">
        <v>0</v>
      </c>
      <c r="CX10161">
        <v>1</v>
      </c>
      <c r="CY10161">
        <v>0</v>
      </c>
      <c r="CZ10161">
        <v>0</v>
      </c>
      <c r="DA10161">
        <v>1</v>
      </c>
      <c r="DB10161">
        <v>0</v>
      </c>
      <c r="DC10161">
        <v>0</v>
      </c>
      <c r="DD10161">
        <v>0</v>
      </c>
      <c r="DE10161">
        <v>0</v>
      </c>
      <c r="DF10161">
        <v>1</v>
      </c>
      <c r="DG10161">
        <v>0</v>
      </c>
      <c r="DH10161">
        <v>0</v>
      </c>
      <c r="DI10161">
        <v>1</v>
      </c>
      <c r="DJ10161">
        <v>0</v>
      </c>
      <c r="DK10161">
        <v>0</v>
      </c>
      <c r="DL10161">
        <v>0</v>
      </c>
      <c r="DM10161">
        <v>0</v>
      </c>
      <c r="DN10161">
        <v>0</v>
      </c>
      <c r="DO10161">
        <v>0</v>
      </c>
      <c r="DP10161">
        <v>0</v>
      </c>
      <c r="DQ10161">
        <v>0</v>
      </c>
      <c r="DR10161">
        <v>0</v>
      </c>
      <c r="DS10161">
        <v>0</v>
      </c>
      <c r="DT10161">
        <v>0</v>
      </c>
      <c r="DU10161">
        <v>9.9999999999999995E-7</v>
      </c>
      <c r="DV10161">
        <v>0</v>
      </c>
      <c r="DW10161">
        <v>0</v>
      </c>
      <c r="DX10161">
        <v>0</v>
      </c>
      <c r="DY10161" s="4"/>
      <c r="DZ10161" s="3" t="s">
        <v>9794</v>
      </c>
      <c r="EA10161">
        <v>0</v>
      </c>
      <c r="EB10161">
        <v>0</v>
      </c>
      <c r="EC10161">
        <v>13</v>
      </c>
      <c r="ED10161">
        <v>0</v>
      </c>
      <c r="EE10161">
        <v>0</v>
      </c>
      <c r="EF10161">
        <v>13</v>
      </c>
      <c r="EG10161">
        <v>1.857143</v>
      </c>
      <c r="EH10161">
        <v>0</v>
      </c>
      <c r="EI10161" s="3" t="s">
        <v>8</v>
      </c>
      <c r="EJ10161">
        <v>0</v>
      </c>
      <c r="EK10161">
        <v>0</v>
      </c>
    </row>
    <row r="10162" spans="1:141" x14ac:dyDescent="0.25">
      <c r="A10162" s="3" t="s">
        <v>13</v>
      </c>
      <c r="B10162" s="3" t="s">
        <v>14</v>
      </c>
      <c r="C10162" s="3" t="s">
        <v>13</v>
      </c>
      <c r="D10162" s="3" t="s">
        <v>14</v>
      </c>
      <c r="E10162" s="3" t="s">
        <v>2541</v>
      </c>
      <c r="F10162" s="3" t="s">
        <v>2542</v>
      </c>
      <c r="G10162" s="3" t="s">
        <v>2543</v>
      </c>
      <c r="H10162" s="3" t="s">
        <v>2544</v>
      </c>
      <c r="I10162" s="3" t="s">
        <v>496</v>
      </c>
      <c r="J10162" s="3" t="s">
        <v>497</v>
      </c>
      <c r="K10162" s="3" t="s">
        <v>1910</v>
      </c>
      <c r="L10162" s="3" t="s">
        <v>1955</v>
      </c>
      <c r="M10162" s="3" t="s">
        <v>887</v>
      </c>
      <c r="N10162" s="3" t="s">
        <v>1833</v>
      </c>
      <c r="O10162">
        <v>3</v>
      </c>
      <c r="P10162" s="3" t="s">
        <v>6001</v>
      </c>
      <c r="Q10162" s="3" t="s">
        <v>6001</v>
      </c>
      <c r="R10162" s="3" t="s">
        <v>6001</v>
      </c>
      <c r="S10162" s="3" t="s">
        <v>1878</v>
      </c>
      <c r="T10162" s="3" t="s">
        <v>4215</v>
      </c>
      <c r="U10162" s="3" t="s">
        <v>1003</v>
      </c>
      <c r="V10162" s="3" t="s">
        <v>1153</v>
      </c>
      <c r="W10162" s="3" t="s">
        <v>1154</v>
      </c>
      <c r="X10162" s="3" t="s">
        <v>1154</v>
      </c>
      <c r="Y10162" s="3" t="s">
        <v>921</v>
      </c>
      <c r="Z10162" s="3" t="s">
        <v>6358</v>
      </c>
      <c r="AA10162" s="3" t="s">
        <v>894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0</v>
      </c>
      <c r="AJ10162">
        <v>0</v>
      </c>
      <c r="AK10162">
        <v>6</v>
      </c>
      <c r="AL10162">
        <v>0</v>
      </c>
      <c r="AM10162">
        <v>0</v>
      </c>
      <c r="AN10162">
        <v>0</v>
      </c>
      <c r="AO10162">
        <v>6</v>
      </c>
      <c r="AP10162">
        <v>0</v>
      </c>
      <c r="AQ10162">
        <v>0</v>
      </c>
      <c r="AR10162">
        <v>0</v>
      </c>
      <c r="AS10162">
        <v>0</v>
      </c>
      <c r="AT10162">
        <v>0</v>
      </c>
      <c r="AU10162">
        <v>0</v>
      </c>
      <c r="AV10162">
        <v>0</v>
      </c>
      <c r="AW10162">
        <v>0</v>
      </c>
      <c r="AX10162">
        <v>0</v>
      </c>
      <c r="AY10162">
        <v>0</v>
      </c>
      <c r="AZ10162">
        <v>0</v>
      </c>
      <c r="BA10162">
        <v>15</v>
      </c>
      <c r="BB10162">
        <v>0</v>
      </c>
      <c r="BC10162">
        <v>0</v>
      </c>
      <c r="BD10162">
        <v>0</v>
      </c>
      <c r="BE10162">
        <v>15</v>
      </c>
      <c r="BF10162">
        <v>0</v>
      </c>
      <c r="BG10162">
        <v>0</v>
      </c>
      <c r="BH10162">
        <v>0</v>
      </c>
      <c r="BI10162">
        <v>0</v>
      </c>
      <c r="BJ10162">
        <v>0</v>
      </c>
      <c r="BK10162">
        <v>0</v>
      </c>
      <c r="BL10162">
        <v>0</v>
      </c>
      <c r="BM10162">
        <v>0</v>
      </c>
      <c r="BN10162">
        <v>0</v>
      </c>
      <c r="BO10162">
        <v>0</v>
      </c>
      <c r="BP10162">
        <v>0</v>
      </c>
      <c r="BQ10162">
        <v>0</v>
      </c>
      <c r="BR10162">
        <v>0</v>
      </c>
      <c r="BS10162">
        <v>0</v>
      </c>
      <c r="BT10162">
        <v>0</v>
      </c>
      <c r="BU10162">
        <v>0</v>
      </c>
      <c r="BV10162">
        <v>0</v>
      </c>
      <c r="BW10162">
        <v>0</v>
      </c>
      <c r="BX10162">
        <v>0</v>
      </c>
      <c r="BY10162">
        <v>0</v>
      </c>
      <c r="BZ10162">
        <v>0</v>
      </c>
      <c r="CA10162">
        <v>0</v>
      </c>
      <c r="CB10162">
        <v>0</v>
      </c>
      <c r="CC10162">
        <v>0</v>
      </c>
      <c r="CD10162">
        <v>0</v>
      </c>
      <c r="CE10162">
        <v>0</v>
      </c>
      <c r="CF10162">
        <v>0</v>
      </c>
      <c r="CG10162">
        <v>0</v>
      </c>
      <c r="CH10162">
        <v>0</v>
      </c>
      <c r="CI10162">
        <v>0</v>
      </c>
      <c r="CJ10162">
        <v>0</v>
      </c>
      <c r="CK10162">
        <v>0</v>
      </c>
      <c r="CL10162">
        <v>0</v>
      </c>
      <c r="CM10162">
        <v>0</v>
      </c>
      <c r="CN10162">
        <v>0</v>
      </c>
      <c r="CO10162">
        <v>0</v>
      </c>
      <c r="CP10162">
        <v>0</v>
      </c>
      <c r="CQ10162">
        <v>0</v>
      </c>
      <c r="CR10162">
        <v>10</v>
      </c>
      <c r="CS10162">
        <v>10</v>
      </c>
      <c r="CT10162">
        <v>0</v>
      </c>
      <c r="CU10162">
        <v>0</v>
      </c>
      <c r="CV10162">
        <v>0</v>
      </c>
      <c r="CW10162">
        <v>0</v>
      </c>
      <c r="CX10162">
        <v>0</v>
      </c>
      <c r="CY10162">
        <v>0</v>
      </c>
      <c r="CZ10162">
        <v>0</v>
      </c>
      <c r="DA10162">
        <v>0</v>
      </c>
      <c r="DB10162">
        <v>0</v>
      </c>
      <c r="DC10162">
        <v>0</v>
      </c>
      <c r="DD10162">
        <v>0</v>
      </c>
      <c r="DE10162">
        <v>0</v>
      </c>
      <c r="DF10162">
        <v>0</v>
      </c>
      <c r="DG10162">
        <v>0</v>
      </c>
      <c r="DH10162">
        <v>0</v>
      </c>
      <c r="DI10162">
        <v>0</v>
      </c>
      <c r="DJ10162">
        <v>0</v>
      </c>
      <c r="DK10162">
        <v>0</v>
      </c>
      <c r="DL10162">
        <v>0</v>
      </c>
      <c r="DM10162">
        <v>0</v>
      </c>
      <c r="DN10162">
        <v>0</v>
      </c>
      <c r="DO10162">
        <v>0</v>
      </c>
      <c r="DP10162">
        <v>0</v>
      </c>
      <c r="DQ10162">
        <v>0</v>
      </c>
      <c r="DR10162">
        <v>0</v>
      </c>
      <c r="DS10162">
        <v>0</v>
      </c>
      <c r="DT10162">
        <v>0</v>
      </c>
      <c r="DU10162">
        <v>25</v>
      </c>
      <c r="DV10162">
        <v>0</v>
      </c>
      <c r="DW10162">
        <v>0</v>
      </c>
      <c r="DX10162">
        <v>0</v>
      </c>
      <c r="DY10162" s="4"/>
      <c r="DZ10162" s="3" t="s">
        <v>9794</v>
      </c>
      <c r="EA10162">
        <v>0</v>
      </c>
      <c r="EB10162">
        <v>0</v>
      </c>
      <c r="EC10162">
        <v>31</v>
      </c>
      <c r="ED10162">
        <v>0</v>
      </c>
      <c r="EE10162">
        <v>0</v>
      </c>
      <c r="EF10162">
        <v>31</v>
      </c>
      <c r="EG10162">
        <v>10.333333</v>
      </c>
      <c r="EH10162">
        <v>0</v>
      </c>
      <c r="EI10162" s="3" t="s">
        <v>8</v>
      </c>
      <c r="EJ10162">
        <v>0</v>
      </c>
      <c r="EK10162">
        <v>0</v>
      </c>
    </row>
    <row r="10163" spans="1:141" x14ac:dyDescent="0.25">
      <c r="A10163" s="3" t="s">
        <v>13</v>
      </c>
      <c r="B10163" s="3" t="s">
        <v>14</v>
      </c>
      <c r="C10163" s="3" t="s">
        <v>13</v>
      </c>
      <c r="D10163" s="3" t="s">
        <v>14</v>
      </c>
      <c r="E10163" s="3" t="s">
        <v>2845</v>
      </c>
      <c r="F10163" s="3" t="s">
        <v>2846</v>
      </c>
      <c r="G10163" s="3" t="s">
        <v>2847</v>
      </c>
      <c r="H10163" s="3" t="s">
        <v>2848</v>
      </c>
      <c r="I10163" s="3" t="s">
        <v>675</v>
      </c>
      <c r="J10163" s="3" t="s">
        <v>676</v>
      </c>
      <c r="K10163" s="3" t="s">
        <v>1910</v>
      </c>
      <c r="L10163" s="3" t="s">
        <v>1955</v>
      </c>
      <c r="M10163" s="3" t="s">
        <v>887</v>
      </c>
      <c r="N10163" s="3" t="s">
        <v>1833</v>
      </c>
      <c r="O10163">
        <v>2</v>
      </c>
      <c r="P10163" s="3" t="s">
        <v>6001</v>
      </c>
      <c r="Q10163" s="3" t="s">
        <v>6001</v>
      </c>
      <c r="R10163" s="3" t="s">
        <v>6001</v>
      </c>
      <c r="S10163" s="3" t="s">
        <v>1141</v>
      </c>
      <c r="T10163" s="3" t="s">
        <v>3615</v>
      </c>
      <c r="U10163" s="3" t="s">
        <v>908</v>
      </c>
      <c r="V10163" s="3" t="s">
        <v>890</v>
      </c>
      <c r="W10163" s="3" t="s">
        <v>7794</v>
      </c>
      <c r="X10163" s="3" t="s">
        <v>7795</v>
      </c>
      <c r="Y10163" s="3" t="s">
        <v>893</v>
      </c>
      <c r="Z10163" s="3" t="s">
        <v>6359</v>
      </c>
      <c r="AA10163" s="3" t="s">
        <v>894</v>
      </c>
      <c r="AB10163">
        <v>0</v>
      </c>
      <c r="AC10163">
        <v>0</v>
      </c>
      <c r="AD10163">
        <v>1</v>
      </c>
      <c r="AE10163">
        <v>0</v>
      </c>
      <c r="AF10163">
        <v>0</v>
      </c>
      <c r="AG10163">
        <v>1</v>
      </c>
      <c r="AH10163">
        <v>0</v>
      </c>
      <c r="AI10163">
        <v>0</v>
      </c>
      <c r="AJ10163">
        <v>0</v>
      </c>
      <c r="AK10163">
        <v>0</v>
      </c>
      <c r="AL10163">
        <v>4</v>
      </c>
      <c r="AM10163">
        <v>0</v>
      </c>
      <c r="AN10163">
        <v>0</v>
      </c>
      <c r="AO10163">
        <v>4</v>
      </c>
      <c r="AP10163">
        <v>0</v>
      </c>
      <c r="AQ10163">
        <v>0</v>
      </c>
      <c r="AR10163">
        <v>0</v>
      </c>
      <c r="AS10163">
        <v>0</v>
      </c>
      <c r="AT10163">
        <v>0</v>
      </c>
      <c r="AU10163">
        <v>0</v>
      </c>
      <c r="AV10163">
        <v>0</v>
      </c>
      <c r="AW10163">
        <v>0</v>
      </c>
      <c r="AX10163">
        <v>0</v>
      </c>
      <c r="AY10163">
        <v>0</v>
      </c>
      <c r="AZ10163">
        <v>0</v>
      </c>
      <c r="BA10163">
        <v>0</v>
      </c>
      <c r="BB10163">
        <v>1</v>
      </c>
      <c r="BC10163">
        <v>0</v>
      </c>
      <c r="BD10163">
        <v>0</v>
      </c>
      <c r="BE10163">
        <v>1</v>
      </c>
      <c r="BF10163">
        <v>0</v>
      </c>
      <c r="BG10163">
        <v>0</v>
      </c>
      <c r="BH10163">
        <v>0</v>
      </c>
      <c r="BI10163">
        <v>0</v>
      </c>
      <c r="BJ10163">
        <v>0</v>
      </c>
      <c r="BK10163">
        <v>0</v>
      </c>
      <c r="BL10163">
        <v>0</v>
      </c>
      <c r="BM10163">
        <v>0</v>
      </c>
      <c r="BN10163">
        <v>0</v>
      </c>
      <c r="BO10163">
        <v>0</v>
      </c>
      <c r="BP10163">
        <v>0</v>
      </c>
      <c r="BQ10163">
        <v>0</v>
      </c>
      <c r="BR10163">
        <v>1</v>
      </c>
      <c r="BS10163">
        <v>0</v>
      </c>
      <c r="BT10163">
        <v>0</v>
      </c>
      <c r="BU10163">
        <v>1</v>
      </c>
      <c r="BV10163">
        <v>0</v>
      </c>
      <c r="BW10163">
        <v>0</v>
      </c>
      <c r="BX10163">
        <v>0</v>
      </c>
      <c r="BY10163">
        <v>0</v>
      </c>
      <c r="BZ10163">
        <v>3</v>
      </c>
      <c r="CA10163">
        <v>0</v>
      </c>
      <c r="CB10163">
        <v>0</v>
      </c>
      <c r="CC10163">
        <v>3</v>
      </c>
      <c r="CD10163">
        <v>0</v>
      </c>
      <c r="CE10163">
        <v>0</v>
      </c>
      <c r="CF10163">
        <v>0</v>
      </c>
      <c r="CG10163">
        <v>0</v>
      </c>
      <c r="CH10163">
        <v>2</v>
      </c>
      <c r="CI10163">
        <v>0</v>
      </c>
      <c r="CJ10163">
        <v>0</v>
      </c>
      <c r="CK10163">
        <v>2</v>
      </c>
      <c r="CL10163">
        <v>0</v>
      </c>
      <c r="CM10163">
        <v>0</v>
      </c>
      <c r="CN10163">
        <v>0</v>
      </c>
      <c r="CO10163">
        <v>0</v>
      </c>
      <c r="CP10163">
        <v>0</v>
      </c>
      <c r="CQ10163">
        <v>0</v>
      </c>
      <c r="CR10163">
        <v>0</v>
      </c>
      <c r="CS10163">
        <v>0</v>
      </c>
      <c r="CT10163">
        <v>0</v>
      </c>
      <c r="CU10163">
        <v>0</v>
      </c>
      <c r="CV10163">
        <v>0</v>
      </c>
      <c r="CW10163">
        <v>0</v>
      </c>
      <c r="CX10163">
        <v>1</v>
      </c>
      <c r="CY10163">
        <v>0</v>
      </c>
      <c r="CZ10163">
        <v>0</v>
      </c>
      <c r="DA10163">
        <v>1</v>
      </c>
      <c r="DB10163">
        <v>0</v>
      </c>
      <c r="DC10163">
        <v>0</v>
      </c>
      <c r="DD10163">
        <v>0</v>
      </c>
      <c r="DE10163">
        <v>0</v>
      </c>
      <c r="DF10163">
        <v>1</v>
      </c>
      <c r="DG10163">
        <v>0</v>
      </c>
      <c r="DH10163">
        <v>0</v>
      </c>
      <c r="DI10163">
        <v>1</v>
      </c>
      <c r="DJ10163">
        <v>0</v>
      </c>
      <c r="DK10163">
        <v>0</v>
      </c>
      <c r="DL10163">
        <v>0</v>
      </c>
      <c r="DM10163">
        <v>0</v>
      </c>
      <c r="DN10163">
        <v>0</v>
      </c>
      <c r="DO10163">
        <v>0</v>
      </c>
      <c r="DP10163">
        <v>0</v>
      </c>
      <c r="DQ10163">
        <v>0</v>
      </c>
      <c r="DR10163">
        <v>0</v>
      </c>
      <c r="DS10163">
        <v>0</v>
      </c>
      <c r="DT10163">
        <v>0</v>
      </c>
      <c r="DU10163">
        <v>16.93</v>
      </c>
      <c r="DV10163">
        <v>0</v>
      </c>
      <c r="DW10163">
        <v>0</v>
      </c>
      <c r="DX10163">
        <v>0</v>
      </c>
      <c r="DY10163" s="4"/>
      <c r="DZ10163" s="3" t="s">
        <v>9794</v>
      </c>
      <c r="EA10163">
        <v>0</v>
      </c>
      <c r="EB10163">
        <v>0</v>
      </c>
      <c r="EC10163">
        <v>14</v>
      </c>
      <c r="ED10163">
        <v>0</v>
      </c>
      <c r="EE10163">
        <v>0</v>
      </c>
      <c r="EF10163">
        <v>14</v>
      </c>
      <c r="EG10163">
        <v>1.75</v>
      </c>
      <c r="EH10163">
        <v>0</v>
      </c>
      <c r="EI10163" s="3" t="s">
        <v>8</v>
      </c>
      <c r="EJ10163">
        <v>0</v>
      </c>
      <c r="EK10163">
        <v>0</v>
      </c>
    </row>
    <row r="10164" spans="1:141" x14ac:dyDescent="0.25">
      <c r="A10164" s="3" t="s">
        <v>13</v>
      </c>
      <c r="B10164" s="3" t="s">
        <v>14</v>
      </c>
      <c r="C10164" s="3" t="s">
        <v>13</v>
      </c>
      <c r="D10164" s="3" t="s">
        <v>14</v>
      </c>
      <c r="E10164" s="3" t="s">
        <v>2296</v>
      </c>
      <c r="F10164" s="3" t="s">
        <v>2297</v>
      </c>
      <c r="G10164" s="3" t="s">
        <v>2298</v>
      </c>
      <c r="H10164" s="3" t="s">
        <v>2299</v>
      </c>
      <c r="I10164" s="3" t="s">
        <v>403</v>
      </c>
      <c r="J10164" s="3" t="s">
        <v>404</v>
      </c>
      <c r="K10164" s="3" t="s">
        <v>1910</v>
      </c>
      <c r="L10164" s="3" t="s">
        <v>1911</v>
      </c>
      <c r="M10164" s="3" t="s">
        <v>887</v>
      </c>
      <c r="N10164" s="3" t="s">
        <v>1833</v>
      </c>
      <c r="O10164">
        <v>4</v>
      </c>
      <c r="P10164" s="3" t="s">
        <v>6001</v>
      </c>
      <c r="Q10164" s="3" t="s">
        <v>6001</v>
      </c>
      <c r="R10164" s="3" t="s">
        <v>6001</v>
      </c>
      <c r="S10164" s="3" t="s">
        <v>1523</v>
      </c>
      <c r="T10164" s="3" t="s">
        <v>3769</v>
      </c>
      <c r="U10164" s="3" t="s">
        <v>942</v>
      </c>
      <c r="V10164" s="3" t="s">
        <v>1153</v>
      </c>
      <c r="W10164" s="3" t="s">
        <v>1154</v>
      </c>
      <c r="X10164" s="3" t="s">
        <v>1154</v>
      </c>
      <c r="Y10164" s="3" t="s">
        <v>921</v>
      </c>
      <c r="Z10164" s="3" t="s">
        <v>905</v>
      </c>
      <c r="AA10164" s="3" t="s">
        <v>894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v>0</v>
      </c>
      <c r="AK10164">
        <v>0</v>
      </c>
      <c r="AL10164">
        <v>0</v>
      </c>
      <c r="AM10164">
        <v>0</v>
      </c>
      <c r="AN10164">
        <v>0</v>
      </c>
      <c r="AO10164">
        <v>0</v>
      </c>
      <c r="AP10164">
        <v>0</v>
      </c>
      <c r="AQ10164">
        <v>0</v>
      </c>
      <c r="AR10164">
        <v>0</v>
      </c>
      <c r="AS10164">
        <v>1</v>
      </c>
      <c r="AT10164">
        <v>0</v>
      </c>
      <c r="AU10164">
        <v>0</v>
      </c>
      <c r="AV10164">
        <v>0</v>
      </c>
      <c r="AW10164">
        <v>1</v>
      </c>
      <c r="AX10164">
        <v>0</v>
      </c>
      <c r="AY10164">
        <v>0</v>
      </c>
      <c r="AZ10164">
        <v>0</v>
      </c>
      <c r="BA10164">
        <v>0</v>
      </c>
      <c r="BB10164">
        <v>0</v>
      </c>
      <c r="BC10164">
        <v>0</v>
      </c>
      <c r="BD10164">
        <v>0</v>
      </c>
      <c r="BE10164">
        <v>0</v>
      </c>
      <c r="BF10164">
        <v>0</v>
      </c>
      <c r="BG10164">
        <v>0</v>
      </c>
      <c r="BH10164">
        <v>0</v>
      </c>
      <c r="BI10164">
        <v>0</v>
      </c>
      <c r="BJ10164">
        <v>0</v>
      </c>
      <c r="BK10164">
        <v>0</v>
      </c>
      <c r="BL10164">
        <v>0</v>
      </c>
      <c r="BM10164">
        <v>0</v>
      </c>
      <c r="BN10164">
        <v>0</v>
      </c>
      <c r="BO10164">
        <v>0</v>
      </c>
      <c r="BP10164">
        <v>0</v>
      </c>
      <c r="BQ10164">
        <v>0</v>
      </c>
      <c r="BR10164">
        <v>0</v>
      </c>
      <c r="BS10164">
        <v>0</v>
      </c>
      <c r="BT10164">
        <v>0</v>
      </c>
      <c r="BU10164">
        <v>0</v>
      </c>
      <c r="BV10164">
        <v>0</v>
      </c>
      <c r="BW10164">
        <v>0</v>
      </c>
      <c r="BX10164">
        <v>0</v>
      </c>
      <c r="BY10164">
        <v>0</v>
      </c>
      <c r="BZ10164">
        <v>0</v>
      </c>
      <c r="CA10164">
        <v>0</v>
      </c>
      <c r="CB10164">
        <v>0</v>
      </c>
      <c r="CC10164">
        <v>0</v>
      </c>
      <c r="CD10164">
        <v>0</v>
      </c>
      <c r="CE10164">
        <v>0</v>
      </c>
      <c r="CF10164">
        <v>0</v>
      </c>
      <c r="CG10164">
        <v>0</v>
      </c>
      <c r="CH10164">
        <v>0</v>
      </c>
      <c r="CI10164">
        <v>0</v>
      </c>
      <c r="CJ10164">
        <v>0</v>
      </c>
      <c r="CK10164">
        <v>0</v>
      </c>
      <c r="CL10164">
        <v>0</v>
      </c>
      <c r="CM10164">
        <v>0</v>
      </c>
      <c r="CN10164">
        <v>0</v>
      </c>
      <c r="CO10164">
        <v>1</v>
      </c>
      <c r="CP10164">
        <v>0</v>
      </c>
      <c r="CQ10164">
        <v>0</v>
      </c>
      <c r="CR10164">
        <v>0</v>
      </c>
      <c r="CS10164">
        <v>1</v>
      </c>
      <c r="CT10164">
        <v>0</v>
      </c>
      <c r="CU10164">
        <v>0</v>
      </c>
      <c r="CV10164">
        <v>0</v>
      </c>
      <c r="CW10164">
        <v>0</v>
      </c>
      <c r="CX10164">
        <v>0</v>
      </c>
      <c r="CY10164">
        <v>0</v>
      </c>
      <c r="CZ10164">
        <v>0</v>
      </c>
      <c r="DA10164">
        <v>0</v>
      </c>
      <c r="DB10164">
        <v>0</v>
      </c>
      <c r="DC10164">
        <v>0</v>
      </c>
      <c r="DD10164">
        <v>0</v>
      </c>
      <c r="DE10164">
        <v>0</v>
      </c>
      <c r="DF10164">
        <v>0</v>
      </c>
      <c r="DG10164">
        <v>0</v>
      </c>
      <c r="DH10164">
        <v>0</v>
      </c>
      <c r="DI10164">
        <v>0</v>
      </c>
      <c r="DJ10164">
        <v>0</v>
      </c>
      <c r="DK10164">
        <v>0</v>
      </c>
      <c r="DL10164">
        <v>0</v>
      </c>
      <c r="DM10164">
        <v>0</v>
      </c>
      <c r="DN10164">
        <v>0</v>
      </c>
      <c r="DO10164">
        <v>0</v>
      </c>
      <c r="DP10164">
        <v>0</v>
      </c>
      <c r="DQ10164">
        <v>0</v>
      </c>
      <c r="DR10164">
        <v>0</v>
      </c>
      <c r="DS10164">
        <v>0</v>
      </c>
      <c r="DT10164">
        <v>0</v>
      </c>
      <c r="DU10164">
        <v>48.5</v>
      </c>
      <c r="DV10164">
        <v>0</v>
      </c>
      <c r="DW10164">
        <v>0</v>
      </c>
      <c r="DX10164">
        <v>0</v>
      </c>
      <c r="DY10164" s="4"/>
      <c r="DZ10164" s="3" t="s">
        <v>9794</v>
      </c>
      <c r="EA10164">
        <v>0</v>
      </c>
      <c r="EB10164">
        <v>0</v>
      </c>
      <c r="EC10164">
        <v>2</v>
      </c>
      <c r="ED10164">
        <v>0</v>
      </c>
      <c r="EE10164">
        <v>0</v>
      </c>
      <c r="EF10164">
        <v>2</v>
      </c>
      <c r="EG10164">
        <v>1</v>
      </c>
      <c r="EH10164">
        <v>0</v>
      </c>
      <c r="EI10164" s="3" t="s">
        <v>8</v>
      </c>
      <c r="EJ10164">
        <v>0</v>
      </c>
      <c r="EK10164">
        <v>0</v>
      </c>
    </row>
    <row r="10165" spans="1:141" x14ac:dyDescent="0.25">
      <c r="A10165" s="3" t="s">
        <v>13</v>
      </c>
      <c r="B10165" s="3" t="s">
        <v>14</v>
      </c>
      <c r="C10165" s="3" t="s">
        <v>13</v>
      </c>
      <c r="D10165" s="3" t="s">
        <v>14</v>
      </c>
      <c r="E10165" s="3" t="s">
        <v>2845</v>
      </c>
      <c r="F10165" s="3" t="s">
        <v>2846</v>
      </c>
      <c r="G10165" s="3" t="s">
        <v>2847</v>
      </c>
      <c r="H10165" s="3" t="s">
        <v>2848</v>
      </c>
      <c r="I10165" s="3" t="s">
        <v>126</v>
      </c>
      <c r="J10165" s="3" t="s">
        <v>127</v>
      </c>
      <c r="K10165" s="3" t="s">
        <v>1929</v>
      </c>
      <c r="L10165" s="3" t="s">
        <v>1930</v>
      </c>
      <c r="M10165" s="3" t="s">
        <v>887</v>
      </c>
      <c r="N10165" s="3" t="s">
        <v>1833</v>
      </c>
      <c r="O10165">
        <v>2</v>
      </c>
      <c r="P10165" s="3" t="s">
        <v>6001</v>
      </c>
      <c r="Q10165" s="3" t="s">
        <v>6001</v>
      </c>
      <c r="R10165" s="3" t="s">
        <v>6001</v>
      </c>
      <c r="S10165" s="3" t="s">
        <v>1149</v>
      </c>
      <c r="T10165" s="3" t="s">
        <v>3624</v>
      </c>
      <c r="U10165" s="3" t="s">
        <v>908</v>
      </c>
      <c r="V10165" s="3" t="s">
        <v>890</v>
      </c>
      <c r="W10165" s="3" t="s">
        <v>7797</v>
      </c>
      <c r="X10165" s="3" t="s">
        <v>7798</v>
      </c>
      <c r="Y10165" s="3" t="s">
        <v>893</v>
      </c>
      <c r="Z10165" s="3" t="s">
        <v>6358</v>
      </c>
      <c r="AA10165" s="3" t="s">
        <v>894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v>0</v>
      </c>
      <c r="AK10165">
        <v>0</v>
      </c>
      <c r="AL10165">
        <v>0</v>
      </c>
      <c r="AM10165">
        <v>0</v>
      </c>
      <c r="AN10165">
        <v>0</v>
      </c>
      <c r="AO10165">
        <v>0</v>
      </c>
      <c r="AP10165">
        <v>0</v>
      </c>
      <c r="AQ10165">
        <v>0</v>
      </c>
      <c r="AR10165">
        <v>0</v>
      </c>
      <c r="AS10165">
        <v>0</v>
      </c>
      <c r="AT10165">
        <v>0</v>
      </c>
      <c r="AU10165">
        <v>0</v>
      </c>
      <c r="AV10165">
        <v>0</v>
      </c>
      <c r="AW10165">
        <v>0</v>
      </c>
      <c r="AX10165">
        <v>0</v>
      </c>
      <c r="AY10165">
        <v>0</v>
      </c>
      <c r="AZ10165">
        <v>0</v>
      </c>
      <c r="BA10165">
        <v>0</v>
      </c>
      <c r="BB10165">
        <v>0</v>
      </c>
      <c r="BC10165">
        <v>0</v>
      </c>
      <c r="BD10165">
        <v>0</v>
      </c>
      <c r="BE10165">
        <v>0</v>
      </c>
      <c r="BF10165">
        <v>0</v>
      </c>
      <c r="BG10165">
        <v>0</v>
      </c>
      <c r="BH10165">
        <v>0</v>
      </c>
      <c r="BI10165">
        <v>0</v>
      </c>
      <c r="BJ10165">
        <v>0</v>
      </c>
      <c r="BK10165">
        <v>0</v>
      </c>
      <c r="BL10165">
        <v>0</v>
      </c>
      <c r="BM10165">
        <v>0</v>
      </c>
      <c r="BN10165">
        <v>0</v>
      </c>
      <c r="BO10165">
        <v>0</v>
      </c>
      <c r="BP10165">
        <v>0</v>
      </c>
      <c r="BQ10165">
        <v>1</v>
      </c>
      <c r="BR10165">
        <v>0</v>
      </c>
      <c r="BS10165">
        <v>0</v>
      </c>
      <c r="BT10165">
        <v>0</v>
      </c>
      <c r="BU10165">
        <v>1</v>
      </c>
      <c r="BV10165">
        <v>0</v>
      </c>
      <c r="BW10165">
        <v>0</v>
      </c>
      <c r="BX10165">
        <v>0</v>
      </c>
      <c r="BY10165">
        <v>7</v>
      </c>
      <c r="BZ10165">
        <v>0</v>
      </c>
      <c r="CA10165">
        <v>0</v>
      </c>
      <c r="CB10165">
        <v>0</v>
      </c>
      <c r="CC10165">
        <v>7</v>
      </c>
      <c r="CD10165">
        <v>0</v>
      </c>
      <c r="CE10165">
        <v>0</v>
      </c>
      <c r="CF10165">
        <v>0</v>
      </c>
      <c r="CG10165">
        <v>30</v>
      </c>
      <c r="CH10165">
        <v>0</v>
      </c>
      <c r="CI10165">
        <v>0</v>
      </c>
      <c r="CJ10165">
        <v>0</v>
      </c>
      <c r="CK10165">
        <v>30</v>
      </c>
      <c r="CL10165">
        <v>0</v>
      </c>
      <c r="CM10165">
        <v>0</v>
      </c>
      <c r="CN10165">
        <v>0</v>
      </c>
      <c r="CO10165">
        <v>20</v>
      </c>
      <c r="CP10165">
        <v>0</v>
      </c>
      <c r="CQ10165">
        <v>0</v>
      </c>
      <c r="CR10165">
        <v>0</v>
      </c>
      <c r="CS10165">
        <v>20</v>
      </c>
      <c r="CT10165">
        <v>0</v>
      </c>
      <c r="CU10165">
        <v>0</v>
      </c>
      <c r="CV10165">
        <v>0</v>
      </c>
      <c r="CW10165">
        <v>14</v>
      </c>
      <c r="CX10165">
        <v>0</v>
      </c>
      <c r="CY10165">
        <v>0</v>
      </c>
      <c r="CZ10165">
        <v>0</v>
      </c>
      <c r="DA10165">
        <v>14</v>
      </c>
      <c r="DB10165">
        <v>0</v>
      </c>
      <c r="DC10165">
        <v>0</v>
      </c>
      <c r="DD10165">
        <v>0</v>
      </c>
      <c r="DE10165">
        <v>28</v>
      </c>
      <c r="DF10165">
        <v>0</v>
      </c>
      <c r="DG10165">
        <v>0</v>
      </c>
      <c r="DH10165">
        <v>0</v>
      </c>
      <c r="DI10165">
        <v>28</v>
      </c>
      <c r="DJ10165">
        <v>0</v>
      </c>
      <c r="DK10165">
        <v>0</v>
      </c>
      <c r="DL10165">
        <v>0</v>
      </c>
      <c r="DM10165">
        <v>0</v>
      </c>
      <c r="DN10165">
        <v>0</v>
      </c>
      <c r="DO10165">
        <v>0</v>
      </c>
      <c r="DP10165">
        <v>0</v>
      </c>
      <c r="DQ10165">
        <v>0</v>
      </c>
      <c r="DR10165">
        <v>0</v>
      </c>
      <c r="DS10165">
        <v>0</v>
      </c>
      <c r="DT10165">
        <v>0</v>
      </c>
      <c r="DU10165">
        <v>0.22</v>
      </c>
      <c r="DV10165">
        <v>0</v>
      </c>
      <c r="DW10165">
        <v>0</v>
      </c>
      <c r="DX10165">
        <v>0</v>
      </c>
      <c r="DY10165" s="4"/>
      <c r="DZ10165" s="3" t="s">
        <v>9794</v>
      </c>
      <c r="EA10165">
        <v>0</v>
      </c>
      <c r="EB10165">
        <v>0</v>
      </c>
      <c r="EC10165">
        <v>100</v>
      </c>
      <c r="ED10165">
        <v>0</v>
      </c>
      <c r="EE10165">
        <v>0</v>
      </c>
      <c r="EF10165">
        <v>100</v>
      </c>
      <c r="EG10165">
        <v>16.666667</v>
      </c>
      <c r="EH10165">
        <v>0</v>
      </c>
      <c r="EI10165" s="3" t="s">
        <v>8</v>
      </c>
      <c r="EJ10165">
        <v>0</v>
      </c>
      <c r="EK10165">
        <v>0</v>
      </c>
    </row>
    <row r="10166" spans="1:141" x14ac:dyDescent="0.25">
      <c r="A10166" s="3" t="s">
        <v>13</v>
      </c>
      <c r="B10166" s="3" t="s">
        <v>14</v>
      </c>
      <c r="C10166" s="3" t="s">
        <v>13</v>
      </c>
      <c r="D10166" s="3" t="s">
        <v>14</v>
      </c>
      <c r="E10166" s="3" t="s">
        <v>2845</v>
      </c>
      <c r="F10166" s="3" t="s">
        <v>2846</v>
      </c>
      <c r="G10166" s="3" t="s">
        <v>2847</v>
      </c>
      <c r="H10166" s="3" t="s">
        <v>2848</v>
      </c>
      <c r="I10166" s="3" t="s">
        <v>604</v>
      </c>
      <c r="J10166" s="3" t="s">
        <v>605</v>
      </c>
      <c r="K10166" s="3" t="s">
        <v>1910</v>
      </c>
      <c r="L10166" s="3" t="s">
        <v>1911</v>
      </c>
      <c r="M10166" s="3" t="s">
        <v>887</v>
      </c>
      <c r="N10166" s="3" t="s">
        <v>1833</v>
      </c>
      <c r="O10166">
        <v>4</v>
      </c>
      <c r="P10166" s="3" t="s">
        <v>6001</v>
      </c>
      <c r="Q10166" s="3" t="s">
        <v>6001</v>
      </c>
      <c r="R10166" s="3" t="s">
        <v>6001</v>
      </c>
      <c r="S10166" s="3" t="s">
        <v>1412</v>
      </c>
      <c r="T10166" s="3" t="s">
        <v>3626</v>
      </c>
      <c r="U10166" s="3" t="s">
        <v>908</v>
      </c>
      <c r="V10166" s="3" t="s">
        <v>890</v>
      </c>
      <c r="W10166" s="3" t="s">
        <v>7797</v>
      </c>
      <c r="X10166" s="3" t="s">
        <v>7798</v>
      </c>
      <c r="Y10166" s="3" t="s">
        <v>893</v>
      </c>
      <c r="Z10166" s="3" t="s">
        <v>905</v>
      </c>
      <c r="AA10166" s="3" t="s">
        <v>894</v>
      </c>
      <c r="AB10166">
        <v>0</v>
      </c>
      <c r="AC10166">
        <v>0</v>
      </c>
      <c r="AD10166">
        <v>0</v>
      </c>
      <c r="AE10166">
        <v>0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0</v>
      </c>
      <c r="AT10166">
        <v>0</v>
      </c>
      <c r="AU10166">
        <v>0</v>
      </c>
      <c r="AV10166">
        <v>0</v>
      </c>
      <c r="AW10166">
        <v>0</v>
      </c>
      <c r="AX10166">
        <v>0</v>
      </c>
      <c r="AY10166">
        <v>0</v>
      </c>
      <c r="AZ10166">
        <v>0</v>
      </c>
      <c r="BA10166">
        <v>0</v>
      </c>
      <c r="BB10166">
        <v>0</v>
      </c>
      <c r="BC10166">
        <v>0</v>
      </c>
      <c r="BD10166">
        <v>0</v>
      </c>
      <c r="BE10166">
        <v>0</v>
      </c>
      <c r="BF10166">
        <v>0</v>
      </c>
      <c r="BG10166">
        <v>0</v>
      </c>
      <c r="BH10166">
        <v>0</v>
      </c>
      <c r="BI10166">
        <v>0</v>
      </c>
      <c r="BJ10166">
        <v>0</v>
      </c>
      <c r="BK10166">
        <v>0</v>
      </c>
      <c r="BL10166">
        <v>0</v>
      </c>
      <c r="BM10166">
        <v>0</v>
      </c>
      <c r="BN10166">
        <v>0</v>
      </c>
      <c r="BO10166">
        <v>0</v>
      </c>
      <c r="BP10166">
        <v>0</v>
      </c>
      <c r="BQ10166">
        <v>1</v>
      </c>
      <c r="BR10166">
        <v>0</v>
      </c>
      <c r="BS10166">
        <v>0</v>
      </c>
      <c r="BT10166">
        <v>0</v>
      </c>
      <c r="BU10166">
        <v>1</v>
      </c>
      <c r="BV10166">
        <v>0</v>
      </c>
      <c r="BW10166">
        <v>0</v>
      </c>
      <c r="BX10166">
        <v>0</v>
      </c>
      <c r="BY10166">
        <v>0</v>
      </c>
      <c r="BZ10166">
        <v>0</v>
      </c>
      <c r="CA10166">
        <v>0</v>
      </c>
      <c r="CB10166">
        <v>0</v>
      </c>
      <c r="CC10166">
        <v>0</v>
      </c>
      <c r="CD10166">
        <v>0</v>
      </c>
      <c r="CE10166">
        <v>0</v>
      </c>
      <c r="CF10166">
        <v>0</v>
      </c>
      <c r="CG10166">
        <v>2</v>
      </c>
      <c r="CH10166">
        <v>0</v>
      </c>
      <c r="CI10166">
        <v>0</v>
      </c>
      <c r="CJ10166">
        <v>0</v>
      </c>
      <c r="CK10166">
        <v>2</v>
      </c>
      <c r="CL10166">
        <v>0</v>
      </c>
      <c r="CM10166">
        <v>0</v>
      </c>
      <c r="CN10166">
        <v>0</v>
      </c>
      <c r="CO10166">
        <v>0</v>
      </c>
      <c r="CP10166">
        <v>0</v>
      </c>
      <c r="CQ10166">
        <v>0</v>
      </c>
      <c r="CR10166">
        <v>0</v>
      </c>
      <c r="CS10166">
        <v>0</v>
      </c>
      <c r="CT10166">
        <v>0</v>
      </c>
      <c r="CU10166">
        <v>0</v>
      </c>
      <c r="CV10166">
        <v>0</v>
      </c>
      <c r="CW10166">
        <v>0</v>
      </c>
      <c r="CX10166">
        <v>0</v>
      </c>
      <c r="CY10166">
        <v>0</v>
      </c>
      <c r="CZ10166">
        <v>0</v>
      </c>
      <c r="DA10166">
        <v>0</v>
      </c>
      <c r="DB10166">
        <v>0</v>
      </c>
      <c r="DC10166">
        <v>0</v>
      </c>
      <c r="DD10166">
        <v>0</v>
      </c>
      <c r="DE10166">
        <v>1</v>
      </c>
      <c r="DF10166">
        <v>0</v>
      </c>
      <c r="DG10166">
        <v>0</v>
      </c>
      <c r="DH10166">
        <v>0</v>
      </c>
      <c r="DI10166">
        <v>1</v>
      </c>
      <c r="DJ10166">
        <v>0</v>
      </c>
      <c r="DK10166">
        <v>0</v>
      </c>
      <c r="DL10166">
        <v>0</v>
      </c>
      <c r="DM10166">
        <v>0</v>
      </c>
      <c r="DN10166">
        <v>0</v>
      </c>
      <c r="DO10166">
        <v>0</v>
      </c>
      <c r="DP10166">
        <v>0</v>
      </c>
      <c r="DQ10166">
        <v>0</v>
      </c>
      <c r="DR10166">
        <v>0</v>
      </c>
      <c r="DS10166">
        <v>0</v>
      </c>
      <c r="DT10166">
        <v>0</v>
      </c>
      <c r="DU10166">
        <v>2.5</v>
      </c>
      <c r="DV10166">
        <v>0</v>
      </c>
      <c r="DW10166">
        <v>0</v>
      </c>
      <c r="DX10166">
        <v>0</v>
      </c>
      <c r="DY10166" s="4"/>
      <c r="DZ10166" s="3" t="s">
        <v>9794</v>
      </c>
      <c r="EA10166">
        <v>0</v>
      </c>
      <c r="EB10166">
        <v>0</v>
      </c>
      <c r="EC10166">
        <v>4</v>
      </c>
      <c r="ED10166">
        <v>0</v>
      </c>
      <c r="EE10166">
        <v>0</v>
      </c>
      <c r="EF10166">
        <v>4</v>
      </c>
      <c r="EG10166">
        <v>1.3333330000000001</v>
      </c>
      <c r="EH10166">
        <v>0</v>
      </c>
      <c r="EI10166" s="3" t="s">
        <v>8</v>
      </c>
      <c r="EJ10166">
        <v>0</v>
      </c>
      <c r="EK10166">
        <v>0</v>
      </c>
    </row>
    <row r="10167" spans="1:141" x14ac:dyDescent="0.25">
      <c r="A10167" s="3" t="s">
        <v>13</v>
      </c>
      <c r="B10167" s="3" t="s">
        <v>14</v>
      </c>
      <c r="C10167" s="3" t="s">
        <v>13</v>
      </c>
      <c r="D10167" s="3" t="s">
        <v>14</v>
      </c>
      <c r="E10167" s="3" t="s">
        <v>2541</v>
      </c>
      <c r="F10167" s="3" t="s">
        <v>2542</v>
      </c>
      <c r="G10167" s="3" t="s">
        <v>2543</v>
      </c>
      <c r="H10167" s="3" t="s">
        <v>2544</v>
      </c>
      <c r="I10167" s="3" t="s">
        <v>49</v>
      </c>
      <c r="J10167" s="3" t="s">
        <v>50</v>
      </c>
      <c r="K10167" s="3" t="s">
        <v>1929</v>
      </c>
      <c r="L10167" s="3" t="s">
        <v>1930</v>
      </c>
      <c r="M10167" s="3" t="s">
        <v>887</v>
      </c>
      <c r="N10167" s="3" t="s">
        <v>1833</v>
      </c>
      <c r="O10167">
        <v>3</v>
      </c>
      <c r="P10167" s="3" t="s">
        <v>6001</v>
      </c>
      <c r="Q10167" s="3" t="s">
        <v>6001</v>
      </c>
      <c r="R10167" s="3" t="s">
        <v>6001</v>
      </c>
      <c r="S10167" s="3" t="s">
        <v>3031</v>
      </c>
      <c r="T10167" s="3" t="s">
        <v>5498</v>
      </c>
      <c r="U10167" s="3" t="s">
        <v>1003</v>
      </c>
      <c r="V10167" s="3" t="s">
        <v>1153</v>
      </c>
      <c r="W10167" s="3" t="s">
        <v>1316</v>
      </c>
      <c r="X10167" s="3" t="s">
        <v>1317</v>
      </c>
      <c r="Y10167" s="3" t="s">
        <v>921</v>
      </c>
      <c r="Z10167" s="3" t="s">
        <v>905</v>
      </c>
      <c r="AA10167" s="3" t="s">
        <v>894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0</v>
      </c>
      <c r="AM10167">
        <v>0</v>
      </c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0</v>
      </c>
      <c r="AV10167">
        <v>0</v>
      </c>
      <c r="AW10167">
        <v>0</v>
      </c>
      <c r="AX10167">
        <v>0</v>
      </c>
      <c r="AY10167">
        <v>0</v>
      </c>
      <c r="AZ10167">
        <v>0</v>
      </c>
      <c r="BA10167">
        <v>0</v>
      </c>
      <c r="BB10167">
        <v>0</v>
      </c>
      <c r="BC10167">
        <v>0</v>
      </c>
      <c r="BD10167">
        <v>0</v>
      </c>
      <c r="BE10167">
        <v>0</v>
      </c>
      <c r="BF10167">
        <v>0</v>
      </c>
      <c r="BG10167">
        <v>0</v>
      </c>
      <c r="BH10167">
        <v>0</v>
      </c>
      <c r="BI10167">
        <v>0</v>
      </c>
      <c r="BJ10167">
        <v>0</v>
      </c>
      <c r="BK10167">
        <v>0</v>
      </c>
      <c r="BL10167">
        <v>0</v>
      </c>
      <c r="BM10167">
        <v>0</v>
      </c>
      <c r="BN10167">
        <v>0</v>
      </c>
      <c r="BO10167">
        <v>0</v>
      </c>
      <c r="BP10167">
        <v>0</v>
      </c>
      <c r="BQ10167">
        <v>0</v>
      </c>
      <c r="BR10167">
        <v>0</v>
      </c>
      <c r="BS10167">
        <v>0</v>
      </c>
      <c r="BT10167">
        <v>0</v>
      </c>
      <c r="BU10167">
        <v>0</v>
      </c>
      <c r="BV10167">
        <v>0</v>
      </c>
      <c r="BW10167">
        <v>0</v>
      </c>
      <c r="BX10167">
        <v>0</v>
      </c>
      <c r="BY10167">
        <v>40</v>
      </c>
      <c r="BZ10167">
        <v>0</v>
      </c>
      <c r="CA10167">
        <v>0</v>
      </c>
      <c r="CB10167">
        <v>0</v>
      </c>
      <c r="CC10167">
        <v>40</v>
      </c>
      <c r="CD10167">
        <v>0</v>
      </c>
      <c r="CE10167">
        <v>0</v>
      </c>
      <c r="CF10167">
        <v>0</v>
      </c>
      <c r="CG10167">
        <v>0</v>
      </c>
      <c r="CH10167">
        <v>0</v>
      </c>
      <c r="CI10167">
        <v>0</v>
      </c>
      <c r="CJ10167">
        <v>0</v>
      </c>
      <c r="CK10167">
        <v>0</v>
      </c>
      <c r="CL10167">
        <v>0</v>
      </c>
      <c r="CM10167">
        <v>0</v>
      </c>
      <c r="CN10167">
        <v>0</v>
      </c>
      <c r="CO10167">
        <v>5</v>
      </c>
      <c r="CP10167">
        <v>0</v>
      </c>
      <c r="CQ10167">
        <v>0</v>
      </c>
      <c r="CR10167">
        <v>0</v>
      </c>
      <c r="CS10167">
        <v>5</v>
      </c>
      <c r="CT10167">
        <v>0</v>
      </c>
      <c r="CU10167">
        <v>0</v>
      </c>
      <c r="CV10167">
        <v>0</v>
      </c>
      <c r="CW10167">
        <v>0</v>
      </c>
      <c r="CX10167">
        <v>0</v>
      </c>
      <c r="CY10167">
        <v>0</v>
      </c>
      <c r="CZ10167">
        <v>0</v>
      </c>
      <c r="DA10167">
        <v>0</v>
      </c>
      <c r="DB10167">
        <v>0</v>
      </c>
      <c r="DC10167">
        <v>0</v>
      </c>
      <c r="DD10167">
        <v>0</v>
      </c>
      <c r="DE10167">
        <v>0</v>
      </c>
      <c r="DF10167">
        <v>0</v>
      </c>
      <c r="DG10167">
        <v>0</v>
      </c>
      <c r="DH10167">
        <v>0</v>
      </c>
      <c r="DI10167">
        <v>0</v>
      </c>
      <c r="DJ10167">
        <v>0</v>
      </c>
      <c r="DK10167">
        <v>0</v>
      </c>
      <c r="DL10167">
        <v>0</v>
      </c>
      <c r="DM10167">
        <v>0</v>
      </c>
      <c r="DN10167">
        <v>0</v>
      </c>
      <c r="DO10167">
        <v>0</v>
      </c>
      <c r="DP10167">
        <v>0</v>
      </c>
      <c r="DQ10167">
        <v>0</v>
      </c>
      <c r="DR10167">
        <v>0</v>
      </c>
      <c r="DS10167">
        <v>0</v>
      </c>
      <c r="DT10167">
        <v>0</v>
      </c>
      <c r="DU10167">
        <v>16.853525000000001</v>
      </c>
      <c r="DV10167">
        <v>0</v>
      </c>
      <c r="DW10167">
        <v>0</v>
      </c>
      <c r="DX10167">
        <v>0</v>
      </c>
      <c r="DY10167" s="4"/>
      <c r="DZ10167" s="3" t="s">
        <v>9794</v>
      </c>
      <c r="EA10167">
        <v>0</v>
      </c>
      <c r="EB10167">
        <v>0</v>
      </c>
      <c r="EC10167">
        <v>45</v>
      </c>
      <c r="ED10167">
        <v>0</v>
      </c>
      <c r="EE10167">
        <v>0</v>
      </c>
      <c r="EF10167">
        <v>45</v>
      </c>
      <c r="EG10167">
        <v>22.5</v>
      </c>
      <c r="EH10167">
        <v>0</v>
      </c>
      <c r="EI10167" s="3" t="s">
        <v>8</v>
      </c>
      <c r="EJ10167">
        <v>0</v>
      </c>
      <c r="EK10167">
        <v>0</v>
      </c>
    </row>
    <row r="10168" spans="1:141" x14ac:dyDescent="0.25">
      <c r="A10168" s="3" t="s">
        <v>13</v>
      </c>
      <c r="B10168" s="3" t="s">
        <v>14</v>
      </c>
      <c r="C10168" s="3" t="s">
        <v>13</v>
      </c>
      <c r="D10168" s="3" t="s">
        <v>14</v>
      </c>
      <c r="E10168" s="3" t="s">
        <v>2845</v>
      </c>
      <c r="F10168" s="3" t="s">
        <v>2846</v>
      </c>
      <c r="G10168" s="3" t="s">
        <v>2847</v>
      </c>
      <c r="H10168" s="3" t="s">
        <v>2848</v>
      </c>
      <c r="I10168" s="3" t="s">
        <v>592</v>
      </c>
      <c r="J10168" s="3" t="s">
        <v>593</v>
      </c>
      <c r="K10168" s="3" t="s">
        <v>1910</v>
      </c>
      <c r="L10168" s="3" t="s">
        <v>1911</v>
      </c>
      <c r="M10168" s="3" t="s">
        <v>887</v>
      </c>
      <c r="N10168" s="3" t="s">
        <v>1833</v>
      </c>
      <c r="O10168">
        <v>2</v>
      </c>
      <c r="P10168" s="3" t="s">
        <v>6001</v>
      </c>
      <c r="Q10168" s="3" t="s">
        <v>6001</v>
      </c>
      <c r="R10168" s="3" t="s">
        <v>6001</v>
      </c>
      <c r="S10168" s="3" t="s">
        <v>2770</v>
      </c>
      <c r="T10168" s="3" t="s">
        <v>4136</v>
      </c>
      <c r="U10168" s="3" t="s">
        <v>1003</v>
      </c>
      <c r="V10168" s="3" t="s">
        <v>1153</v>
      </c>
      <c r="W10168" s="3" t="s">
        <v>1362</v>
      </c>
      <c r="X10168" s="3" t="s">
        <v>1362</v>
      </c>
      <c r="Y10168" s="3" t="s">
        <v>893</v>
      </c>
      <c r="Z10168" s="3" t="s">
        <v>6358</v>
      </c>
      <c r="AA10168" s="3" t="s">
        <v>894</v>
      </c>
      <c r="AB10168">
        <v>0</v>
      </c>
      <c r="AC10168">
        <v>13</v>
      </c>
      <c r="AD10168">
        <v>0</v>
      </c>
      <c r="AE10168">
        <v>0</v>
      </c>
      <c r="AF10168">
        <v>0</v>
      </c>
      <c r="AG10168">
        <v>13</v>
      </c>
      <c r="AH10168">
        <v>0</v>
      </c>
      <c r="AI10168">
        <v>0</v>
      </c>
      <c r="AJ10168">
        <v>0</v>
      </c>
      <c r="AK10168">
        <v>12</v>
      </c>
      <c r="AL10168">
        <v>0</v>
      </c>
      <c r="AM10168">
        <v>0</v>
      </c>
      <c r="AN10168">
        <v>0</v>
      </c>
      <c r="AO10168">
        <v>12</v>
      </c>
      <c r="AP10168">
        <v>0</v>
      </c>
      <c r="AQ10168">
        <v>0</v>
      </c>
      <c r="AR10168">
        <v>0</v>
      </c>
      <c r="AS10168">
        <v>0</v>
      </c>
      <c r="AT10168">
        <v>0</v>
      </c>
      <c r="AU10168">
        <v>0</v>
      </c>
      <c r="AV10168">
        <v>0</v>
      </c>
      <c r="AW10168">
        <v>0</v>
      </c>
      <c r="AX10168">
        <v>0</v>
      </c>
      <c r="AY10168">
        <v>0</v>
      </c>
      <c r="AZ10168">
        <v>0</v>
      </c>
      <c r="BA10168">
        <v>0</v>
      </c>
      <c r="BB10168">
        <v>0</v>
      </c>
      <c r="BC10168">
        <v>0</v>
      </c>
      <c r="BD10168">
        <v>0</v>
      </c>
      <c r="BE10168">
        <v>0</v>
      </c>
      <c r="BF10168">
        <v>0</v>
      </c>
      <c r="BG10168">
        <v>0</v>
      </c>
      <c r="BH10168">
        <v>0</v>
      </c>
      <c r="BI10168">
        <v>0</v>
      </c>
      <c r="BJ10168">
        <v>0</v>
      </c>
      <c r="BK10168">
        <v>0</v>
      </c>
      <c r="BL10168">
        <v>0</v>
      </c>
      <c r="BM10168">
        <v>0</v>
      </c>
      <c r="BN10168">
        <v>0</v>
      </c>
      <c r="BO10168">
        <v>0</v>
      </c>
      <c r="BP10168">
        <v>0</v>
      </c>
      <c r="BQ10168">
        <v>0</v>
      </c>
      <c r="BR10168">
        <v>0</v>
      </c>
      <c r="BS10168">
        <v>0</v>
      </c>
      <c r="BT10168">
        <v>0</v>
      </c>
      <c r="BU10168">
        <v>0</v>
      </c>
      <c r="BV10168">
        <v>0</v>
      </c>
      <c r="BW10168">
        <v>0</v>
      </c>
      <c r="BX10168">
        <v>0</v>
      </c>
      <c r="BY10168">
        <v>0</v>
      </c>
      <c r="BZ10168">
        <v>0</v>
      </c>
      <c r="CA10168">
        <v>0</v>
      </c>
      <c r="CB10168">
        <v>0</v>
      </c>
      <c r="CC10168">
        <v>0</v>
      </c>
      <c r="CD10168">
        <v>0</v>
      </c>
      <c r="CE10168">
        <v>0</v>
      </c>
      <c r="CF10168">
        <v>0</v>
      </c>
      <c r="CG10168">
        <v>0</v>
      </c>
      <c r="CH10168">
        <v>0</v>
      </c>
      <c r="CI10168">
        <v>0</v>
      </c>
      <c r="CJ10168">
        <v>0</v>
      </c>
      <c r="CK10168">
        <v>0</v>
      </c>
      <c r="CL10168">
        <v>0</v>
      </c>
      <c r="CM10168">
        <v>0</v>
      </c>
      <c r="CN10168">
        <v>0</v>
      </c>
      <c r="CO10168">
        <v>15</v>
      </c>
      <c r="CP10168">
        <v>0</v>
      </c>
      <c r="CQ10168">
        <v>0</v>
      </c>
      <c r="CR10168">
        <v>0</v>
      </c>
      <c r="CS10168">
        <v>15</v>
      </c>
      <c r="CT10168">
        <v>0</v>
      </c>
      <c r="CU10168">
        <v>0</v>
      </c>
      <c r="CV10168">
        <v>0</v>
      </c>
      <c r="CW10168">
        <v>4</v>
      </c>
      <c r="CX10168">
        <v>0</v>
      </c>
      <c r="CY10168">
        <v>0</v>
      </c>
      <c r="CZ10168">
        <v>0</v>
      </c>
      <c r="DA10168">
        <v>4</v>
      </c>
      <c r="DB10168">
        <v>0</v>
      </c>
      <c r="DC10168">
        <v>0</v>
      </c>
      <c r="DD10168">
        <v>0</v>
      </c>
      <c r="DE10168">
        <v>6</v>
      </c>
      <c r="DF10168">
        <v>0</v>
      </c>
      <c r="DG10168">
        <v>0</v>
      </c>
      <c r="DH10168">
        <v>0</v>
      </c>
      <c r="DI10168">
        <v>6</v>
      </c>
      <c r="DJ10168">
        <v>0</v>
      </c>
      <c r="DK10168">
        <v>0</v>
      </c>
      <c r="DL10168">
        <v>0</v>
      </c>
      <c r="DM10168">
        <v>0</v>
      </c>
      <c r="DN10168">
        <v>0</v>
      </c>
      <c r="DO10168">
        <v>0</v>
      </c>
      <c r="DP10168">
        <v>0</v>
      </c>
      <c r="DQ10168">
        <v>0</v>
      </c>
      <c r="DR10168">
        <v>0</v>
      </c>
      <c r="DS10168">
        <v>0</v>
      </c>
      <c r="DT10168">
        <v>0</v>
      </c>
      <c r="DU10168">
        <v>1.1299999999999999</v>
      </c>
      <c r="DV10168">
        <v>0</v>
      </c>
      <c r="DW10168">
        <v>0</v>
      </c>
      <c r="DX10168">
        <v>0</v>
      </c>
      <c r="DY10168" s="4"/>
      <c r="DZ10168" s="3" t="s">
        <v>9794</v>
      </c>
      <c r="EA10168">
        <v>0</v>
      </c>
      <c r="EB10168">
        <v>0</v>
      </c>
      <c r="EC10168">
        <v>50</v>
      </c>
      <c r="ED10168">
        <v>0</v>
      </c>
      <c r="EE10168">
        <v>0</v>
      </c>
      <c r="EF10168">
        <v>50</v>
      </c>
      <c r="EG10168">
        <v>10</v>
      </c>
      <c r="EH10168">
        <v>0</v>
      </c>
      <c r="EI10168" s="3" t="s">
        <v>8</v>
      </c>
      <c r="EJ10168">
        <v>0</v>
      </c>
      <c r="EK10168">
        <v>0</v>
      </c>
    </row>
    <row r="10169" spans="1:141" x14ac:dyDescent="0.25">
      <c r="A10169" s="3" t="s">
        <v>13</v>
      </c>
      <c r="B10169" s="3" t="s">
        <v>14</v>
      </c>
      <c r="C10169" s="3" t="s">
        <v>13</v>
      </c>
      <c r="D10169" s="3" t="s">
        <v>14</v>
      </c>
      <c r="E10169" s="3" t="s">
        <v>2541</v>
      </c>
      <c r="F10169" s="3" t="s">
        <v>2542</v>
      </c>
      <c r="G10169" s="3" t="s">
        <v>2543</v>
      </c>
      <c r="H10169" s="3" t="s">
        <v>2544</v>
      </c>
      <c r="I10169" s="3" t="s">
        <v>49</v>
      </c>
      <c r="J10169" s="3" t="s">
        <v>50</v>
      </c>
      <c r="K10169" s="3" t="s">
        <v>1929</v>
      </c>
      <c r="L10169" s="3" t="s">
        <v>1930</v>
      </c>
      <c r="M10169" s="3" t="s">
        <v>887</v>
      </c>
      <c r="N10169" s="3" t="s">
        <v>1833</v>
      </c>
      <c r="O10169">
        <v>3</v>
      </c>
      <c r="P10169" s="3" t="s">
        <v>6001</v>
      </c>
      <c r="Q10169" s="3" t="s">
        <v>6001</v>
      </c>
      <c r="R10169" s="3" t="s">
        <v>6001</v>
      </c>
      <c r="S10169" s="3" t="s">
        <v>1581</v>
      </c>
      <c r="T10169" s="3" t="s">
        <v>5064</v>
      </c>
      <c r="U10169" s="3" t="s">
        <v>1003</v>
      </c>
      <c r="V10169" s="3" t="s">
        <v>1153</v>
      </c>
      <c r="W10169" s="3" t="s">
        <v>1154</v>
      </c>
      <c r="X10169" s="3" t="s">
        <v>1154</v>
      </c>
      <c r="Y10169" s="3" t="s">
        <v>893</v>
      </c>
      <c r="Z10169" s="3" t="s">
        <v>6358</v>
      </c>
      <c r="AA10169" s="3" t="s">
        <v>894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v>0</v>
      </c>
      <c r="AK10169">
        <v>0</v>
      </c>
      <c r="AL10169">
        <v>0</v>
      </c>
      <c r="AM10169">
        <v>0</v>
      </c>
      <c r="AN10169">
        <v>0</v>
      </c>
      <c r="AO10169">
        <v>0</v>
      </c>
      <c r="AP10169">
        <v>0</v>
      </c>
      <c r="AQ10169">
        <v>0</v>
      </c>
      <c r="AR10169">
        <v>0</v>
      </c>
      <c r="AS10169">
        <v>0</v>
      </c>
      <c r="AT10169">
        <v>0</v>
      </c>
      <c r="AU10169">
        <v>0</v>
      </c>
      <c r="AV10169">
        <v>0</v>
      </c>
      <c r="AW10169">
        <v>0</v>
      </c>
      <c r="AX10169">
        <v>0</v>
      </c>
      <c r="AY10169">
        <v>0</v>
      </c>
      <c r="AZ10169">
        <v>0</v>
      </c>
      <c r="BA10169">
        <v>0</v>
      </c>
      <c r="BB10169">
        <v>0</v>
      </c>
      <c r="BC10169">
        <v>0</v>
      </c>
      <c r="BD10169">
        <v>0</v>
      </c>
      <c r="BE10169">
        <v>0</v>
      </c>
      <c r="BF10169">
        <v>0</v>
      </c>
      <c r="BG10169">
        <v>0</v>
      </c>
      <c r="BH10169">
        <v>0</v>
      </c>
      <c r="BI10169">
        <v>0</v>
      </c>
      <c r="BJ10169">
        <v>0</v>
      </c>
      <c r="BK10169">
        <v>0</v>
      </c>
      <c r="BL10169">
        <v>0</v>
      </c>
      <c r="BM10169">
        <v>0</v>
      </c>
      <c r="BN10169">
        <v>0</v>
      </c>
      <c r="BO10169">
        <v>0</v>
      </c>
      <c r="BP10169">
        <v>0</v>
      </c>
      <c r="BQ10169">
        <v>0</v>
      </c>
      <c r="BR10169">
        <v>0</v>
      </c>
      <c r="BS10169">
        <v>0</v>
      </c>
      <c r="BT10169">
        <v>0</v>
      </c>
      <c r="BU10169">
        <v>0</v>
      </c>
      <c r="BV10169">
        <v>0</v>
      </c>
      <c r="BW10169">
        <v>0</v>
      </c>
      <c r="BX10169">
        <v>0</v>
      </c>
      <c r="BY10169">
        <v>0</v>
      </c>
      <c r="BZ10169">
        <v>0</v>
      </c>
      <c r="CA10169">
        <v>0</v>
      </c>
      <c r="CB10169">
        <v>0</v>
      </c>
      <c r="CC10169">
        <v>0</v>
      </c>
      <c r="CD10169">
        <v>0</v>
      </c>
      <c r="CE10169">
        <v>0</v>
      </c>
      <c r="CF10169">
        <v>0</v>
      </c>
      <c r="CG10169">
        <v>2</v>
      </c>
      <c r="CH10169">
        <v>0</v>
      </c>
      <c r="CI10169">
        <v>0</v>
      </c>
      <c r="CJ10169">
        <v>0</v>
      </c>
      <c r="CK10169">
        <v>2</v>
      </c>
      <c r="CL10169">
        <v>0</v>
      </c>
      <c r="CM10169">
        <v>0</v>
      </c>
      <c r="CN10169">
        <v>0</v>
      </c>
      <c r="CO10169">
        <v>0</v>
      </c>
      <c r="CP10169">
        <v>0</v>
      </c>
      <c r="CQ10169">
        <v>0</v>
      </c>
      <c r="CR10169">
        <v>0</v>
      </c>
      <c r="CS10169">
        <v>0</v>
      </c>
      <c r="CT10169">
        <v>0</v>
      </c>
      <c r="CU10169">
        <v>0</v>
      </c>
      <c r="CV10169">
        <v>0</v>
      </c>
      <c r="CW10169">
        <v>0</v>
      </c>
      <c r="CX10169">
        <v>0</v>
      </c>
      <c r="CY10169">
        <v>0</v>
      </c>
      <c r="CZ10169">
        <v>0</v>
      </c>
      <c r="DA10169">
        <v>0</v>
      </c>
      <c r="DB10169">
        <v>0</v>
      </c>
      <c r="DC10169">
        <v>0</v>
      </c>
      <c r="DD10169">
        <v>0</v>
      </c>
      <c r="DE10169">
        <v>0</v>
      </c>
      <c r="DF10169">
        <v>0</v>
      </c>
      <c r="DG10169">
        <v>0</v>
      </c>
      <c r="DH10169">
        <v>1</v>
      </c>
      <c r="DI10169">
        <v>1</v>
      </c>
      <c r="DJ10169">
        <v>0</v>
      </c>
      <c r="DK10169">
        <v>0</v>
      </c>
      <c r="DL10169">
        <v>0</v>
      </c>
      <c r="DM10169">
        <v>0</v>
      </c>
      <c r="DN10169">
        <v>0</v>
      </c>
      <c r="DO10169">
        <v>0</v>
      </c>
      <c r="DP10169">
        <v>0</v>
      </c>
      <c r="DQ10169">
        <v>0</v>
      </c>
      <c r="DR10169">
        <v>0</v>
      </c>
      <c r="DS10169">
        <v>0</v>
      </c>
      <c r="DT10169">
        <v>0</v>
      </c>
      <c r="DU10169">
        <v>8.15</v>
      </c>
      <c r="DV10169">
        <v>0</v>
      </c>
      <c r="DW10169">
        <v>0</v>
      </c>
      <c r="DX10169">
        <v>0</v>
      </c>
      <c r="DY10169" s="4"/>
      <c r="DZ10169" s="3" t="s">
        <v>9794</v>
      </c>
      <c r="EA10169">
        <v>0</v>
      </c>
      <c r="EB10169">
        <v>0</v>
      </c>
      <c r="EC10169">
        <v>3</v>
      </c>
      <c r="ED10169">
        <v>0</v>
      </c>
      <c r="EE10169">
        <v>0</v>
      </c>
      <c r="EF10169">
        <v>3</v>
      </c>
      <c r="EG10169">
        <v>1.5</v>
      </c>
      <c r="EH10169">
        <v>0</v>
      </c>
      <c r="EI10169" s="3" t="s">
        <v>8</v>
      </c>
      <c r="EJ10169">
        <v>0</v>
      </c>
      <c r="EK10169">
        <v>0</v>
      </c>
    </row>
    <row r="10170" spans="1:141" x14ac:dyDescent="0.25">
      <c r="A10170" s="3" t="s">
        <v>13</v>
      </c>
      <c r="B10170" s="3" t="s">
        <v>14</v>
      </c>
      <c r="C10170" s="3" t="s">
        <v>13</v>
      </c>
      <c r="D10170" s="3" t="s">
        <v>14</v>
      </c>
      <c r="E10170" s="3" t="s">
        <v>2541</v>
      </c>
      <c r="F10170" s="3" t="s">
        <v>2542</v>
      </c>
      <c r="G10170" s="3" t="s">
        <v>2543</v>
      </c>
      <c r="H10170" s="3" t="s">
        <v>2544</v>
      </c>
      <c r="I10170" s="3" t="s">
        <v>756</v>
      </c>
      <c r="J10170" s="3" t="s">
        <v>757</v>
      </c>
      <c r="K10170" s="3" t="s">
        <v>1910</v>
      </c>
      <c r="L10170" s="3" t="s">
        <v>1911</v>
      </c>
      <c r="M10170" s="3" t="s">
        <v>887</v>
      </c>
      <c r="N10170" s="3" t="s">
        <v>1833</v>
      </c>
      <c r="O10170">
        <v>4</v>
      </c>
      <c r="P10170" s="3" t="s">
        <v>6001</v>
      </c>
      <c r="Q10170" s="3" t="s">
        <v>6001</v>
      </c>
      <c r="R10170" s="3" t="s">
        <v>6001</v>
      </c>
      <c r="S10170" s="3" t="s">
        <v>924</v>
      </c>
      <c r="T10170" s="3" t="s">
        <v>3375</v>
      </c>
      <c r="U10170" s="3" t="s">
        <v>908</v>
      </c>
      <c r="V10170" s="3" t="s">
        <v>890</v>
      </c>
      <c r="W10170" s="3" t="s">
        <v>890</v>
      </c>
      <c r="X10170" s="3" t="s">
        <v>7796</v>
      </c>
      <c r="Y10170" s="3" t="s">
        <v>893</v>
      </c>
      <c r="Z10170" s="3" t="s">
        <v>6358</v>
      </c>
      <c r="AA10170" s="3" t="s">
        <v>894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H10170">
        <v>0</v>
      </c>
      <c r="AI10170">
        <v>0</v>
      </c>
      <c r="AJ10170">
        <v>0</v>
      </c>
      <c r="AK10170">
        <v>2</v>
      </c>
      <c r="AL10170">
        <v>0</v>
      </c>
      <c r="AM10170">
        <v>0</v>
      </c>
      <c r="AN10170">
        <v>0</v>
      </c>
      <c r="AO10170">
        <v>2</v>
      </c>
      <c r="AP10170">
        <v>0</v>
      </c>
      <c r="AQ10170">
        <v>0</v>
      </c>
      <c r="AR10170">
        <v>0</v>
      </c>
      <c r="AS10170">
        <v>0</v>
      </c>
      <c r="AT10170">
        <v>0</v>
      </c>
      <c r="AU10170">
        <v>0</v>
      </c>
      <c r="AV10170">
        <v>0</v>
      </c>
      <c r="AW10170">
        <v>0</v>
      </c>
      <c r="AX10170">
        <v>0</v>
      </c>
      <c r="AY10170">
        <v>0</v>
      </c>
      <c r="AZ10170">
        <v>0</v>
      </c>
      <c r="BA10170">
        <v>0</v>
      </c>
      <c r="BB10170">
        <v>0</v>
      </c>
      <c r="BC10170">
        <v>0</v>
      </c>
      <c r="BD10170">
        <v>0</v>
      </c>
      <c r="BE10170">
        <v>0</v>
      </c>
      <c r="BF10170">
        <v>0</v>
      </c>
      <c r="BG10170">
        <v>0</v>
      </c>
      <c r="BH10170">
        <v>0</v>
      </c>
      <c r="BI10170">
        <v>0</v>
      </c>
      <c r="BJ10170">
        <v>0</v>
      </c>
      <c r="BK10170">
        <v>0</v>
      </c>
      <c r="BL10170">
        <v>0</v>
      </c>
      <c r="BM10170">
        <v>0</v>
      </c>
      <c r="BN10170">
        <v>0</v>
      </c>
      <c r="BO10170">
        <v>0</v>
      </c>
      <c r="BP10170">
        <v>0</v>
      </c>
      <c r="BQ10170">
        <v>0</v>
      </c>
      <c r="BR10170">
        <v>0</v>
      </c>
      <c r="BS10170">
        <v>0</v>
      </c>
      <c r="BT10170">
        <v>0</v>
      </c>
      <c r="BU10170">
        <v>0</v>
      </c>
      <c r="BV10170">
        <v>0</v>
      </c>
      <c r="BW10170">
        <v>0</v>
      </c>
      <c r="BX10170">
        <v>0</v>
      </c>
      <c r="BY10170">
        <v>0</v>
      </c>
      <c r="BZ10170">
        <v>0</v>
      </c>
      <c r="CA10170">
        <v>0</v>
      </c>
      <c r="CB10170">
        <v>0</v>
      </c>
      <c r="CC10170">
        <v>0</v>
      </c>
      <c r="CD10170">
        <v>0</v>
      </c>
      <c r="CE10170">
        <v>0</v>
      </c>
      <c r="CF10170">
        <v>0</v>
      </c>
      <c r="CG10170">
        <v>0</v>
      </c>
      <c r="CH10170">
        <v>0</v>
      </c>
      <c r="CI10170">
        <v>0</v>
      </c>
      <c r="CJ10170">
        <v>0</v>
      </c>
      <c r="CK10170">
        <v>0</v>
      </c>
      <c r="CL10170">
        <v>0</v>
      </c>
      <c r="CM10170">
        <v>0</v>
      </c>
      <c r="CN10170">
        <v>0</v>
      </c>
      <c r="CO10170">
        <v>8</v>
      </c>
      <c r="CP10170">
        <v>0</v>
      </c>
      <c r="CQ10170">
        <v>0</v>
      </c>
      <c r="CR10170">
        <v>0</v>
      </c>
      <c r="CS10170">
        <v>8</v>
      </c>
      <c r="CT10170">
        <v>0</v>
      </c>
      <c r="CU10170">
        <v>0</v>
      </c>
      <c r="CV10170">
        <v>0</v>
      </c>
      <c r="CW10170">
        <v>0</v>
      </c>
      <c r="CX10170">
        <v>0</v>
      </c>
      <c r="CY10170">
        <v>0</v>
      </c>
      <c r="CZ10170">
        <v>0</v>
      </c>
      <c r="DA10170">
        <v>0</v>
      </c>
      <c r="DB10170">
        <v>0</v>
      </c>
      <c r="DC10170">
        <v>0</v>
      </c>
      <c r="DD10170">
        <v>0</v>
      </c>
      <c r="DE10170">
        <v>0</v>
      </c>
      <c r="DF10170">
        <v>0</v>
      </c>
      <c r="DG10170">
        <v>0</v>
      </c>
      <c r="DH10170">
        <v>0</v>
      </c>
      <c r="DI10170">
        <v>0</v>
      </c>
      <c r="DJ10170">
        <v>0</v>
      </c>
      <c r="DK10170">
        <v>0</v>
      </c>
      <c r="DL10170">
        <v>0</v>
      </c>
      <c r="DM10170">
        <v>0</v>
      </c>
      <c r="DN10170">
        <v>0</v>
      </c>
      <c r="DO10170">
        <v>0</v>
      </c>
      <c r="DP10170">
        <v>0</v>
      </c>
      <c r="DQ10170">
        <v>0</v>
      </c>
      <c r="DR10170">
        <v>0</v>
      </c>
      <c r="DS10170">
        <v>0</v>
      </c>
      <c r="DT10170">
        <v>0</v>
      </c>
      <c r="DU10170">
        <v>3.11</v>
      </c>
      <c r="DV10170">
        <v>0</v>
      </c>
      <c r="DW10170">
        <v>0</v>
      </c>
      <c r="DX10170">
        <v>0</v>
      </c>
      <c r="DY10170" s="4"/>
      <c r="DZ10170" s="3" t="s">
        <v>9794</v>
      </c>
      <c r="EA10170">
        <v>0</v>
      </c>
      <c r="EB10170">
        <v>0</v>
      </c>
      <c r="EC10170">
        <v>10</v>
      </c>
      <c r="ED10170">
        <v>0</v>
      </c>
      <c r="EE10170">
        <v>0</v>
      </c>
      <c r="EF10170">
        <v>10</v>
      </c>
      <c r="EG10170">
        <v>5</v>
      </c>
      <c r="EH10170">
        <v>0</v>
      </c>
      <c r="EI10170" s="3" t="s">
        <v>8</v>
      </c>
      <c r="EJ10170">
        <v>0</v>
      </c>
      <c r="EK10170">
        <v>0</v>
      </c>
    </row>
    <row r="10171" spans="1:141" x14ac:dyDescent="0.25">
      <c r="A10171" s="3" t="s">
        <v>13</v>
      </c>
      <c r="B10171" s="3" t="s">
        <v>14</v>
      </c>
      <c r="C10171" s="3" t="s">
        <v>13</v>
      </c>
      <c r="D10171" s="3" t="s">
        <v>14</v>
      </c>
      <c r="E10171" s="3" t="s">
        <v>2845</v>
      </c>
      <c r="F10171" s="3" t="s">
        <v>2846</v>
      </c>
      <c r="G10171" s="3" t="s">
        <v>2847</v>
      </c>
      <c r="H10171" s="3" t="s">
        <v>2848</v>
      </c>
      <c r="I10171" s="3" t="s">
        <v>112</v>
      </c>
      <c r="J10171" s="3" t="s">
        <v>113</v>
      </c>
      <c r="K10171" s="3" t="s">
        <v>1929</v>
      </c>
      <c r="L10171" s="3" t="s">
        <v>1930</v>
      </c>
      <c r="M10171" s="3" t="s">
        <v>887</v>
      </c>
      <c r="N10171" s="3" t="s">
        <v>1833</v>
      </c>
      <c r="O10171">
        <v>2</v>
      </c>
      <c r="P10171" s="3" t="s">
        <v>6001</v>
      </c>
      <c r="Q10171" s="3" t="s">
        <v>6001</v>
      </c>
      <c r="R10171" s="3" t="s">
        <v>6001</v>
      </c>
      <c r="S10171" s="3" t="s">
        <v>3319</v>
      </c>
      <c r="T10171" s="3" t="s">
        <v>4672</v>
      </c>
      <c r="U10171" s="3" t="s">
        <v>1003</v>
      </c>
      <c r="V10171" s="3" t="s">
        <v>1153</v>
      </c>
      <c r="W10171" s="3" t="s">
        <v>1362</v>
      </c>
      <c r="X10171" s="3" t="s">
        <v>1362</v>
      </c>
      <c r="Y10171" s="3" t="s">
        <v>921</v>
      </c>
      <c r="Z10171" s="3" t="s">
        <v>905</v>
      </c>
      <c r="AA10171" s="3" t="s">
        <v>894</v>
      </c>
      <c r="AB10171">
        <v>0</v>
      </c>
      <c r="AC10171">
        <v>1</v>
      </c>
      <c r="AD10171">
        <v>0</v>
      </c>
      <c r="AE10171">
        <v>0</v>
      </c>
      <c r="AF10171">
        <v>0</v>
      </c>
      <c r="AG10171">
        <v>1</v>
      </c>
      <c r="AH10171">
        <v>0</v>
      </c>
      <c r="AI10171">
        <v>0</v>
      </c>
      <c r="AJ10171">
        <v>0</v>
      </c>
      <c r="AK10171">
        <v>0</v>
      </c>
      <c r="AL10171">
        <v>0</v>
      </c>
      <c r="AM10171">
        <v>0</v>
      </c>
      <c r="AN10171">
        <v>0</v>
      </c>
      <c r="AO10171">
        <v>0</v>
      </c>
      <c r="AP10171">
        <v>0</v>
      </c>
      <c r="AQ10171">
        <v>0</v>
      </c>
      <c r="AR10171">
        <v>0</v>
      </c>
      <c r="AS10171">
        <v>0</v>
      </c>
      <c r="AT10171">
        <v>0</v>
      </c>
      <c r="AU10171">
        <v>0</v>
      </c>
      <c r="AV10171">
        <v>0</v>
      </c>
      <c r="AW10171">
        <v>0</v>
      </c>
      <c r="AX10171">
        <v>0</v>
      </c>
      <c r="AY10171">
        <v>0</v>
      </c>
      <c r="AZ10171">
        <v>0</v>
      </c>
      <c r="BA10171">
        <v>0</v>
      </c>
      <c r="BB10171">
        <v>0</v>
      </c>
      <c r="BC10171">
        <v>0</v>
      </c>
      <c r="BD10171">
        <v>0</v>
      </c>
      <c r="BE10171">
        <v>0</v>
      </c>
      <c r="BF10171">
        <v>0</v>
      </c>
      <c r="BG10171">
        <v>0</v>
      </c>
      <c r="BH10171">
        <v>0</v>
      </c>
      <c r="BI10171">
        <v>0</v>
      </c>
      <c r="BJ10171">
        <v>0</v>
      </c>
      <c r="BK10171">
        <v>0</v>
      </c>
      <c r="BL10171">
        <v>0</v>
      </c>
      <c r="BM10171">
        <v>0</v>
      </c>
      <c r="BN10171">
        <v>0</v>
      </c>
      <c r="BO10171">
        <v>0</v>
      </c>
      <c r="BP10171">
        <v>0</v>
      </c>
      <c r="BQ10171">
        <v>0</v>
      </c>
      <c r="BR10171">
        <v>0</v>
      </c>
      <c r="BS10171">
        <v>0</v>
      </c>
      <c r="BT10171">
        <v>0</v>
      </c>
      <c r="BU10171">
        <v>0</v>
      </c>
      <c r="BV10171">
        <v>0</v>
      </c>
      <c r="BW10171">
        <v>0</v>
      </c>
      <c r="BX10171">
        <v>0</v>
      </c>
      <c r="BY10171">
        <v>0</v>
      </c>
      <c r="BZ10171">
        <v>0</v>
      </c>
      <c r="CA10171">
        <v>0</v>
      </c>
      <c r="CB10171">
        <v>0</v>
      </c>
      <c r="CC10171">
        <v>0</v>
      </c>
      <c r="CD10171">
        <v>0</v>
      </c>
      <c r="CE10171">
        <v>0</v>
      </c>
      <c r="CF10171">
        <v>0</v>
      </c>
      <c r="CG10171">
        <v>0</v>
      </c>
      <c r="CH10171">
        <v>0</v>
      </c>
      <c r="CI10171">
        <v>0</v>
      </c>
      <c r="CJ10171">
        <v>0</v>
      </c>
      <c r="CK10171">
        <v>0</v>
      </c>
      <c r="CL10171">
        <v>0</v>
      </c>
      <c r="CM10171">
        <v>0</v>
      </c>
      <c r="CN10171">
        <v>0</v>
      </c>
      <c r="CO10171">
        <v>2</v>
      </c>
      <c r="CP10171">
        <v>0</v>
      </c>
      <c r="CQ10171">
        <v>0</v>
      </c>
      <c r="CR10171">
        <v>0</v>
      </c>
      <c r="CS10171">
        <v>2</v>
      </c>
      <c r="CT10171">
        <v>0</v>
      </c>
      <c r="CU10171">
        <v>0</v>
      </c>
      <c r="CV10171">
        <v>0</v>
      </c>
      <c r="CW10171">
        <v>0</v>
      </c>
      <c r="CX10171">
        <v>0</v>
      </c>
      <c r="CY10171">
        <v>0</v>
      </c>
      <c r="CZ10171">
        <v>0</v>
      </c>
      <c r="DA10171">
        <v>0</v>
      </c>
      <c r="DB10171">
        <v>0</v>
      </c>
      <c r="DC10171">
        <v>0</v>
      </c>
      <c r="DD10171">
        <v>0</v>
      </c>
      <c r="DE10171">
        <v>0</v>
      </c>
      <c r="DF10171">
        <v>0</v>
      </c>
      <c r="DG10171">
        <v>0</v>
      </c>
      <c r="DH10171">
        <v>0</v>
      </c>
      <c r="DI10171">
        <v>0</v>
      </c>
      <c r="DJ10171">
        <v>0</v>
      </c>
      <c r="DK10171">
        <v>0</v>
      </c>
      <c r="DL10171">
        <v>0</v>
      </c>
      <c r="DM10171">
        <v>0</v>
      </c>
      <c r="DN10171">
        <v>0</v>
      </c>
      <c r="DO10171">
        <v>0</v>
      </c>
      <c r="DP10171">
        <v>0</v>
      </c>
      <c r="DQ10171">
        <v>0</v>
      </c>
      <c r="DR10171">
        <v>0</v>
      </c>
      <c r="DS10171">
        <v>0</v>
      </c>
      <c r="DT10171">
        <v>0</v>
      </c>
      <c r="DU10171">
        <v>8.75</v>
      </c>
      <c r="DV10171">
        <v>0</v>
      </c>
      <c r="DW10171">
        <v>0</v>
      </c>
      <c r="DX10171">
        <v>0</v>
      </c>
      <c r="DY10171" s="4"/>
      <c r="DZ10171" s="3" t="s">
        <v>9794</v>
      </c>
      <c r="EA10171">
        <v>0</v>
      </c>
      <c r="EB10171">
        <v>0</v>
      </c>
      <c r="EC10171">
        <v>3</v>
      </c>
      <c r="ED10171">
        <v>0</v>
      </c>
      <c r="EE10171">
        <v>0</v>
      </c>
      <c r="EF10171">
        <v>3</v>
      </c>
      <c r="EG10171">
        <v>1.5</v>
      </c>
      <c r="EH10171">
        <v>0</v>
      </c>
      <c r="EI10171" s="3" t="s">
        <v>8</v>
      </c>
      <c r="EJ10171">
        <v>0</v>
      </c>
      <c r="EK10171">
        <v>0</v>
      </c>
    </row>
    <row r="10172" spans="1:141" x14ac:dyDescent="0.25">
      <c r="A10172" s="3" t="s">
        <v>13</v>
      </c>
      <c r="B10172" s="3" t="s">
        <v>14</v>
      </c>
      <c r="C10172" s="3" t="s">
        <v>13</v>
      </c>
      <c r="D10172" s="3" t="s">
        <v>14</v>
      </c>
      <c r="E10172" s="3" t="s">
        <v>1827</v>
      </c>
      <c r="F10172" s="3" t="s">
        <v>1828</v>
      </c>
      <c r="G10172" s="3" t="s">
        <v>1829</v>
      </c>
      <c r="H10172" s="3" t="s">
        <v>1830</v>
      </c>
      <c r="I10172" s="3" t="s">
        <v>508</v>
      </c>
      <c r="J10172" s="3" t="s">
        <v>509</v>
      </c>
      <c r="K10172" s="3" t="s">
        <v>1910</v>
      </c>
      <c r="L10172" s="3" t="s">
        <v>1911</v>
      </c>
      <c r="M10172" s="3" t="s">
        <v>887</v>
      </c>
      <c r="N10172" s="3" t="s">
        <v>1833</v>
      </c>
      <c r="O10172">
        <v>3</v>
      </c>
      <c r="P10172" s="3" t="s">
        <v>6001</v>
      </c>
      <c r="Q10172" s="3" t="s">
        <v>6001</v>
      </c>
      <c r="R10172" s="3" t="s">
        <v>6001</v>
      </c>
      <c r="S10172" s="3" t="s">
        <v>1090</v>
      </c>
      <c r="T10172" s="3" t="s">
        <v>3871</v>
      </c>
      <c r="U10172" s="3" t="s">
        <v>889</v>
      </c>
      <c r="V10172" s="3" t="s">
        <v>890</v>
      </c>
      <c r="W10172" s="3" t="s">
        <v>890</v>
      </c>
      <c r="X10172" s="3" t="s">
        <v>7796</v>
      </c>
      <c r="Y10172" s="3" t="s">
        <v>921</v>
      </c>
      <c r="Z10172" s="3" t="s">
        <v>6358</v>
      </c>
      <c r="AA10172" s="3" t="s">
        <v>894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0</v>
      </c>
      <c r="AU10172">
        <v>0</v>
      </c>
      <c r="AV10172">
        <v>0</v>
      </c>
      <c r="AW10172">
        <v>0</v>
      </c>
      <c r="AX10172">
        <v>0</v>
      </c>
      <c r="AY10172">
        <v>0</v>
      </c>
      <c r="AZ10172">
        <v>0</v>
      </c>
      <c r="BA10172">
        <v>18</v>
      </c>
      <c r="BB10172">
        <v>0</v>
      </c>
      <c r="BC10172">
        <v>0</v>
      </c>
      <c r="BD10172">
        <v>0</v>
      </c>
      <c r="BE10172">
        <v>18</v>
      </c>
      <c r="BF10172">
        <v>0</v>
      </c>
      <c r="BG10172">
        <v>0</v>
      </c>
      <c r="BH10172">
        <v>0</v>
      </c>
      <c r="BI10172">
        <v>20</v>
      </c>
      <c r="BJ10172">
        <v>0</v>
      </c>
      <c r="BK10172">
        <v>0</v>
      </c>
      <c r="BL10172">
        <v>0</v>
      </c>
      <c r="BM10172">
        <v>20</v>
      </c>
      <c r="BN10172">
        <v>0</v>
      </c>
      <c r="BO10172">
        <v>0</v>
      </c>
      <c r="BP10172">
        <v>0</v>
      </c>
      <c r="BQ10172">
        <v>56</v>
      </c>
      <c r="BR10172">
        <v>0</v>
      </c>
      <c r="BS10172">
        <v>0</v>
      </c>
      <c r="BT10172">
        <v>0</v>
      </c>
      <c r="BU10172">
        <v>56</v>
      </c>
      <c r="BV10172">
        <v>0</v>
      </c>
      <c r="BW10172">
        <v>0</v>
      </c>
      <c r="BX10172">
        <v>0</v>
      </c>
      <c r="BY10172">
        <v>0</v>
      </c>
      <c r="BZ10172">
        <v>0</v>
      </c>
      <c r="CA10172">
        <v>0</v>
      </c>
      <c r="CB10172">
        <v>0</v>
      </c>
      <c r="CC10172">
        <v>0</v>
      </c>
      <c r="CD10172">
        <v>0</v>
      </c>
      <c r="CE10172">
        <v>0</v>
      </c>
      <c r="CF10172">
        <v>0</v>
      </c>
      <c r="CG10172">
        <v>0</v>
      </c>
      <c r="CH10172">
        <v>0</v>
      </c>
      <c r="CI10172">
        <v>0</v>
      </c>
      <c r="CJ10172">
        <v>0</v>
      </c>
      <c r="CK10172">
        <v>0</v>
      </c>
      <c r="CL10172">
        <v>0</v>
      </c>
      <c r="CM10172">
        <v>0</v>
      </c>
      <c r="CN10172">
        <v>0</v>
      </c>
      <c r="CO10172">
        <v>71</v>
      </c>
      <c r="CP10172">
        <v>0</v>
      </c>
      <c r="CQ10172">
        <v>0</v>
      </c>
      <c r="CR10172">
        <v>0</v>
      </c>
      <c r="CS10172">
        <v>71</v>
      </c>
      <c r="CT10172">
        <v>0</v>
      </c>
      <c r="CU10172">
        <v>0</v>
      </c>
      <c r="CV10172">
        <v>0</v>
      </c>
      <c r="CW10172">
        <v>0</v>
      </c>
      <c r="CX10172">
        <v>0</v>
      </c>
      <c r="CY10172">
        <v>0</v>
      </c>
      <c r="CZ10172">
        <v>0</v>
      </c>
      <c r="DA10172">
        <v>0</v>
      </c>
      <c r="DB10172">
        <v>0</v>
      </c>
      <c r="DC10172">
        <v>0</v>
      </c>
      <c r="DD10172">
        <v>0</v>
      </c>
      <c r="DE10172">
        <v>0</v>
      </c>
      <c r="DF10172">
        <v>0</v>
      </c>
      <c r="DG10172">
        <v>0</v>
      </c>
      <c r="DH10172">
        <v>0</v>
      </c>
      <c r="DI10172">
        <v>0</v>
      </c>
      <c r="DJ10172">
        <v>0</v>
      </c>
      <c r="DK10172">
        <v>0</v>
      </c>
      <c r="DL10172">
        <v>0</v>
      </c>
      <c r="DM10172">
        <v>0</v>
      </c>
      <c r="DN10172">
        <v>0</v>
      </c>
      <c r="DO10172">
        <v>0</v>
      </c>
      <c r="DP10172">
        <v>0</v>
      </c>
      <c r="DQ10172">
        <v>0</v>
      </c>
      <c r="DR10172">
        <v>0</v>
      </c>
      <c r="DS10172">
        <v>0</v>
      </c>
      <c r="DT10172">
        <v>0</v>
      </c>
      <c r="DU10172">
        <v>0.42499999999999999</v>
      </c>
      <c r="DV10172">
        <v>0</v>
      </c>
      <c r="DW10172">
        <v>0</v>
      </c>
      <c r="DX10172">
        <v>0</v>
      </c>
      <c r="DY10172" s="4"/>
      <c r="DZ10172" s="3" t="s">
        <v>9794</v>
      </c>
      <c r="EA10172">
        <v>0</v>
      </c>
      <c r="EB10172">
        <v>0</v>
      </c>
      <c r="EC10172">
        <v>165</v>
      </c>
      <c r="ED10172">
        <v>0</v>
      </c>
      <c r="EE10172">
        <v>0</v>
      </c>
      <c r="EF10172">
        <v>165</v>
      </c>
      <c r="EG10172">
        <v>41.25</v>
      </c>
      <c r="EH10172">
        <v>0</v>
      </c>
      <c r="EI10172" s="3" t="s">
        <v>8</v>
      </c>
      <c r="EJ10172">
        <v>0</v>
      </c>
      <c r="EK10172">
        <v>0</v>
      </c>
    </row>
    <row r="10173" spans="1:141" x14ac:dyDescent="0.25">
      <c r="A10173" s="3" t="s">
        <v>13</v>
      </c>
      <c r="B10173" s="3" t="s">
        <v>14</v>
      </c>
      <c r="C10173" s="3" t="s">
        <v>13</v>
      </c>
      <c r="D10173" s="3" t="s">
        <v>14</v>
      </c>
      <c r="E10173" s="3" t="s">
        <v>2743</v>
      </c>
      <c r="F10173" s="3" t="s">
        <v>2744</v>
      </c>
      <c r="G10173" s="3" t="s">
        <v>2745</v>
      </c>
      <c r="H10173" s="3" t="s">
        <v>2746</v>
      </c>
      <c r="I10173" s="3" t="s">
        <v>608</v>
      </c>
      <c r="J10173" s="3" t="s">
        <v>609</v>
      </c>
      <c r="K10173" s="3" t="s">
        <v>1910</v>
      </c>
      <c r="L10173" s="3" t="s">
        <v>1911</v>
      </c>
      <c r="M10173" s="3" t="s">
        <v>887</v>
      </c>
      <c r="N10173" s="3" t="s">
        <v>1833</v>
      </c>
      <c r="O10173">
        <v>1</v>
      </c>
      <c r="P10173" s="3" t="s">
        <v>6001</v>
      </c>
      <c r="Q10173" s="3" t="s">
        <v>6001</v>
      </c>
      <c r="R10173" s="3" t="s">
        <v>6001</v>
      </c>
      <c r="S10173" s="3" t="s">
        <v>1090</v>
      </c>
      <c r="T10173" s="3" t="s">
        <v>3871</v>
      </c>
      <c r="U10173" s="3" t="s">
        <v>889</v>
      </c>
      <c r="V10173" s="3" t="s">
        <v>890</v>
      </c>
      <c r="W10173" s="3" t="s">
        <v>890</v>
      </c>
      <c r="X10173" s="3" t="s">
        <v>7796</v>
      </c>
      <c r="Y10173" s="3" t="s">
        <v>921</v>
      </c>
      <c r="Z10173" s="3" t="s">
        <v>6358</v>
      </c>
      <c r="AA10173" s="3" t="s">
        <v>894</v>
      </c>
      <c r="AB10173">
        <v>0</v>
      </c>
      <c r="AC10173">
        <v>10</v>
      </c>
      <c r="AD10173">
        <v>0</v>
      </c>
      <c r="AE10173">
        <v>0</v>
      </c>
      <c r="AF10173">
        <v>0</v>
      </c>
      <c r="AG10173">
        <v>10</v>
      </c>
      <c r="AH10173">
        <v>0</v>
      </c>
      <c r="AI10173">
        <v>0</v>
      </c>
      <c r="AJ10173">
        <v>0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0</v>
      </c>
      <c r="AR10173">
        <v>0</v>
      </c>
      <c r="AS10173">
        <v>10</v>
      </c>
      <c r="AT10173">
        <v>0</v>
      </c>
      <c r="AU10173">
        <v>0</v>
      </c>
      <c r="AV10173">
        <v>0</v>
      </c>
      <c r="AW10173">
        <v>10</v>
      </c>
      <c r="AX10173">
        <v>0</v>
      </c>
      <c r="AY10173">
        <v>0</v>
      </c>
      <c r="AZ10173">
        <v>0</v>
      </c>
      <c r="BA10173">
        <v>0</v>
      </c>
      <c r="BB10173">
        <v>0</v>
      </c>
      <c r="BC10173">
        <v>0</v>
      </c>
      <c r="BD10173">
        <v>0</v>
      </c>
      <c r="BE10173">
        <v>0</v>
      </c>
      <c r="BF10173">
        <v>0</v>
      </c>
      <c r="BG10173">
        <v>0</v>
      </c>
      <c r="BH10173">
        <v>0</v>
      </c>
      <c r="BI10173">
        <v>0</v>
      </c>
      <c r="BJ10173">
        <v>0</v>
      </c>
      <c r="BK10173">
        <v>0</v>
      </c>
      <c r="BL10173">
        <v>0</v>
      </c>
      <c r="BM10173">
        <v>0</v>
      </c>
      <c r="BN10173">
        <v>0</v>
      </c>
      <c r="BO10173">
        <v>0</v>
      </c>
      <c r="BP10173">
        <v>0</v>
      </c>
      <c r="BQ10173">
        <v>0</v>
      </c>
      <c r="BR10173">
        <v>0</v>
      </c>
      <c r="BS10173">
        <v>0</v>
      </c>
      <c r="BT10173">
        <v>0</v>
      </c>
      <c r="BU10173">
        <v>0</v>
      </c>
      <c r="BV10173">
        <v>0</v>
      </c>
      <c r="BW10173">
        <v>0</v>
      </c>
      <c r="BX10173">
        <v>0</v>
      </c>
      <c r="BY10173">
        <v>0</v>
      </c>
      <c r="BZ10173">
        <v>0</v>
      </c>
      <c r="CA10173">
        <v>0</v>
      </c>
      <c r="CB10173">
        <v>0</v>
      </c>
      <c r="CC10173">
        <v>0</v>
      </c>
      <c r="CD10173">
        <v>0</v>
      </c>
      <c r="CE10173">
        <v>0</v>
      </c>
      <c r="CF10173">
        <v>0</v>
      </c>
      <c r="CG10173">
        <v>0</v>
      </c>
      <c r="CH10173">
        <v>0</v>
      </c>
      <c r="CI10173">
        <v>0</v>
      </c>
      <c r="CJ10173">
        <v>0</v>
      </c>
      <c r="CK10173">
        <v>0</v>
      </c>
      <c r="CL10173">
        <v>0</v>
      </c>
      <c r="CM10173">
        <v>0</v>
      </c>
      <c r="CN10173">
        <v>0</v>
      </c>
      <c r="CO10173">
        <v>66</v>
      </c>
      <c r="CP10173">
        <v>0</v>
      </c>
      <c r="CQ10173">
        <v>0</v>
      </c>
      <c r="CR10173">
        <v>0</v>
      </c>
      <c r="CS10173">
        <v>66</v>
      </c>
      <c r="CT10173">
        <v>0</v>
      </c>
      <c r="CU10173">
        <v>0</v>
      </c>
      <c r="CV10173">
        <v>0</v>
      </c>
      <c r="CW10173">
        <v>0</v>
      </c>
      <c r="CX10173">
        <v>0</v>
      </c>
      <c r="CY10173">
        <v>0</v>
      </c>
      <c r="CZ10173">
        <v>0</v>
      </c>
      <c r="DA10173">
        <v>0</v>
      </c>
      <c r="DB10173">
        <v>0</v>
      </c>
      <c r="DC10173">
        <v>0</v>
      </c>
      <c r="DD10173">
        <v>0</v>
      </c>
      <c r="DE10173">
        <v>0</v>
      </c>
      <c r="DF10173">
        <v>0</v>
      </c>
      <c r="DG10173">
        <v>0</v>
      </c>
      <c r="DH10173">
        <v>0</v>
      </c>
      <c r="DI10173">
        <v>0</v>
      </c>
      <c r="DJ10173">
        <v>0</v>
      </c>
      <c r="DK10173">
        <v>0</v>
      </c>
      <c r="DL10173">
        <v>0</v>
      </c>
      <c r="DM10173">
        <v>0</v>
      </c>
      <c r="DN10173">
        <v>0</v>
      </c>
      <c r="DO10173">
        <v>0</v>
      </c>
      <c r="DP10173">
        <v>0</v>
      </c>
      <c r="DQ10173">
        <v>0</v>
      </c>
      <c r="DR10173">
        <v>0</v>
      </c>
      <c r="DS10173">
        <v>0</v>
      </c>
      <c r="DT10173">
        <v>0</v>
      </c>
      <c r="DU10173">
        <v>0.39374999999999999</v>
      </c>
      <c r="DV10173">
        <v>0</v>
      </c>
      <c r="DW10173">
        <v>0</v>
      </c>
      <c r="DX10173">
        <v>0</v>
      </c>
      <c r="DY10173" s="4"/>
      <c r="DZ10173" s="3" t="s">
        <v>9794</v>
      </c>
      <c r="EA10173">
        <v>0</v>
      </c>
      <c r="EB10173">
        <v>0</v>
      </c>
      <c r="EC10173">
        <v>86</v>
      </c>
      <c r="ED10173">
        <v>0</v>
      </c>
      <c r="EE10173">
        <v>0</v>
      </c>
      <c r="EF10173">
        <v>86</v>
      </c>
      <c r="EG10173">
        <v>28.666667</v>
      </c>
      <c r="EH10173">
        <v>0</v>
      </c>
      <c r="EI10173" s="3" t="s">
        <v>8</v>
      </c>
      <c r="EJ10173">
        <v>0</v>
      </c>
      <c r="EK10173">
        <v>0</v>
      </c>
    </row>
    <row r="10174" spans="1:141" x14ac:dyDescent="0.25">
      <c r="A10174" s="3" t="s">
        <v>13</v>
      </c>
      <c r="B10174" s="3" t="s">
        <v>14</v>
      </c>
      <c r="C10174" s="3" t="s">
        <v>13</v>
      </c>
      <c r="D10174" s="3" t="s">
        <v>14</v>
      </c>
      <c r="E10174" s="3" t="s">
        <v>2817</v>
      </c>
      <c r="F10174" s="3" t="s">
        <v>2818</v>
      </c>
      <c r="G10174" s="3" t="s">
        <v>2819</v>
      </c>
      <c r="H10174" s="3" t="s">
        <v>2820</v>
      </c>
      <c r="I10174" s="3" t="s">
        <v>187</v>
      </c>
      <c r="J10174" s="3" t="s">
        <v>188</v>
      </c>
      <c r="K10174" s="3" t="s">
        <v>1910</v>
      </c>
      <c r="L10174" s="3" t="s">
        <v>1955</v>
      </c>
      <c r="M10174" s="3" t="s">
        <v>887</v>
      </c>
      <c r="N10174" s="3" t="s">
        <v>1833</v>
      </c>
      <c r="O10174">
        <v>3</v>
      </c>
      <c r="P10174" s="3" t="s">
        <v>6001</v>
      </c>
      <c r="Q10174" s="3" t="s">
        <v>6001</v>
      </c>
      <c r="R10174" s="3" t="s">
        <v>6001</v>
      </c>
      <c r="S10174" s="3" t="s">
        <v>1122</v>
      </c>
      <c r="T10174" s="3" t="s">
        <v>3594</v>
      </c>
      <c r="U10174" s="3" t="s">
        <v>935</v>
      </c>
      <c r="V10174" s="3" t="s">
        <v>890</v>
      </c>
      <c r="W10174" s="3" t="s">
        <v>890</v>
      </c>
      <c r="X10174" s="3" t="s">
        <v>7796</v>
      </c>
      <c r="Y10174" s="3" t="s">
        <v>893</v>
      </c>
      <c r="Z10174" s="3" t="s">
        <v>905</v>
      </c>
      <c r="AA10174" s="3" t="s">
        <v>894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v>0</v>
      </c>
      <c r="AK10174">
        <v>1</v>
      </c>
      <c r="AL10174">
        <v>0</v>
      </c>
      <c r="AM10174">
        <v>0</v>
      </c>
      <c r="AN10174">
        <v>0</v>
      </c>
      <c r="AO10174">
        <v>1</v>
      </c>
      <c r="AP10174">
        <v>0</v>
      </c>
      <c r="AQ10174">
        <v>0</v>
      </c>
      <c r="AR10174">
        <v>0</v>
      </c>
      <c r="AS10174">
        <v>0</v>
      </c>
      <c r="AT10174">
        <v>0</v>
      </c>
      <c r="AU10174">
        <v>0</v>
      </c>
      <c r="AV10174">
        <v>0</v>
      </c>
      <c r="AW10174">
        <v>0</v>
      </c>
      <c r="AX10174">
        <v>0</v>
      </c>
      <c r="AY10174">
        <v>0</v>
      </c>
      <c r="AZ10174">
        <v>0</v>
      </c>
      <c r="BA10174">
        <v>0</v>
      </c>
      <c r="BB10174">
        <v>0</v>
      </c>
      <c r="BC10174">
        <v>0</v>
      </c>
      <c r="BD10174">
        <v>0</v>
      </c>
      <c r="BE10174">
        <v>0</v>
      </c>
      <c r="BF10174">
        <v>0</v>
      </c>
      <c r="BG10174">
        <v>0</v>
      </c>
      <c r="BH10174">
        <v>0</v>
      </c>
      <c r="BI10174">
        <v>0</v>
      </c>
      <c r="BJ10174">
        <v>0</v>
      </c>
      <c r="BK10174">
        <v>0</v>
      </c>
      <c r="BL10174">
        <v>0</v>
      </c>
      <c r="BM10174">
        <v>0</v>
      </c>
      <c r="BN10174">
        <v>0</v>
      </c>
      <c r="BO10174">
        <v>0</v>
      </c>
      <c r="BP10174">
        <v>0</v>
      </c>
      <c r="BQ10174">
        <v>1</v>
      </c>
      <c r="BR10174">
        <v>0</v>
      </c>
      <c r="BS10174">
        <v>0</v>
      </c>
      <c r="BT10174">
        <v>0</v>
      </c>
      <c r="BU10174">
        <v>1</v>
      </c>
      <c r="BV10174">
        <v>0</v>
      </c>
      <c r="BW10174">
        <v>0</v>
      </c>
      <c r="BX10174">
        <v>0</v>
      </c>
      <c r="BY10174">
        <v>1</v>
      </c>
      <c r="BZ10174">
        <v>0</v>
      </c>
      <c r="CA10174">
        <v>0</v>
      </c>
      <c r="CB10174">
        <v>0</v>
      </c>
      <c r="CC10174">
        <v>1</v>
      </c>
      <c r="CD10174">
        <v>0</v>
      </c>
      <c r="CE10174">
        <v>0</v>
      </c>
      <c r="CF10174">
        <v>0</v>
      </c>
      <c r="CG10174">
        <v>0</v>
      </c>
      <c r="CH10174">
        <v>0</v>
      </c>
      <c r="CI10174">
        <v>0</v>
      </c>
      <c r="CJ10174">
        <v>0</v>
      </c>
      <c r="CK10174">
        <v>0</v>
      </c>
      <c r="CL10174">
        <v>0</v>
      </c>
      <c r="CM10174">
        <v>0</v>
      </c>
      <c r="CN10174">
        <v>0</v>
      </c>
      <c r="CO10174">
        <v>0</v>
      </c>
      <c r="CP10174">
        <v>0</v>
      </c>
      <c r="CQ10174">
        <v>0</v>
      </c>
      <c r="CR10174">
        <v>0</v>
      </c>
      <c r="CS10174">
        <v>0</v>
      </c>
      <c r="CT10174">
        <v>0</v>
      </c>
      <c r="CU10174">
        <v>0</v>
      </c>
      <c r="CV10174">
        <v>0</v>
      </c>
      <c r="CW10174">
        <v>2</v>
      </c>
      <c r="CX10174">
        <v>0</v>
      </c>
      <c r="CY10174">
        <v>0</v>
      </c>
      <c r="CZ10174">
        <v>0</v>
      </c>
      <c r="DA10174">
        <v>2</v>
      </c>
      <c r="DB10174">
        <v>0</v>
      </c>
      <c r="DC10174">
        <v>0</v>
      </c>
      <c r="DD10174">
        <v>0</v>
      </c>
      <c r="DE10174">
        <v>0</v>
      </c>
      <c r="DF10174">
        <v>0</v>
      </c>
      <c r="DG10174">
        <v>0</v>
      </c>
      <c r="DH10174">
        <v>0</v>
      </c>
      <c r="DI10174">
        <v>0</v>
      </c>
      <c r="DJ10174">
        <v>0</v>
      </c>
      <c r="DK10174">
        <v>0</v>
      </c>
      <c r="DL10174">
        <v>0</v>
      </c>
      <c r="DM10174">
        <v>0</v>
      </c>
      <c r="DN10174">
        <v>0</v>
      </c>
      <c r="DO10174">
        <v>0</v>
      </c>
      <c r="DP10174">
        <v>0</v>
      </c>
      <c r="DQ10174">
        <v>0</v>
      </c>
      <c r="DR10174">
        <v>0</v>
      </c>
      <c r="DS10174">
        <v>0</v>
      </c>
      <c r="DT10174">
        <v>0</v>
      </c>
      <c r="DU10174">
        <v>4</v>
      </c>
      <c r="DV10174">
        <v>0</v>
      </c>
      <c r="DW10174">
        <v>0</v>
      </c>
      <c r="DX10174">
        <v>0</v>
      </c>
      <c r="DY10174" s="4"/>
      <c r="DZ10174" s="3" t="s">
        <v>9794</v>
      </c>
      <c r="EA10174">
        <v>0</v>
      </c>
      <c r="EB10174">
        <v>0</v>
      </c>
      <c r="EC10174">
        <v>5</v>
      </c>
      <c r="ED10174">
        <v>0</v>
      </c>
      <c r="EE10174">
        <v>0</v>
      </c>
      <c r="EF10174">
        <v>5</v>
      </c>
      <c r="EG10174">
        <v>1.25</v>
      </c>
      <c r="EH10174">
        <v>0</v>
      </c>
      <c r="EI10174" s="3" t="s">
        <v>8</v>
      </c>
      <c r="EJ10174">
        <v>0</v>
      </c>
      <c r="EK10174">
        <v>0</v>
      </c>
    </row>
    <row r="10175" spans="1:141" x14ac:dyDescent="0.25">
      <c r="A10175" s="3" t="s">
        <v>13</v>
      </c>
      <c r="B10175" s="3" t="s">
        <v>14</v>
      </c>
      <c r="C10175" s="3" t="s">
        <v>13</v>
      </c>
      <c r="D10175" s="3" t="s">
        <v>14</v>
      </c>
      <c r="E10175" s="3" t="s">
        <v>2541</v>
      </c>
      <c r="F10175" s="3" t="s">
        <v>2542</v>
      </c>
      <c r="G10175" s="3" t="s">
        <v>2543</v>
      </c>
      <c r="H10175" s="3" t="s">
        <v>2544</v>
      </c>
      <c r="I10175" s="3" t="s">
        <v>766</v>
      </c>
      <c r="J10175" s="3" t="s">
        <v>767</v>
      </c>
      <c r="K10175" s="3" t="s">
        <v>1910</v>
      </c>
      <c r="L10175" s="3" t="s">
        <v>1955</v>
      </c>
      <c r="M10175" s="3" t="s">
        <v>887</v>
      </c>
      <c r="N10175" s="3" t="s">
        <v>1833</v>
      </c>
      <c r="O10175">
        <v>3</v>
      </c>
      <c r="P10175" s="3" t="s">
        <v>6001</v>
      </c>
      <c r="Q10175" s="3" t="s">
        <v>6001</v>
      </c>
      <c r="R10175" s="3" t="s">
        <v>6001</v>
      </c>
      <c r="S10175" s="3" t="s">
        <v>1410</v>
      </c>
      <c r="T10175" s="3" t="s">
        <v>3599</v>
      </c>
      <c r="U10175" s="3" t="s">
        <v>889</v>
      </c>
      <c r="V10175" s="3" t="s">
        <v>890</v>
      </c>
      <c r="W10175" s="3" t="s">
        <v>890</v>
      </c>
      <c r="X10175" s="3" t="s">
        <v>7796</v>
      </c>
      <c r="Y10175" s="3" t="s">
        <v>893</v>
      </c>
      <c r="Z10175" s="3" t="s">
        <v>6358</v>
      </c>
      <c r="AA10175" s="3" t="s">
        <v>894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0</v>
      </c>
      <c r="AM10175">
        <v>0</v>
      </c>
      <c r="AN10175">
        <v>0</v>
      </c>
      <c r="AO10175">
        <v>0</v>
      </c>
      <c r="AP10175">
        <v>0</v>
      </c>
      <c r="AQ10175">
        <v>0</v>
      </c>
      <c r="AR10175">
        <v>0</v>
      </c>
      <c r="AS10175">
        <v>0</v>
      </c>
      <c r="AT10175">
        <v>0</v>
      </c>
      <c r="AU10175">
        <v>0</v>
      </c>
      <c r="AV10175">
        <v>0</v>
      </c>
      <c r="AW10175">
        <v>0</v>
      </c>
      <c r="AX10175">
        <v>0</v>
      </c>
      <c r="AY10175">
        <v>0</v>
      </c>
      <c r="AZ10175">
        <v>0</v>
      </c>
      <c r="BA10175">
        <v>0</v>
      </c>
      <c r="BB10175">
        <v>0</v>
      </c>
      <c r="BC10175">
        <v>0</v>
      </c>
      <c r="BD10175">
        <v>0</v>
      </c>
      <c r="BE10175">
        <v>0</v>
      </c>
      <c r="BF10175">
        <v>0</v>
      </c>
      <c r="BG10175">
        <v>0</v>
      </c>
      <c r="BH10175">
        <v>0</v>
      </c>
      <c r="BI10175">
        <v>0</v>
      </c>
      <c r="BJ10175">
        <v>0</v>
      </c>
      <c r="BK10175">
        <v>0</v>
      </c>
      <c r="BL10175">
        <v>0</v>
      </c>
      <c r="BM10175">
        <v>0</v>
      </c>
      <c r="BN10175">
        <v>0</v>
      </c>
      <c r="BO10175">
        <v>0</v>
      </c>
      <c r="BP10175">
        <v>0</v>
      </c>
      <c r="BQ10175">
        <v>0</v>
      </c>
      <c r="BR10175">
        <v>0</v>
      </c>
      <c r="BS10175">
        <v>0</v>
      </c>
      <c r="BT10175">
        <v>0</v>
      </c>
      <c r="BU10175">
        <v>0</v>
      </c>
      <c r="BV10175">
        <v>0</v>
      </c>
      <c r="BW10175">
        <v>0</v>
      </c>
      <c r="BX10175">
        <v>0</v>
      </c>
      <c r="BY10175">
        <v>0</v>
      </c>
      <c r="BZ10175">
        <v>0</v>
      </c>
      <c r="CA10175">
        <v>0</v>
      </c>
      <c r="CB10175">
        <v>0</v>
      </c>
      <c r="CC10175">
        <v>0</v>
      </c>
      <c r="CD10175">
        <v>0</v>
      </c>
      <c r="CE10175">
        <v>0</v>
      </c>
      <c r="CF10175">
        <v>0</v>
      </c>
      <c r="CG10175">
        <v>0</v>
      </c>
      <c r="CH10175">
        <v>0</v>
      </c>
      <c r="CI10175">
        <v>0</v>
      </c>
      <c r="CJ10175">
        <v>0</v>
      </c>
      <c r="CK10175">
        <v>0</v>
      </c>
      <c r="CL10175">
        <v>0</v>
      </c>
      <c r="CM10175">
        <v>0</v>
      </c>
      <c r="CN10175">
        <v>0</v>
      </c>
      <c r="CO10175">
        <v>0</v>
      </c>
      <c r="CP10175">
        <v>0</v>
      </c>
      <c r="CQ10175">
        <v>0</v>
      </c>
      <c r="CR10175">
        <v>0</v>
      </c>
      <c r="CS10175">
        <v>0</v>
      </c>
      <c r="CT10175">
        <v>0</v>
      </c>
      <c r="CU10175">
        <v>0</v>
      </c>
      <c r="CV10175">
        <v>0</v>
      </c>
      <c r="CW10175">
        <v>0</v>
      </c>
      <c r="CX10175">
        <v>0</v>
      </c>
      <c r="CY10175">
        <v>0</v>
      </c>
      <c r="CZ10175">
        <v>0</v>
      </c>
      <c r="DA10175">
        <v>0</v>
      </c>
      <c r="DB10175">
        <v>0</v>
      </c>
      <c r="DC10175">
        <v>0</v>
      </c>
      <c r="DD10175">
        <v>0</v>
      </c>
      <c r="DE10175">
        <v>0</v>
      </c>
      <c r="DF10175">
        <v>0</v>
      </c>
      <c r="DG10175">
        <v>0</v>
      </c>
      <c r="DH10175">
        <v>0</v>
      </c>
      <c r="DI10175">
        <v>0</v>
      </c>
      <c r="DJ10175">
        <v>0</v>
      </c>
      <c r="DK10175">
        <v>0</v>
      </c>
      <c r="DL10175">
        <v>0</v>
      </c>
      <c r="DM10175">
        <v>20</v>
      </c>
      <c r="DN10175">
        <v>0</v>
      </c>
      <c r="DO10175">
        <v>0</v>
      </c>
      <c r="DP10175">
        <v>0</v>
      </c>
      <c r="DQ10175">
        <v>20</v>
      </c>
      <c r="DR10175">
        <v>0</v>
      </c>
      <c r="DS10175">
        <v>0</v>
      </c>
      <c r="DT10175">
        <v>20</v>
      </c>
      <c r="DU10175">
        <v>9.4278000000000001E-2</v>
      </c>
      <c r="DV10175">
        <v>0</v>
      </c>
      <c r="DW10175">
        <v>0</v>
      </c>
      <c r="DX10175">
        <v>0</v>
      </c>
      <c r="DY10175" s="4">
        <v>45960</v>
      </c>
      <c r="DZ10175" s="3" t="s">
        <v>9794</v>
      </c>
      <c r="EA10175">
        <v>0</v>
      </c>
      <c r="EB10175">
        <v>0</v>
      </c>
      <c r="EC10175">
        <v>20</v>
      </c>
      <c r="ED10175">
        <v>0</v>
      </c>
      <c r="EE10175">
        <v>0</v>
      </c>
      <c r="EF10175">
        <v>20</v>
      </c>
      <c r="EG10175">
        <v>20</v>
      </c>
      <c r="EH10175">
        <v>0</v>
      </c>
      <c r="EI10175" s="3" t="s">
        <v>8</v>
      </c>
      <c r="EJ10175">
        <v>0</v>
      </c>
      <c r="EK10175">
        <v>0</v>
      </c>
    </row>
    <row r="10176" spans="1:141" x14ac:dyDescent="0.25">
      <c r="A10176" s="3" t="s">
        <v>13</v>
      </c>
      <c r="B10176" s="3" t="s">
        <v>14</v>
      </c>
      <c r="C10176" s="3" t="s">
        <v>13</v>
      </c>
      <c r="D10176" s="3" t="s">
        <v>14</v>
      </c>
      <c r="E10176" s="3" t="s">
        <v>1827</v>
      </c>
      <c r="F10176" s="3" t="s">
        <v>1828</v>
      </c>
      <c r="G10176" s="3" t="s">
        <v>1829</v>
      </c>
      <c r="H10176" s="3" t="s">
        <v>1830</v>
      </c>
      <c r="I10176" s="3" t="s">
        <v>398</v>
      </c>
      <c r="J10176" s="3" t="s">
        <v>399</v>
      </c>
      <c r="K10176" s="3" t="s">
        <v>1910</v>
      </c>
      <c r="L10176" s="3" t="s">
        <v>1955</v>
      </c>
      <c r="M10176" s="3" t="s">
        <v>887</v>
      </c>
      <c r="N10176" s="3" t="s">
        <v>1833</v>
      </c>
      <c r="O10176">
        <v>3</v>
      </c>
      <c r="P10176" s="3" t="s">
        <v>6001</v>
      </c>
      <c r="Q10176" s="3" t="s">
        <v>6001</v>
      </c>
      <c r="R10176" s="3" t="s">
        <v>6001</v>
      </c>
      <c r="S10176" s="3" t="s">
        <v>1500</v>
      </c>
      <c r="T10176" s="3" t="s">
        <v>4022</v>
      </c>
      <c r="U10176" s="3" t="s">
        <v>1003</v>
      </c>
      <c r="V10176" s="3" t="s">
        <v>1153</v>
      </c>
      <c r="W10176" s="3" t="s">
        <v>1188</v>
      </c>
      <c r="X10176" s="3" t="s">
        <v>1189</v>
      </c>
      <c r="Y10176" s="3" t="s">
        <v>921</v>
      </c>
      <c r="Z10176" s="3" t="s">
        <v>905</v>
      </c>
      <c r="AA10176" s="3" t="s">
        <v>894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0</v>
      </c>
      <c r="AM10176">
        <v>0</v>
      </c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0</v>
      </c>
      <c r="AV10176">
        <v>0</v>
      </c>
      <c r="AW10176">
        <v>0</v>
      </c>
      <c r="AX10176">
        <v>0</v>
      </c>
      <c r="AY10176">
        <v>0</v>
      </c>
      <c r="AZ10176">
        <v>0</v>
      </c>
      <c r="BA10176">
        <v>0</v>
      </c>
      <c r="BB10176">
        <v>0</v>
      </c>
      <c r="BC10176">
        <v>0</v>
      </c>
      <c r="BD10176">
        <v>0</v>
      </c>
      <c r="BE10176">
        <v>0</v>
      </c>
      <c r="BF10176">
        <v>0</v>
      </c>
      <c r="BG10176">
        <v>0</v>
      </c>
      <c r="BH10176">
        <v>0</v>
      </c>
      <c r="BI10176">
        <v>0</v>
      </c>
      <c r="BJ10176">
        <v>0</v>
      </c>
      <c r="BK10176">
        <v>0</v>
      </c>
      <c r="BL10176">
        <v>0</v>
      </c>
      <c r="BM10176">
        <v>0</v>
      </c>
      <c r="BN10176">
        <v>0</v>
      </c>
      <c r="BO10176">
        <v>0</v>
      </c>
      <c r="BP10176">
        <v>0</v>
      </c>
      <c r="BQ10176">
        <v>0</v>
      </c>
      <c r="BR10176">
        <v>0</v>
      </c>
      <c r="BS10176">
        <v>0</v>
      </c>
      <c r="BT10176">
        <v>0</v>
      </c>
      <c r="BU10176">
        <v>0</v>
      </c>
      <c r="BV10176">
        <v>0</v>
      </c>
      <c r="BW10176">
        <v>0</v>
      </c>
      <c r="BX10176">
        <v>0</v>
      </c>
      <c r="BY10176">
        <v>0</v>
      </c>
      <c r="BZ10176">
        <v>0</v>
      </c>
      <c r="CA10176">
        <v>0</v>
      </c>
      <c r="CB10176">
        <v>0</v>
      </c>
      <c r="CC10176">
        <v>0</v>
      </c>
      <c r="CD10176">
        <v>0</v>
      </c>
      <c r="CE10176">
        <v>0</v>
      </c>
      <c r="CF10176">
        <v>0</v>
      </c>
      <c r="CG10176">
        <v>0</v>
      </c>
      <c r="CH10176">
        <v>0</v>
      </c>
      <c r="CI10176">
        <v>0</v>
      </c>
      <c r="CJ10176">
        <v>0</v>
      </c>
      <c r="CK10176">
        <v>0</v>
      </c>
      <c r="CL10176">
        <v>0</v>
      </c>
      <c r="CM10176">
        <v>0</v>
      </c>
      <c r="CN10176">
        <v>0</v>
      </c>
      <c r="CO10176">
        <v>0</v>
      </c>
      <c r="CP10176">
        <v>0</v>
      </c>
      <c r="CQ10176">
        <v>0</v>
      </c>
      <c r="CR10176">
        <v>0</v>
      </c>
      <c r="CS10176">
        <v>0</v>
      </c>
      <c r="CT10176">
        <v>0</v>
      </c>
      <c r="CU10176">
        <v>0</v>
      </c>
      <c r="CV10176">
        <v>0</v>
      </c>
      <c r="CW10176">
        <v>0</v>
      </c>
      <c r="CX10176">
        <v>0</v>
      </c>
      <c r="CY10176">
        <v>0</v>
      </c>
      <c r="CZ10176">
        <v>0</v>
      </c>
      <c r="DA10176">
        <v>0</v>
      </c>
      <c r="DB10176">
        <v>0</v>
      </c>
      <c r="DC10176">
        <v>0</v>
      </c>
      <c r="DD10176">
        <v>0</v>
      </c>
      <c r="DE10176">
        <v>0</v>
      </c>
      <c r="DF10176">
        <v>0</v>
      </c>
      <c r="DG10176">
        <v>0</v>
      </c>
      <c r="DH10176">
        <v>0</v>
      </c>
      <c r="DI10176">
        <v>0</v>
      </c>
      <c r="DJ10176">
        <v>0</v>
      </c>
      <c r="DK10176">
        <v>0</v>
      </c>
      <c r="DL10176">
        <v>0</v>
      </c>
      <c r="DM10176">
        <v>1</v>
      </c>
      <c r="DN10176">
        <v>0</v>
      </c>
      <c r="DO10176">
        <v>0</v>
      </c>
      <c r="DP10176">
        <v>0</v>
      </c>
      <c r="DQ10176">
        <v>1</v>
      </c>
      <c r="DR10176">
        <v>0</v>
      </c>
      <c r="DS10176">
        <v>0</v>
      </c>
      <c r="DT10176">
        <v>1</v>
      </c>
      <c r="DU10176">
        <v>100</v>
      </c>
      <c r="DV10176">
        <v>0</v>
      </c>
      <c r="DW10176">
        <v>0</v>
      </c>
      <c r="DX10176">
        <v>0</v>
      </c>
      <c r="DY10176" s="4">
        <v>46234</v>
      </c>
      <c r="DZ10176" s="3" t="s">
        <v>9794</v>
      </c>
      <c r="EA10176">
        <v>0</v>
      </c>
      <c r="EB10176">
        <v>0</v>
      </c>
      <c r="EC10176">
        <v>1</v>
      </c>
      <c r="ED10176">
        <v>0</v>
      </c>
      <c r="EE10176">
        <v>0</v>
      </c>
      <c r="EF10176">
        <v>1</v>
      </c>
      <c r="EG10176">
        <v>1</v>
      </c>
      <c r="EH10176">
        <v>0</v>
      </c>
      <c r="EI10176" s="3" t="s">
        <v>8</v>
      </c>
      <c r="EJ10176">
        <v>0</v>
      </c>
      <c r="EK10176">
        <v>0</v>
      </c>
    </row>
    <row r="10177" spans="1:141" x14ac:dyDescent="0.25">
      <c r="A10177" s="3" t="s">
        <v>13</v>
      </c>
      <c r="B10177" s="3" t="s">
        <v>14</v>
      </c>
      <c r="C10177" s="3" t="s">
        <v>13</v>
      </c>
      <c r="D10177" s="3" t="s">
        <v>14</v>
      </c>
      <c r="E10177" s="3" t="s">
        <v>2743</v>
      </c>
      <c r="F10177" s="3" t="s">
        <v>2744</v>
      </c>
      <c r="G10177" s="3" t="s">
        <v>2745</v>
      </c>
      <c r="H10177" s="3" t="s">
        <v>2746</v>
      </c>
      <c r="I10177" s="3" t="s">
        <v>532</v>
      </c>
      <c r="J10177" s="3" t="s">
        <v>533</v>
      </c>
      <c r="K10177" s="3" t="s">
        <v>1910</v>
      </c>
      <c r="L10177" s="3" t="s">
        <v>1955</v>
      </c>
      <c r="M10177" s="3" t="s">
        <v>887</v>
      </c>
      <c r="N10177" s="3" t="s">
        <v>1833</v>
      </c>
      <c r="O10177">
        <v>4</v>
      </c>
      <c r="P10177" s="3" t="s">
        <v>6001</v>
      </c>
      <c r="Q10177" s="3" t="s">
        <v>6001</v>
      </c>
      <c r="R10177" s="3" t="s">
        <v>6001</v>
      </c>
      <c r="S10177" s="3" t="s">
        <v>3005</v>
      </c>
      <c r="T10177" s="3" t="s">
        <v>4489</v>
      </c>
      <c r="U10177" s="3" t="s">
        <v>1003</v>
      </c>
      <c r="V10177" s="3" t="s">
        <v>1153</v>
      </c>
      <c r="W10177" s="3" t="s">
        <v>1362</v>
      </c>
      <c r="X10177" s="3" t="s">
        <v>1362</v>
      </c>
      <c r="Y10177" s="3" t="s">
        <v>893</v>
      </c>
      <c r="Z10177" s="3" t="s">
        <v>905</v>
      </c>
      <c r="AA10177" s="3" t="s">
        <v>894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H10177">
        <v>0</v>
      </c>
      <c r="AI10177">
        <v>0</v>
      </c>
      <c r="AJ10177">
        <v>0</v>
      </c>
      <c r="AK10177">
        <v>0</v>
      </c>
      <c r="AL10177">
        <v>0</v>
      </c>
      <c r="AM10177">
        <v>0</v>
      </c>
      <c r="AN10177">
        <v>0</v>
      </c>
      <c r="AO10177">
        <v>0</v>
      </c>
      <c r="AP10177">
        <v>0</v>
      </c>
      <c r="AQ10177">
        <v>0</v>
      </c>
      <c r="AR10177">
        <v>0</v>
      </c>
      <c r="AS10177">
        <v>0</v>
      </c>
      <c r="AT10177">
        <v>0</v>
      </c>
      <c r="AU10177">
        <v>0</v>
      </c>
      <c r="AV10177">
        <v>0</v>
      </c>
      <c r="AW10177">
        <v>0</v>
      </c>
      <c r="AX10177">
        <v>0</v>
      </c>
      <c r="AY10177">
        <v>0</v>
      </c>
      <c r="AZ10177">
        <v>0</v>
      </c>
      <c r="BA10177">
        <v>1</v>
      </c>
      <c r="BB10177">
        <v>1</v>
      </c>
      <c r="BC10177">
        <v>0</v>
      </c>
      <c r="BD10177">
        <v>0</v>
      </c>
      <c r="BE10177">
        <v>2</v>
      </c>
      <c r="BF10177">
        <v>0</v>
      </c>
      <c r="BG10177">
        <v>0</v>
      </c>
      <c r="BH10177">
        <v>0</v>
      </c>
      <c r="BI10177">
        <v>0</v>
      </c>
      <c r="BJ10177">
        <v>6</v>
      </c>
      <c r="BK10177">
        <v>0</v>
      </c>
      <c r="BL10177">
        <v>0</v>
      </c>
      <c r="BM10177">
        <v>6</v>
      </c>
      <c r="BN10177">
        <v>0</v>
      </c>
      <c r="BO10177">
        <v>0</v>
      </c>
      <c r="BP10177">
        <v>0</v>
      </c>
      <c r="BQ10177">
        <v>0</v>
      </c>
      <c r="BR10177">
        <v>0</v>
      </c>
      <c r="BS10177">
        <v>0</v>
      </c>
      <c r="BT10177">
        <v>0</v>
      </c>
      <c r="BU10177">
        <v>0</v>
      </c>
      <c r="BV10177">
        <v>0</v>
      </c>
      <c r="BW10177">
        <v>0</v>
      </c>
      <c r="BX10177">
        <v>0</v>
      </c>
      <c r="BY10177">
        <v>0</v>
      </c>
      <c r="BZ10177">
        <v>5</v>
      </c>
      <c r="CA10177">
        <v>0</v>
      </c>
      <c r="CB10177">
        <v>0</v>
      </c>
      <c r="CC10177">
        <v>5</v>
      </c>
      <c r="CD10177">
        <v>0</v>
      </c>
      <c r="CE10177">
        <v>0</v>
      </c>
      <c r="CF10177">
        <v>0</v>
      </c>
      <c r="CG10177">
        <v>1</v>
      </c>
      <c r="CH10177">
        <v>4</v>
      </c>
      <c r="CI10177">
        <v>0</v>
      </c>
      <c r="CJ10177">
        <v>0</v>
      </c>
      <c r="CK10177">
        <v>5</v>
      </c>
      <c r="CL10177">
        <v>0</v>
      </c>
      <c r="CM10177">
        <v>0</v>
      </c>
      <c r="CN10177">
        <v>0</v>
      </c>
      <c r="CO10177">
        <v>0</v>
      </c>
      <c r="CP10177">
        <v>0</v>
      </c>
      <c r="CQ10177">
        <v>0</v>
      </c>
      <c r="CR10177">
        <v>200</v>
      </c>
      <c r="CS10177">
        <v>200</v>
      </c>
      <c r="CT10177">
        <v>0</v>
      </c>
      <c r="CU10177">
        <v>0</v>
      </c>
      <c r="CV10177">
        <v>0</v>
      </c>
      <c r="CW10177">
        <v>0</v>
      </c>
      <c r="CX10177">
        <v>0</v>
      </c>
      <c r="CY10177">
        <v>0</v>
      </c>
      <c r="CZ10177">
        <v>100</v>
      </c>
      <c r="DA10177">
        <v>100</v>
      </c>
      <c r="DB10177">
        <v>0</v>
      </c>
      <c r="DC10177">
        <v>0</v>
      </c>
      <c r="DD10177">
        <v>0</v>
      </c>
      <c r="DE10177">
        <v>0</v>
      </c>
      <c r="DF10177">
        <v>0</v>
      </c>
      <c r="DG10177">
        <v>0</v>
      </c>
      <c r="DH10177">
        <v>34</v>
      </c>
      <c r="DI10177">
        <v>34</v>
      </c>
      <c r="DJ10177">
        <v>0</v>
      </c>
      <c r="DK10177">
        <v>0</v>
      </c>
      <c r="DL10177">
        <v>0</v>
      </c>
      <c r="DM10177">
        <v>0</v>
      </c>
      <c r="DN10177">
        <v>0</v>
      </c>
      <c r="DO10177">
        <v>0</v>
      </c>
      <c r="DP10177">
        <v>0</v>
      </c>
      <c r="DQ10177">
        <v>0</v>
      </c>
      <c r="DR10177">
        <v>0</v>
      </c>
      <c r="DS10177">
        <v>0</v>
      </c>
      <c r="DT10177">
        <v>0</v>
      </c>
      <c r="DU10177">
        <v>1.375</v>
      </c>
      <c r="DV10177">
        <v>0</v>
      </c>
      <c r="DW10177">
        <v>0</v>
      </c>
      <c r="DX10177">
        <v>0</v>
      </c>
      <c r="DY10177" s="4"/>
      <c r="DZ10177" s="3" t="s">
        <v>9794</v>
      </c>
      <c r="EA10177">
        <v>0</v>
      </c>
      <c r="EB10177">
        <v>0</v>
      </c>
      <c r="EC10177">
        <v>352</v>
      </c>
      <c r="ED10177">
        <v>0</v>
      </c>
      <c r="EE10177">
        <v>0</v>
      </c>
      <c r="EF10177">
        <v>352</v>
      </c>
      <c r="EG10177">
        <v>50.285713999999999</v>
      </c>
      <c r="EH10177">
        <v>0</v>
      </c>
      <c r="EI10177" s="3" t="s">
        <v>8</v>
      </c>
      <c r="EJ10177">
        <v>0</v>
      </c>
      <c r="EK10177">
        <v>0</v>
      </c>
    </row>
    <row r="10178" spans="1:141" x14ac:dyDescent="0.25">
      <c r="A10178" s="3" t="s">
        <v>13</v>
      </c>
      <c r="B10178" s="3" t="s">
        <v>14</v>
      </c>
      <c r="C10178" s="3" t="s">
        <v>13</v>
      </c>
      <c r="D10178" s="3" t="s">
        <v>14</v>
      </c>
      <c r="E10178" s="3" t="s">
        <v>2845</v>
      </c>
      <c r="F10178" s="3" t="s">
        <v>2846</v>
      </c>
      <c r="G10178" s="3" t="s">
        <v>2847</v>
      </c>
      <c r="H10178" s="3" t="s">
        <v>2848</v>
      </c>
      <c r="I10178" s="3" t="s">
        <v>144</v>
      </c>
      <c r="J10178" s="3" t="s">
        <v>145</v>
      </c>
      <c r="K10178" s="3" t="s">
        <v>1831</v>
      </c>
      <c r="L10178" s="3" t="s">
        <v>1832</v>
      </c>
      <c r="M10178" s="3" t="s">
        <v>887</v>
      </c>
      <c r="N10178" s="3" t="s">
        <v>1833</v>
      </c>
      <c r="O10178">
        <v>4</v>
      </c>
      <c r="P10178" s="3" t="s">
        <v>6001</v>
      </c>
      <c r="Q10178" s="3" t="s">
        <v>6001</v>
      </c>
      <c r="R10178" s="3" t="s">
        <v>6001</v>
      </c>
      <c r="S10178" s="3" t="s">
        <v>1583</v>
      </c>
      <c r="T10178" s="3" t="s">
        <v>3985</v>
      </c>
      <c r="U10178" s="3" t="s">
        <v>1003</v>
      </c>
      <c r="V10178" s="3" t="s">
        <v>1153</v>
      </c>
      <c r="W10178" s="3" t="s">
        <v>1154</v>
      </c>
      <c r="X10178" s="3" t="s">
        <v>1154</v>
      </c>
      <c r="Y10178" s="3" t="s">
        <v>893</v>
      </c>
      <c r="Z10178" s="3" t="s">
        <v>6358</v>
      </c>
      <c r="AA10178" s="3" t="s">
        <v>894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0</v>
      </c>
      <c r="AQ10178">
        <v>0</v>
      </c>
      <c r="AR10178">
        <v>0</v>
      </c>
      <c r="AS10178">
        <v>0</v>
      </c>
      <c r="AT10178">
        <v>0</v>
      </c>
      <c r="AU10178">
        <v>0</v>
      </c>
      <c r="AV10178">
        <v>0</v>
      </c>
      <c r="AW10178">
        <v>0</v>
      </c>
      <c r="AX10178">
        <v>0</v>
      </c>
      <c r="AY10178">
        <v>0</v>
      </c>
      <c r="AZ10178">
        <v>0</v>
      </c>
      <c r="BA10178">
        <v>0</v>
      </c>
      <c r="BB10178">
        <v>0</v>
      </c>
      <c r="BC10178">
        <v>0</v>
      </c>
      <c r="BD10178">
        <v>0</v>
      </c>
      <c r="BE10178">
        <v>0</v>
      </c>
      <c r="BF10178">
        <v>0</v>
      </c>
      <c r="BG10178">
        <v>0</v>
      </c>
      <c r="BH10178">
        <v>0</v>
      </c>
      <c r="BI10178">
        <v>20</v>
      </c>
      <c r="BJ10178">
        <v>0</v>
      </c>
      <c r="BK10178">
        <v>0</v>
      </c>
      <c r="BL10178">
        <v>0</v>
      </c>
      <c r="BM10178">
        <v>20</v>
      </c>
      <c r="BN10178">
        <v>0</v>
      </c>
      <c r="BO10178">
        <v>0</v>
      </c>
      <c r="BP10178">
        <v>0</v>
      </c>
      <c r="BQ10178">
        <v>0</v>
      </c>
      <c r="BR10178">
        <v>0</v>
      </c>
      <c r="BS10178">
        <v>0</v>
      </c>
      <c r="BT10178">
        <v>0</v>
      </c>
      <c r="BU10178">
        <v>0</v>
      </c>
      <c r="BV10178">
        <v>0</v>
      </c>
      <c r="BW10178">
        <v>0</v>
      </c>
      <c r="BX10178">
        <v>0</v>
      </c>
      <c r="BY10178">
        <v>0</v>
      </c>
      <c r="BZ10178">
        <v>0</v>
      </c>
      <c r="CA10178">
        <v>0</v>
      </c>
      <c r="CB10178">
        <v>0</v>
      </c>
      <c r="CC10178">
        <v>0</v>
      </c>
      <c r="CD10178">
        <v>0</v>
      </c>
      <c r="CE10178">
        <v>0</v>
      </c>
      <c r="CF10178">
        <v>0</v>
      </c>
      <c r="CG10178">
        <v>0</v>
      </c>
      <c r="CH10178">
        <v>0</v>
      </c>
      <c r="CI10178">
        <v>0</v>
      </c>
      <c r="CJ10178">
        <v>0</v>
      </c>
      <c r="CK10178">
        <v>0</v>
      </c>
      <c r="CL10178">
        <v>0</v>
      </c>
      <c r="CM10178">
        <v>0</v>
      </c>
      <c r="CN10178">
        <v>0</v>
      </c>
      <c r="CO10178">
        <v>0</v>
      </c>
      <c r="CP10178">
        <v>0</v>
      </c>
      <c r="CQ10178">
        <v>0</v>
      </c>
      <c r="CR10178">
        <v>0</v>
      </c>
      <c r="CS10178">
        <v>0</v>
      </c>
      <c r="CT10178">
        <v>0</v>
      </c>
      <c r="CU10178">
        <v>0</v>
      </c>
      <c r="CV10178">
        <v>0</v>
      </c>
      <c r="CW10178">
        <v>5</v>
      </c>
      <c r="CX10178">
        <v>0</v>
      </c>
      <c r="CY10178">
        <v>0</v>
      </c>
      <c r="CZ10178">
        <v>0</v>
      </c>
      <c r="DA10178">
        <v>5</v>
      </c>
      <c r="DB10178">
        <v>0</v>
      </c>
      <c r="DC10178">
        <v>0</v>
      </c>
      <c r="DD10178">
        <v>0</v>
      </c>
      <c r="DE10178">
        <v>0</v>
      </c>
      <c r="DF10178">
        <v>0</v>
      </c>
      <c r="DG10178">
        <v>0</v>
      </c>
      <c r="DH10178">
        <v>0</v>
      </c>
      <c r="DI10178">
        <v>0</v>
      </c>
      <c r="DJ10178">
        <v>0</v>
      </c>
      <c r="DK10178">
        <v>0</v>
      </c>
      <c r="DL10178">
        <v>0</v>
      </c>
      <c r="DM10178">
        <v>0</v>
      </c>
      <c r="DN10178">
        <v>0</v>
      </c>
      <c r="DO10178">
        <v>0</v>
      </c>
      <c r="DP10178">
        <v>0</v>
      </c>
      <c r="DQ10178">
        <v>0</v>
      </c>
      <c r="DR10178">
        <v>0</v>
      </c>
      <c r="DS10178">
        <v>0</v>
      </c>
      <c r="DT10178">
        <v>0</v>
      </c>
      <c r="DU10178">
        <v>9.8800000000000008</v>
      </c>
      <c r="DV10178">
        <v>0</v>
      </c>
      <c r="DW10178">
        <v>0</v>
      </c>
      <c r="DX10178">
        <v>0</v>
      </c>
      <c r="DY10178" s="4"/>
      <c r="DZ10178" s="3" t="s">
        <v>9794</v>
      </c>
      <c r="EA10178">
        <v>0</v>
      </c>
      <c r="EB10178">
        <v>0</v>
      </c>
      <c r="EC10178">
        <v>25</v>
      </c>
      <c r="ED10178">
        <v>0</v>
      </c>
      <c r="EE10178">
        <v>0</v>
      </c>
      <c r="EF10178">
        <v>25</v>
      </c>
      <c r="EG10178">
        <v>12.5</v>
      </c>
      <c r="EH10178">
        <v>0</v>
      </c>
      <c r="EI10178" s="3" t="s">
        <v>8</v>
      </c>
      <c r="EJ10178">
        <v>0</v>
      </c>
      <c r="EK10178">
        <v>0</v>
      </c>
    </row>
    <row r="10179" spans="1:141" x14ac:dyDescent="0.25">
      <c r="A10179" s="3" t="s">
        <v>13</v>
      </c>
      <c r="B10179" s="3" t="s">
        <v>14</v>
      </c>
      <c r="C10179" s="3" t="s">
        <v>13</v>
      </c>
      <c r="D10179" s="3" t="s">
        <v>14</v>
      </c>
      <c r="E10179" s="3" t="s">
        <v>1827</v>
      </c>
      <c r="F10179" s="3" t="s">
        <v>1828</v>
      </c>
      <c r="G10179" s="3" t="s">
        <v>1829</v>
      </c>
      <c r="H10179" s="3" t="s">
        <v>1830</v>
      </c>
      <c r="I10179" s="3" t="s">
        <v>148</v>
      </c>
      <c r="J10179" s="3" t="s">
        <v>149</v>
      </c>
      <c r="K10179" s="3" t="s">
        <v>1831</v>
      </c>
      <c r="L10179" s="3" t="s">
        <v>1832</v>
      </c>
      <c r="M10179" s="3" t="s">
        <v>887</v>
      </c>
      <c r="N10179" s="3" t="s">
        <v>1833</v>
      </c>
      <c r="O10179">
        <v>4</v>
      </c>
      <c r="P10179" s="3" t="s">
        <v>6001</v>
      </c>
      <c r="Q10179" s="3" t="s">
        <v>6001</v>
      </c>
      <c r="R10179" s="3" t="s">
        <v>6001</v>
      </c>
      <c r="S10179" s="3" t="s">
        <v>1232</v>
      </c>
      <c r="T10179" s="3" t="s">
        <v>7464</v>
      </c>
      <c r="U10179" s="3" t="s">
        <v>908</v>
      </c>
      <c r="V10179" s="3" t="s">
        <v>890</v>
      </c>
      <c r="W10179" s="3" t="s">
        <v>890</v>
      </c>
      <c r="X10179" s="3" t="s">
        <v>7796</v>
      </c>
      <c r="Y10179" s="3" t="s">
        <v>893</v>
      </c>
      <c r="Z10179" s="3" t="s">
        <v>6358</v>
      </c>
      <c r="AA10179" s="3" t="s">
        <v>894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0</v>
      </c>
      <c r="AR10179">
        <v>0</v>
      </c>
      <c r="AS10179">
        <v>0</v>
      </c>
      <c r="AT10179">
        <v>0</v>
      </c>
      <c r="AU10179">
        <v>0</v>
      </c>
      <c r="AV10179">
        <v>0</v>
      </c>
      <c r="AW10179">
        <v>0</v>
      </c>
      <c r="AX10179">
        <v>0</v>
      </c>
      <c r="AY10179">
        <v>0</v>
      </c>
      <c r="AZ10179">
        <v>0</v>
      </c>
      <c r="BA10179">
        <v>0</v>
      </c>
      <c r="BB10179">
        <v>0</v>
      </c>
      <c r="BC10179">
        <v>0</v>
      </c>
      <c r="BD10179">
        <v>0</v>
      </c>
      <c r="BE10179">
        <v>0</v>
      </c>
      <c r="BF10179">
        <v>0</v>
      </c>
      <c r="BG10179">
        <v>0</v>
      </c>
      <c r="BH10179">
        <v>0</v>
      </c>
      <c r="BI10179">
        <v>0</v>
      </c>
      <c r="BJ10179">
        <v>0</v>
      </c>
      <c r="BK10179">
        <v>0</v>
      </c>
      <c r="BL10179">
        <v>0</v>
      </c>
      <c r="BM10179">
        <v>0</v>
      </c>
      <c r="BN10179">
        <v>0</v>
      </c>
      <c r="BO10179">
        <v>0</v>
      </c>
      <c r="BP10179">
        <v>0</v>
      </c>
      <c r="BQ10179">
        <v>0</v>
      </c>
      <c r="BR10179">
        <v>0</v>
      </c>
      <c r="BS10179">
        <v>0</v>
      </c>
      <c r="BT10179">
        <v>0</v>
      </c>
      <c r="BU10179">
        <v>0</v>
      </c>
      <c r="BV10179">
        <v>0</v>
      </c>
      <c r="BW10179">
        <v>0</v>
      </c>
      <c r="BX10179">
        <v>0</v>
      </c>
      <c r="BY10179">
        <v>0</v>
      </c>
      <c r="BZ10179">
        <v>0</v>
      </c>
      <c r="CA10179">
        <v>0</v>
      </c>
      <c r="CB10179">
        <v>0</v>
      </c>
      <c r="CC10179">
        <v>0</v>
      </c>
      <c r="CD10179">
        <v>0</v>
      </c>
      <c r="CE10179">
        <v>0</v>
      </c>
      <c r="CF10179">
        <v>0</v>
      </c>
      <c r="CG10179">
        <v>0</v>
      </c>
      <c r="CH10179">
        <v>0</v>
      </c>
      <c r="CI10179">
        <v>0</v>
      </c>
      <c r="CJ10179">
        <v>0</v>
      </c>
      <c r="CK10179">
        <v>0</v>
      </c>
      <c r="CL10179">
        <v>0</v>
      </c>
      <c r="CM10179">
        <v>0</v>
      </c>
      <c r="CN10179">
        <v>0</v>
      </c>
      <c r="CO10179">
        <v>0</v>
      </c>
      <c r="CP10179">
        <v>0</v>
      </c>
      <c r="CQ10179">
        <v>0</v>
      </c>
      <c r="CR10179">
        <v>0</v>
      </c>
      <c r="CS10179">
        <v>0</v>
      </c>
      <c r="CT10179">
        <v>0</v>
      </c>
      <c r="CU10179">
        <v>0</v>
      </c>
      <c r="CV10179">
        <v>0</v>
      </c>
      <c r="CW10179">
        <v>0</v>
      </c>
      <c r="CX10179">
        <v>0</v>
      </c>
      <c r="CY10179">
        <v>0</v>
      </c>
      <c r="CZ10179">
        <v>0</v>
      </c>
      <c r="DA10179">
        <v>0</v>
      </c>
      <c r="DB10179">
        <v>0</v>
      </c>
      <c r="DC10179">
        <v>0</v>
      </c>
      <c r="DD10179">
        <v>0</v>
      </c>
      <c r="DE10179">
        <v>1</v>
      </c>
      <c r="DF10179">
        <v>0</v>
      </c>
      <c r="DG10179">
        <v>0</v>
      </c>
      <c r="DH10179">
        <v>0</v>
      </c>
      <c r="DI10179">
        <v>1</v>
      </c>
      <c r="DJ10179">
        <v>0</v>
      </c>
      <c r="DK10179">
        <v>0</v>
      </c>
      <c r="DL10179">
        <v>0</v>
      </c>
      <c r="DM10179">
        <v>0</v>
      </c>
      <c r="DN10179">
        <v>0</v>
      </c>
      <c r="DO10179">
        <v>0</v>
      </c>
      <c r="DP10179">
        <v>0</v>
      </c>
      <c r="DQ10179">
        <v>0</v>
      </c>
      <c r="DR10179">
        <v>0</v>
      </c>
      <c r="DS10179">
        <v>0</v>
      </c>
      <c r="DT10179">
        <v>0</v>
      </c>
      <c r="DU10179">
        <v>6.5</v>
      </c>
      <c r="DV10179">
        <v>0</v>
      </c>
      <c r="DW10179">
        <v>0</v>
      </c>
      <c r="DX10179">
        <v>0</v>
      </c>
      <c r="DY10179" s="4"/>
      <c r="DZ10179" s="3" t="s">
        <v>9794</v>
      </c>
      <c r="EA10179">
        <v>0</v>
      </c>
      <c r="EB10179">
        <v>0</v>
      </c>
      <c r="EC10179">
        <v>1</v>
      </c>
      <c r="ED10179">
        <v>0</v>
      </c>
      <c r="EE10179">
        <v>0</v>
      </c>
      <c r="EF10179">
        <v>1</v>
      </c>
      <c r="EG10179">
        <v>1</v>
      </c>
      <c r="EH10179">
        <v>0</v>
      </c>
      <c r="EI10179" s="3" t="s">
        <v>8</v>
      </c>
      <c r="EJ10179">
        <v>0</v>
      </c>
      <c r="EK10179">
        <v>0</v>
      </c>
    </row>
    <row r="10180" spans="1:141" x14ac:dyDescent="0.25">
      <c r="A10180" s="3" t="s">
        <v>13</v>
      </c>
      <c r="B10180" s="3" t="s">
        <v>14</v>
      </c>
      <c r="C10180" s="3" t="s">
        <v>13</v>
      </c>
      <c r="D10180" s="3" t="s">
        <v>14</v>
      </c>
      <c r="E10180" s="3" t="s">
        <v>2541</v>
      </c>
      <c r="F10180" s="3" t="s">
        <v>2542</v>
      </c>
      <c r="G10180" s="3" t="s">
        <v>2543</v>
      </c>
      <c r="H10180" s="3" t="s">
        <v>2544</v>
      </c>
      <c r="I10180" s="3" t="s">
        <v>236</v>
      </c>
      <c r="J10180" s="3" t="s">
        <v>237</v>
      </c>
      <c r="K10180" s="3" t="s">
        <v>1910</v>
      </c>
      <c r="L10180" s="3" t="s">
        <v>1955</v>
      </c>
      <c r="M10180" s="3" t="s">
        <v>887</v>
      </c>
      <c r="N10180" s="3" t="s">
        <v>1833</v>
      </c>
      <c r="O10180">
        <v>3</v>
      </c>
      <c r="P10180" s="3" t="s">
        <v>6001</v>
      </c>
      <c r="Q10180" s="3" t="s">
        <v>6001</v>
      </c>
      <c r="R10180" s="3" t="s">
        <v>6001</v>
      </c>
      <c r="S10180" s="3" t="s">
        <v>2288</v>
      </c>
      <c r="T10180" s="3" t="s">
        <v>4198</v>
      </c>
      <c r="U10180" s="3" t="s">
        <v>1003</v>
      </c>
      <c r="V10180" s="3" t="s">
        <v>1153</v>
      </c>
      <c r="W10180" s="3" t="s">
        <v>1154</v>
      </c>
      <c r="X10180" s="3" t="s">
        <v>1154</v>
      </c>
      <c r="Y10180" s="3" t="s">
        <v>893</v>
      </c>
      <c r="Z10180" s="3" t="s">
        <v>6358</v>
      </c>
      <c r="AA10180" s="3" t="s">
        <v>894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0</v>
      </c>
      <c r="AL10180">
        <v>0</v>
      </c>
      <c r="AM10180">
        <v>0</v>
      </c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0</v>
      </c>
      <c r="AT10180">
        <v>0</v>
      </c>
      <c r="AU10180">
        <v>0</v>
      </c>
      <c r="AV10180">
        <v>0</v>
      </c>
      <c r="AW10180">
        <v>0</v>
      </c>
      <c r="AX10180">
        <v>0</v>
      </c>
      <c r="AY10180">
        <v>0</v>
      </c>
      <c r="AZ10180">
        <v>0</v>
      </c>
      <c r="BA10180">
        <v>0</v>
      </c>
      <c r="BB10180">
        <v>0</v>
      </c>
      <c r="BC10180">
        <v>0</v>
      </c>
      <c r="BD10180">
        <v>0</v>
      </c>
      <c r="BE10180">
        <v>0</v>
      </c>
      <c r="BF10180">
        <v>0</v>
      </c>
      <c r="BG10180">
        <v>0</v>
      </c>
      <c r="BH10180">
        <v>0</v>
      </c>
      <c r="BI10180">
        <v>0</v>
      </c>
      <c r="BJ10180">
        <v>0</v>
      </c>
      <c r="BK10180">
        <v>0</v>
      </c>
      <c r="BL10180">
        <v>0</v>
      </c>
      <c r="BM10180">
        <v>0</v>
      </c>
      <c r="BN10180">
        <v>0</v>
      </c>
      <c r="BO10180">
        <v>0</v>
      </c>
      <c r="BP10180">
        <v>0</v>
      </c>
      <c r="BQ10180">
        <v>0</v>
      </c>
      <c r="BR10180">
        <v>0</v>
      </c>
      <c r="BS10180">
        <v>0</v>
      </c>
      <c r="BT10180">
        <v>0</v>
      </c>
      <c r="BU10180">
        <v>0</v>
      </c>
      <c r="BV10180">
        <v>0</v>
      </c>
      <c r="BW10180">
        <v>0</v>
      </c>
      <c r="BX10180">
        <v>0</v>
      </c>
      <c r="BY10180">
        <v>0</v>
      </c>
      <c r="BZ10180">
        <v>0</v>
      </c>
      <c r="CA10180">
        <v>0</v>
      </c>
      <c r="CB10180">
        <v>0</v>
      </c>
      <c r="CC10180">
        <v>0</v>
      </c>
      <c r="CD10180">
        <v>0</v>
      </c>
      <c r="CE10180">
        <v>0</v>
      </c>
      <c r="CF10180">
        <v>0</v>
      </c>
      <c r="CG10180">
        <v>0</v>
      </c>
      <c r="CH10180">
        <v>0</v>
      </c>
      <c r="CI10180">
        <v>0</v>
      </c>
      <c r="CJ10180">
        <v>0</v>
      </c>
      <c r="CK10180">
        <v>0</v>
      </c>
      <c r="CL10180">
        <v>0</v>
      </c>
      <c r="CM10180">
        <v>0</v>
      </c>
      <c r="CN10180">
        <v>0</v>
      </c>
      <c r="CO10180">
        <v>0</v>
      </c>
      <c r="CP10180">
        <v>0</v>
      </c>
      <c r="CQ10180">
        <v>0</v>
      </c>
      <c r="CR10180">
        <v>0</v>
      </c>
      <c r="CS10180">
        <v>0</v>
      </c>
      <c r="CT10180">
        <v>0</v>
      </c>
      <c r="CU10180">
        <v>0</v>
      </c>
      <c r="CV10180">
        <v>0</v>
      </c>
      <c r="CW10180">
        <v>0</v>
      </c>
      <c r="CX10180">
        <v>0</v>
      </c>
      <c r="CY10180">
        <v>0</v>
      </c>
      <c r="CZ10180">
        <v>0</v>
      </c>
      <c r="DA10180">
        <v>0</v>
      </c>
      <c r="DB10180">
        <v>0</v>
      </c>
      <c r="DC10180">
        <v>0</v>
      </c>
      <c r="DD10180">
        <v>0</v>
      </c>
      <c r="DE10180">
        <v>0</v>
      </c>
      <c r="DF10180">
        <v>0</v>
      </c>
      <c r="DG10180">
        <v>0</v>
      </c>
      <c r="DH10180">
        <v>1</v>
      </c>
      <c r="DI10180">
        <v>1</v>
      </c>
      <c r="DJ10180">
        <v>0</v>
      </c>
      <c r="DK10180">
        <v>0</v>
      </c>
      <c r="DL10180">
        <v>0</v>
      </c>
      <c r="DM10180">
        <v>0</v>
      </c>
      <c r="DN10180">
        <v>0</v>
      </c>
      <c r="DO10180">
        <v>0</v>
      </c>
      <c r="DP10180">
        <v>0</v>
      </c>
      <c r="DQ10180">
        <v>0</v>
      </c>
      <c r="DR10180">
        <v>0</v>
      </c>
      <c r="DS10180">
        <v>0</v>
      </c>
      <c r="DT10180">
        <v>0</v>
      </c>
      <c r="DU10180">
        <v>8.26</v>
      </c>
      <c r="DV10180">
        <v>0</v>
      </c>
      <c r="DW10180">
        <v>0</v>
      </c>
      <c r="DX10180">
        <v>0</v>
      </c>
      <c r="DY10180" s="4"/>
      <c r="DZ10180" s="3" t="s">
        <v>9794</v>
      </c>
      <c r="EA10180">
        <v>0</v>
      </c>
      <c r="EB10180">
        <v>0</v>
      </c>
      <c r="EC10180">
        <v>1</v>
      </c>
      <c r="ED10180">
        <v>0</v>
      </c>
      <c r="EE10180">
        <v>0</v>
      </c>
      <c r="EF10180">
        <v>1</v>
      </c>
      <c r="EG10180">
        <v>1</v>
      </c>
      <c r="EH10180">
        <v>0</v>
      </c>
      <c r="EI10180" s="3" t="s">
        <v>8</v>
      </c>
      <c r="EJ10180">
        <v>0</v>
      </c>
      <c r="EK10180">
        <v>0</v>
      </c>
    </row>
    <row r="10181" spans="1:141" x14ac:dyDescent="0.25">
      <c r="A10181" s="3" t="s">
        <v>13</v>
      </c>
      <c r="B10181" s="3" t="s">
        <v>14</v>
      </c>
      <c r="C10181" s="3" t="s">
        <v>13</v>
      </c>
      <c r="D10181" s="3" t="s">
        <v>14</v>
      </c>
      <c r="E10181" s="3" t="s">
        <v>1827</v>
      </c>
      <c r="F10181" s="3" t="s">
        <v>1828</v>
      </c>
      <c r="G10181" s="3" t="s">
        <v>1829</v>
      </c>
      <c r="H10181" s="3" t="s">
        <v>1830</v>
      </c>
      <c r="I10181" s="3" t="s">
        <v>643</v>
      </c>
      <c r="J10181" s="3" t="s">
        <v>644</v>
      </c>
      <c r="K10181" s="3" t="s">
        <v>1910</v>
      </c>
      <c r="L10181" s="3" t="s">
        <v>1911</v>
      </c>
      <c r="M10181" s="3" t="s">
        <v>887</v>
      </c>
      <c r="N10181" s="3" t="s">
        <v>1833</v>
      </c>
      <c r="O10181">
        <v>5</v>
      </c>
      <c r="P10181" s="3" t="s">
        <v>6001</v>
      </c>
      <c r="Q10181" s="3" t="s">
        <v>6001</v>
      </c>
      <c r="R10181" s="3" t="s">
        <v>6001</v>
      </c>
      <c r="S10181" s="3" t="s">
        <v>1367</v>
      </c>
      <c r="T10181" s="3" t="s">
        <v>3823</v>
      </c>
      <c r="U10181" s="3" t="s">
        <v>908</v>
      </c>
      <c r="V10181" s="3" t="s">
        <v>890</v>
      </c>
      <c r="W10181" s="3" t="s">
        <v>890</v>
      </c>
      <c r="X10181" s="3" t="s">
        <v>7796</v>
      </c>
      <c r="Y10181" s="3" t="s">
        <v>921</v>
      </c>
      <c r="Z10181" s="3" t="s">
        <v>6359</v>
      </c>
      <c r="AA10181" s="3" t="s">
        <v>894</v>
      </c>
      <c r="AB10181">
        <v>0</v>
      </c>
      <c r="AC10181">
        <v>0</v>
      </c>
      <c r="AD10181">
        <v>1</v>
      </c>
      <c r="AE10181">
        <v>0</v>
      </c>
      <c r="AF10181">
        <v>0</v>
      </c>
      <c r="AG10181">
        <v>1</v>
      </c>
      <c r="AH10181">
        <v>0</v>
      </c>
      <c r="AI10181">
        <v>0</v>
      </c>
      <c r="AJ10181">
        <v>0</v>
      </c>
      <c r="AK10181">
        <v>0</v>
      </c>
      <c r="AL10181">
        <v>0</v>
      </c>
      <c r="AM10181">
        <v>0</v>
      </c>
      <c r="AN10181">
        <v>0</v>
      </c>
      <c r="AO10181">
        <v>0</v>
      </c>
      <c r="AP10181">
        <v>0</v>
      </c>
      <c r="AQ10181">
        <v>0</v>
      </c>
      <c r="AR10181">
        <v>0</v>
      </c>
      <c r="AS10181">
        <v>0</v>
      </c>
      <c r="AT10181">
        <v>0</v>
      </c>
      <c r="AU10181">
        <v>0</v>
      </c>
      <c r="AV10181">
        <v>0</v>
      </c>
      <c r="AW10181">
        <v>0</v>
      </c>
      <c r="AX10181">
        <v>0</v>
      </c>
      <c r="AY10181">
        <v>0</v>
      </c>
      <c r="AZ10181">
        <v>0</v>
      </c>
      <c r="BA10181">
        <v>0</v>
      </c>
      <c r="BB10181">
        <v>0</v>
      </c>
      <c r="BC10181">
        <v>0</v>
      </c>
      <c r="BD10181">
        <v>0</v>
      </c>
      <c r="BE10181">
        <v>0</v>
      </c>
      <c r="BF10181">
        <v>0</v>
      </c>
      <c r="BG10181">
        <v>0</v>
      </c>
      <c r="BH10181">
        <v>0</v>
      </c>
      <c r="BI10181">
        <v>0</v>
      </c>
      <c r="BJ10181">
        <v>0</v>
      </c>
      <c r="BK10181">
        <v>0</v>
      </c>
      <c r="BL10181">
        <v>0</v>
      </c>
      <c r="BM10181">
        <v>0</v>
      </c>
      <c r="BN10181">
        <v>0</v>
      </c>
      <c r="BO10181">
        <v>0</v>
      </c>
      <c r="BP10181">
        <v>0</v>
      </c>
      <c r="BQ10181">
        <v>0</v>
      </c>
      <c r="BR10181">
        <v>0</v>
      </c>
      <c r="BS10181">
        <v>0</v>
      </c>
      <c r="BT10181">
        <v>0</v>
      </c>
      <c r="BU10181">
        <v>0</v>
      </c>
      <c r="BV10181">
        <v>0</v>
      </c>
      <c r="BW10181">
        <v>0</v>
      </c>
      <c r="BX10181">
        <v>0</v>
      </c>
      <c r="BY10181">
        <v>0</v>
      </c>
      <c r="BZ10181">
        <v>0</v>
      </c>
      <c r="CA10181">
        <v>0</v>
      </c>
      <c r="CB10181">
        <v>0</v>
      </c>
      <c r="CC10181">
        <v>0</v>
      </c>
      <c r="CD10181">
        <v>0</v>
      </c>
      <c r="CE10181">
        <v>0</v>
      </c>
      <c r="CF10181">
        <v>0</v>
      </c>
      <c r="CG10181">
        <v>0</v>
      </c>
      <c r="CH10181">
        <v>1</v>
      </c>
      <c r="CI10181">
        <v>0</v>
      </c>
      <c r="CJ10181">
        <v>0</v>
      </c>
      <c r="CK10181">
        <v>1</v>
      </c>
      <c r="CL10181">
        <v>0</v>
      </c>
      <c r="CM10181">
        <v>0</v>
      </c>
      <c r="CN10181">
        <v>0</v>
      </c>
      <c r="CO10181">
        <v>0</v>
      </c>
      <c r="CP10181">
        <v>1</v>
      </c>
      <c r="CQ10181">
        <v>0</v>
      </c>
      <c r="CR10181">
        <v>0</v>
      </c>
      <c r="CS10181">
        <v>1</v>
      </c>
      <c r="CT10181">
        <v>0</v>
      </c>
      <c r="CU10181">
        <v>0</v>
      </c>
      <c r="CV10181">
        <v>0</v>
      </c>
      <c r="CW10181">
        <v>0</v>
      </c>
      <c r="CX10181">
        <v>0</v>
      </c>
      <c r="CY10181">
        <v>0</v>
      </c>
      <c r="CZ10181">
        <v>0</v>
      </c>
      <c r="DA10181">
        <v>0</v>
      </c>
      <c r="DB10181">
        <v>0</v>
      </c>
      <c r="DC10181">
        <v>0</v>
      </c>
      <c r="DD10181">
        <v>0</v>
      </c>
      <c r="DE10181">
        <v>0</v>
      </c>
      <c r="DF10181">
        <v>0</v>
      </c>
      <c r="DG10181">
        <v>0</v>
      </c>
      <c r="DH10181">
        <v>0</v>
      </c>
      <c r="DI10181">
        <v>0</v>
      </c>
      <c r="DJ10181">
        <v>0</v>
      </c>
      <c r="DK10181">
        <v>0</v>
      </c>
      <c r="DL10181">
        <v>0</v>
      </c>
      <c r="DM10181">
        <v>0</v>
      </c>
      <c r="DN10181">
        <v>0</v>
      </c>
      <c r="DO10181">
        <v>0</v>
      </c>
      <c r="DP10181">
        <v>0</v>
      </c>
      <c r="DQ10181">
        <v>0</v>
      </c>
      <c r="DR10181">
        <v>0</v>
      </c>
      <c r="DS10181">
        <v>0</v>
      </c>
      <c r="DT10181">
        <v>0</v>
      </c>
      <c r="DU10181">
        <v>1.2E-5</v>
      </c>
      <c r="DV10181">
        <v>0</v>
      </c>
      <c r="DW10181">
        <v>0</v>
      </c>
      <c r="DX10181">
        <v>0</v>
      </c>
      <c r="DY10181" s="4"/>
      <c r="DZ10181" s="3" t="s">
        <v>9794</v>
      </c>
      <c r="EA10181">
        <v>0</v>
      </c>
      <c r="EB10181">
        <v>0</v>
      </c>
      <c r="EC10181">
        <v>3</v>
      </c>
      <c r="ED10181">
        <v>0</v>
      </c>
      <c r="EE10181">
        <v>0</v>
      </c>
      <c r="EF10181">
        <v>3</v>
      </c>
      <c r="EG10181">
        <v>1</v>
      </c>
      <c r="EH10181">
        <v>0</v>
      </c>
      <c r="EI10181" s="3" t="s">
        <v>8</v>
      </c>
      <c r="EJ10181">
        <v>0</v>
      </c>
      <c r="EK10181">
        <v>0</v>
      </c>
    </row>
    <row r="10182" spans="1:141" x14ac:dyDescent="0.25">
      <c r="A10182" s="3" t="s">
        <v>13</v>
      </c>
      <c r="B10182" s="3" t="s">
        <v>14</v>
      </c>
      <c r="C10182" s="3" t="s">
        <v>13</v>
      </c>
      <c r="D10182" s="3" t="s">
        <v>14</v>
      </c>
      <c r="E10182" s="3" t="s">
        <v>1827</v>
      </c>
      <c r="F10182" s="3" t="s">
        <v>1828</v>
      </c>
      <c r="G10182" s="3" t="s">
        <v>1829</v>
      </c>
      <c r="H10182" s="3" t="s">
        <v>1830</v>
      </c>
      <c r="I10182" s="3" t="s">
        <v>542</v>
      </c>
      <c r="J10182" s="3" t="s">
        <v>543</v>
      </c>
      <c r="K10182" s="3" t="s">
        <v>1910</v>
      </c>
      <c r="L10182" s="3" t="s">
        <v>1911</v>
      </c>
      <c r="M10182" s="3" t="s">
        <v>887</v>
      </c>
      <c r="N10182" s="3" t="s">
        <v>1833</v>
      </c>
      <c r="O10182">
        <v>4</v>
      </c>
      <c r="P10182" s="3" t="s">
        <v>6001</v>
      </c>
      <c r="Q10182" s="3" t="s">
        <v>6001</v>
      </c>
      <c r="R10182" s="3" t="s">
        <v>6001</v>
      </c>
      <c r="S10182" s="3" t="s">
        <v>1462</v>
      </c>
      <c r="T10182" s="3" t="s">
        <v>3629</v>
      </c>
      <c r="U10182" s="3" t="s">
        <v>889</v>
      </c>
      <c r="V10182" s="3" t="s">
        <v>890</v>
      </c>
      <c r="W10182" s="3" t="s">
        <v>890</v>
      </c>
      <c r="X10182" s="3" t="s">
        <v>7796</v>
      </c>
      <c r="Y10182" s="3" t="s">
        <v>893</v>
      </c>
      <c r="Z10182" s="3" t="s">
        <v>6359</v>
      </c>
      <c r="AA10182" s="3" t="s">
        <v>894</v>
      </c>
      <c r="AB10182">
        <v>0</v>
      </c>
      <c r="AC10182">
        <v>0</v>
      </c>
      <c r="AD10182">
        <v>0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1</v>
      </c>
      <c r="AM10182">
        <v>0</v>
      </c>
      <c r="AN10182">
        <v>0</v>
      </c>
      <c r="AO10182">
        <v>1</v>
      </c>
      <c r="AP10182">
        <v>0</v>
      </c>
      <c r="AQ10182">
        <v>0</v>
      </c>
      <c r="AR10182">
        <v>0</v>
      </c>
      <c r="AS10182">
        <v>0</v>
      </c>
      <c r="AT10182">
        <v>4</v>
      </c>
      <c r="AU10182">
        <v>0</v>
      </c>
      <c r="AV10182">
        <v>0</v>
      </c>
      <c r="AW10182">
        <v>4</v>
      </c>
      <c r="AX10182">
        <v>0</v>
      </c>
      <c r="AY10182">
        <v>0</v>
      </c>
      <c r="AZ10182">
        <v>0</v>
      </c>
      <c r="BA10182">
        <v>0</v>
      </c>
      <c r="BB10182">
        <v>2</v>
      </c>
      <c r="BC10182">
        <v>0</v>
      </c>
      <c r="BD10182">
        <v>0</v>
      </c>
      <c r="BE10182">
        <v>2</v>
      </c>
      <c r="BF10182">
        <v>0</v>
      </c>
      <c r="BG10182">
        <v>0</v>
      </c>
      <c r="BH10182">
        <v>0</v>
      </c>
      <c r="BI10182">
        <v>0</v>
      </c>
      <c r="BJ10182">
        <v>2</v>
      </c>
      <c r="BK10182">
        <v>0</v>
      </c>
      <c r="BL10182">
        <v>0</v>
      </c>
      <c r="BM10182">
        <v>2</v>
      </c>
      <c r="BN10182">
        <v>0</v>
      </c>
      <c r="BO10182">
        <v>0</v>
      </c>
      <c r="BP10182">
        <v>0</v>
      </c>
      <c r="BQ10182">
        <v>0</v>
      </c>
      <c r="BR10182">
        <v>2</v>
      </c>
      <c r="BS10182">
        <v>0</v>
      </c>
      <c r="BT10182">
        <v>0</v>
      </c>
      <c r="BU10182">
        <v>2</v>
      </c>
      <c r="BV10182">
        <v>0</v>
      </c>
      <c r="BW10182">
        <v>0</v>
      </c>
      <c r="BX10182">
        <v>0</v>
      </c>
      <c r="BY10182">
        <v>0</v>
      </c>
      <c r="BZ10182">
        <v>0</v>
      </c>
      <c r="CA10182">
        <v>0</v>
      </c>
      <c r="CB10182">
        <v>0</v>
      </c>
      <c r="CC10182">
        <v>0</v>
      </c>
      <c r="CD10182">
        <v>0</v>
      </c>
      <c r="CE10182">
        <v>0</v>
      </c>
      <c r="CF10182">
        <v>0</v>
      </c>
      <c r="CG10182">
        <v>0</v>
      </c>
      <c r="CH10182">
        <v>1</v>
      </c>
      <c r="CI10182">
        <v>0</v>
      </c>
      <c r="CJ10182">
        <v>0</v>
      </c>
      <c r="CK10182">
        <v>1</v>
      </c>
      <c r="CL10182">
        <v>0</v>
      </c>
      <c r="CM10182">
        <v>0</v>
      </c>
      <c r="CN10182">
        <v>0</v>
      </c>
      <c r="CO10182">
        <v>0</v>
      </c>
      <c r="CP10182">
        <v>2</v>
      </c>
      <c r="CQ10182">
        <v>0</v>
      </c>
      <c r="CR10182">
        <v>0</v>
      </c>
      <c r="CS10182">
        <v>2</v>
      </c>
      <c r="CT10182">
        <v>0</v>
      </c>
      <c r="CU10182">
        <v>0</v>
      </c>
      <c r="CV10182">
        <v>0</v>
      </c>
      <c r="CW10182">
        <v>0</v>
      </c>
      <c r="CX10182">
        <v>3</v>
      </c>
      <c r="CY10182">
        <v>0</v>
      </c>
      <c r="CZ10182">
        <v>0</v>
      </c>
      <c r="DA10182">
        <v>3</v>
      </c>
      <c r="DB10182">
        <v>0</v>
      </c>
      <c r="DC10182">
        <v>0</v>
      </c>
      <c r="DD10182">
        <v>0</v>
      </c>
      <c r="DE10182">
        <v>0</v>
      </c>
      <c r="DF10182">
        <v>4</v>
      </c>
      <c r="DG10182">
        <v>0</v>
      </c>
      <c r="DH10182">
        <v>0</v>
      </c>
      <c r="DI10182">
        <v>4</v>
      </c>
      <c r="DJ10182">
        <v>0</v>
      </c>
      <c r="DK10182">
        <v>0</v>
      </c>
      <c r="DL10182">
        <v>0</v>
      </c>
      <c r="DM10182">
        <v>0</v>
      </c>
      <c r="DN10182">
        <v>1</v>
      </c>
      <c r="DO10182">
        <v>0</v>
      </c>
      <c r="DP10182">
        <v>0</v>
      </c>
      <c r="DQ10182">
        <v>1</v>
      </c>
      <c r="DR10182">
        <v>0</v>
      </c>
      <c r="DS10182">
        <v>0</v>
      </c>
      <c r="DT10182">
        <v>1</v>
      </c>
      <c r="DU10182">
        <v>0.22994000000000001</v>
      </c>
      <c r="DV10182">
        <v>0</v>
      </c>
      <c r="DW10182">
        <v>0</v>
      </c>
      <c r="DX10182">
        <v>0</v>
      </c>
      <c r="DY10182" s="4">
        <v>46053</v>
      </c>
      <c r="DZ10182" s="3" t="s">
        <v>9794</v>
      </c>
      <c r="EA10182">
        <v>0</v>
      </c>
      <c r="EB10182">
        <v>0</v>
      </c>
      <c r="EC10182">
        <v>22</v>
      </c>
      <c r="ED10182">
        <v>0</v>
      </c>
      <c r="EE10182">
        <v>0</v>
      </c>
      <c r="EF10182">
        <v>22</v>
      </c>
      <c r="EG10182">
        <v>2.2000000000000002</v>
      </c>
      <c r="EH10182">
        <v>0</v>
      </c>
      <c r="EI10182" s="3" t="s">
        <v>8</v>
      </c>
      <c r="EJ10182">
        <v>0</v>
      </c>
      <c r="EK10182">
        <v>0</v>
      </c>
    </row>
    <row r="10183" spans="1:141" x14ac:dyDescent="0.25">
      <c r="A10183" s="3" t="s">
        <v>13</v>
      </c>
      <c r="B10183" s="3" t="s">
        <v>14</v>
      </c>
      <c r="C10183" s="3" t="s">
        <v>13</v>
      </c>
      <c r="D10183" s="3" t="s">
        <v>14</v>
      </c>
      <c r="E10183" s="3" t="s">
        <v>1827</v>
      </c>
      <c r="F10183" s="3" t="s">
        <v>1828</v>
      </c>
      <c r="G10183" s="3" t="s">
        <v>1829</v>
      </c>
      <c r="H10183" s="3" t="s">
        <v>1830</v>
      </c>
      <c r="I10183" s="3" t="s">
        <v>514</v>
      </c>
      <c r="J10183" s="3" t="s">
        <v>515</v>
      </c>
      <c r="K10183" s="3" t="s">
        <v>1910</v>
      </c>
      <c r="L10183" s="3" t="s">
        <v>1911</v>
      </c>
      <c r="M10183" s="3" t="s">
        <v>887</v>
      </c>
      <c r="N10183" s="3" t="s">
        <v>1833</v>
      </c>
      <c r="O10183">
        <v>4</v>
      </c>
      <c r="P10183" s="3" t="s">
        <v>6001</v>
      </c>
      <c r="Q10183" s="3" t="s">
        <v>6001</v>
      </c>
      <c r="R10183" s="3" t="s">
        <v>6001</v>
      </c>
      <c r="S10183" s="3" t="s">
        <v>1495</v>
      </c>
      <c r="T10183" s="3" t="s">
        <v>3745</v>
      </c>
      <c r="U10183" s="3" t="s">
        <v>1187</v>
      </c>
      <c r="V10183" s="3" t="s">
        <v>1153</v>
      </c>
      <c r="W10183" s="3" t="s">
        <v>1188</v>
      </c>
      <c r="X10183" s="3" t="s">
        <v>1189</v>
      </c>
      <c r="Y10183" s="3" t="s">
        <v>921</v>
      </c>
      <c r="Z10183" s="3" t="s">
        <v>6359</v>
      </c>
      <c r="AA10183" s="3" t="s">
        <v>894</v>
      </c>
      <c r="AB10183">
        <v>0</v>
      </c>
      <c r="AC10183">
        <v>0</v>
      </c>
      <c r="AD10183">
        <v>0</v>
      </c>
      <c r="AE10183">
        <v>0</v>
      </c>
      <c r="AF10183">
        <v>0</v>
      </c>
      <c r="AG10183">
        <v>0</v>
      </c>
      <c r="AH10183">
        <v>0</v>
      </c>
      <c r="AI10183">
        <v>0</v>
      </c>
      <c r="AJ10183">
        <v>0</v>
      </c>
      <c r="AK10183">
        <v>0</v>
      </c>
      <c r="AL10183">
        <v>0</v>
      </c>
      <c r="AM10183">
        <v>0</v>
      </c>
      <c r="AN10183">
        <v>0</v>
      </c>
      <c r="AO10183">
        <v>0</v>
      </c>
      <c r="AP10183">
        <v>0</v>
      </c>
      <c r="AQ10183">
        <v>0</v>
      </c>
      <c r="AR10183">
        <v>0</v>
      </c>
      <c r="AS10183">
        <v>0</v>
      </c>
      <c r="AT10183">
        <v>0</v>
      </c>
      <c r="AU10183">
        <v>0</v>
      </c>
      <c r="AV10183">
        <v>0</v>
      </c>
      <c r="AW10183">
        <v>0</v>
      </c>
      <c r="AX10183">
        <v>0</v>
      </c>
      <c r="AY10183">
        <v>0</v>
      </c>
      <c r="AZ10183">
        <v>0</v>
      </c>
      <c r="BA10183">
        <v>0</v>
      </c>
      <c r="BB10183">
        <v>0</v>
      </c>
      <c r="BC10183">
        <v>0</v>
      </c>
      <c r="BD10183">
        <v>0</v>
      </c>
      <c r="BE10183">
        <v>0</v>
      </c>
      <c r="BF10183">
        <v>0</v>
      </c>
      <c r="BG10183">
        <v>0</v>
      </c>
      <c r="BH10183">
        <v>0</v>
      </c>
      <c r="BI10183">
        <v>0</v>
      </c>
      <c r="BJ10183">
        <v>0</v>
      </c>
      <c r="BK10183">
        <v>0</v>
      </c>
      <c r="BL10183">
        <v>0</v>
      </c>
      <c r="BM10183">
        <v>0</v>
      </c>
      <c r="BN10183">
        <v>0</v>
      </c>
      <c r="BO10183">
        <v>0</v>
      </c>
      <c r="BP10183">
        <v>0</v>
      </c>
      <c r="BQ10183">
        <v>0</v>
      </c>
      <c r="BR10183">
        <v>0</v>
      </c>
      <c r="BS10183">
        <v>0</v>
      </c>
      <c r="BT10183">
        <v>0</v>
      </c>
      <c r="BU10183">
        <v>0</v>
      </c>
      <c r="BV10183">
        <v>0</v>
      </c>
      <c r="BW10183">
        <v>0</v>
      </c>
      <c r="BX10183">
        <v>0</v>
      </c>
      <c r="BY10183">
        <v>0</v>
      </c>
      <c r="BZ10183">
        <v>0</v>
      </c>
      <c r="CA10183">
        <v>0</v>
      </c>
      <c r="CB10183">
        <v>0</v>
      </c>
      <c r="CC10183">
        <v>0</v>
      </c>
      <c r="CD10183">
        <v>0</v>
      </c>
      <c r="CE10183">
        <v>0</v>
      </c>
      <c r="CF10183">
        <v>0</v>
      </c>
      <c r="CG10183">
        <v>0</v>
      </c>
      <c r="CH10183">
        <v>0</v>
      </c>
      <c r="CI10183">
        <v>0</v>
      </c>
      <c r="CJ10183">
        <v>0</v>
      </c>
      <c r="CK10183">
        <v>0</v>
      </c>
      <c r="CL10183">
        <v>0</v>
      </c>
      <c r="CM10183">
        <v>0</v>
      </c>
      <c r="CN10183">
        <v>0</v>
      </c>
      <c r="CO10183">
        <v>0</v>
      </c>
      <c r="CP10183">
        <v>0</v>
      </c>
      <c r="CQ10183">
        <v>0</v>
      </c>
      <c r="CR10183">
        <v>0</v>
      </c>
      <c r="CS10183">
        <v>0</v>
      </c>
      <c r="CT10183">
        <v>0</v>
      </c>
      <c r="CU10183">
        <v>0</v>
      </c>
      <c r="CV10183">
        <v>0</v>
      </c>
      <c r="CW10183">
        <v>0</v>
      </c>
      <c r="CX10183">
        <v>0</v>
      </c>
      <c r="CY10183">
        <v>0</v>
      </c>
      <c r="CZ10183">
        <v>0</v>
      </c>
      <c r="DA10183">
        <v>0</v>
      </c>
      <c r="DB10183">
        <v>0</v>
      </c>
      <c r="DC10183">
        <v>0</v>
      </c>
      <c r="DD10183">
        <v>0</v>
      </c>
      <c r="DE10183">
        <v>0</v>
      </c>
      <c r="DF10183">
        <v>0</v>
      </c>
      <c r="DG10183">
        <v>0</v>
      </c>
      <c r="DH10183">
        <v>0</v>
      </c>
      <c r="DI10183">
        <v>0</v>
      </c>
      <c r="DJ10183">
        <v>0</v>
      </c>
      <c r="DK10183">
        <v>0</v>
      </c>
      <c r="DL10183">
        <v>0</v>
      </c>
      <c r="DM10183">
        <v>0</v>
      </c>
      <c r="DN10183">
        <v>1</v>
      </c>
      <c r="DO10183">
        <v>0</v>
      </c>
      <c r="DP10183">
        <v>0</v>
      </c>
      <c r="DQ10183">
        <v>1</v>
      </c>
      <c r="DR10183">
        <v>0</v>
      </c>
      <c r="DS10183">
        <v>0</v>
      </c>
      <c r="DT10183">
        <v>1</v>
      </c>
      <c r="DU10183">
        <v>4.3796010000000001</v>
      </c>
      <c r="DV10183">
        <v>0</v>
      </c>
      <c r="DW10183">
        <v>0</v>
      </c>
      <c r="DX10183">
        <v>0</v>
      </c>
      <c r="DY10183" s="4">
        <v>45961</v>
      </c>
      <c r="DZ10183" s="3" t="s">
        <v>9794</v>
      </c>
      <c r="EA10183">
        <v>0</v>
      </c>
      <c r="EB10183">
        <v>0</v>
      </c>
      <c r="EC10183">
        <v>1</v>
      </c>
      <c r="ED10183">
        <v>0</v>
      </c>
      <c r="EE10183">
        <v>0</v>
      </c>
      <c r="EF10183">
        <v>1</v>
      </c>
      <c r="EG10183">
        <v>1</v>
      </c>
      <c r="EH10183">
        <v>0</v>
      </c>
      <c r="EI10183" s="3" t="s">
        <v>8</v>
      </c>
      <c r="EJ10183">
        <v>0</v>
      </c>
      <c r="EK10183">
        <v>0</v>
      </c>
    </row>
    <row r="10184" spans="1:141" x14ac:dyDescent="0.25">
      <c r="A10184" s="3" t="s">
        <v>13</v>
      </c>
      <c r="B10184" s="3" t="s">
        <v>14</v>
      </c>
      <c r="C10184" s="3" t="s">
        <v>13</v>
      </c>
      <c r="D10184" s="3" t="s">
        <v>14</v>
      </c>
      <c r="E10184" s="3" t="s">
        <v>1827</v>
      </c>
      <c r="F10184" s="3" t="s">
        <v>1828</v>
      </c>
      <c r="G10184" s="3" t="s">
        <v>1829</v>
      </c>
      <c r="H10184" s="3" t="s">
        <v>1830</v>
      </c>
      <c r="I10184" s="3" t="s">
        <v>213</v>
      </c>
      <c r="J10184" s="3" t="s">
        <v>212</v>
      </c>
      <c r="K10184" s="3" t="s">
        <v>1910</v>
      </c>
      <c r="L10184" s="3" t="s">
        <v>1955</v>
      </c>
      <c r="M10184" s="3" t="s">
        <v>887</v>
      </c>
      <c r="N10184" s="3" t="s">
        <v>1833</v>
      </c>
      <c r="O10184">
        <v>2</v>
      </c>
      <c r="P10184" s="3" t="s">
        <v>6001</v>
      </c>
      <c r="Q10184" s="3" t="s">
        <v>6001</v>
      </c>
      <c r="R10184" s="3" t="s">
        <v>6001</v>
      </c>
      <c r="S10184" s="3" t="s">
        <v>2944</v>
      </c>
      <c r="T10184" s="3" t="s">
        <v>7568</v>
      </c>
      <c r="U10184" s="3" t="s">
        <v>1003</v>
      </c>
      <c r="V10184" s="3" t="s">
        <v>1153</v>
      </c>
      <c r="W10184" s="3" t="s">
        <v>1154</v>
      </c>
      <c r="X10184" s="3" t="s">
        <v>1154</v>
      </c>
      <c r="Y10184" s="3" t="s">
        <v>893</v>
      </c>
      <c r="Z10184" s="3" t="s">
        <v>6358</v>
      </c>
      <c r="AA10184" s="3" t="s">
        <v>894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0</v>
      </c>
      <c r="AH10184">
        <v>0</v>
      </c>
      <c r="AI10184">
        <v>0</v>
      </c>
      <c r="AJ10184">
        <v>0</v>
      </c>
      <c r="AK10184">
        <v>0</v>
      </c>
      <c r="AL10184">
        <v>0</v>
      </c>
      <c r="AM10184">
        <v>0</v>
      </c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0</v>
      </c>
      <c r="AT10184">
        <v>0</v>
      </c>
      <c r="AU10184">
        <v>0</v>
      </c>
      <c r="AV10184">
        <v>0</v>
      </c>
      <c r="AW10184">
        <v>0</v>
      </c>
      <c r="AX10184">
        <v>0</v>
      </c>
      <c r="AY10184">
        <v>0</v>
      </c>
      <c r="AZ10184">
        <v>0</v>
      </c>
      <c r="BA10184">
        <v>0</v>
      </c>
      <c r="BB10184">
        <v>0</v>
      </c>
      <c r="BC10184">
        <v>0</v>
      </c>
      <c r="BD10184">
        <v>0</v>
      </c>
      <c r="BE10184">
        <v>0</v>
      </c>
      <c r="BF10184">
        <v>0</v>
      </c>
      <c r="BG10184">
        <v>0</v>
      </c>
      <c r="BH10184">
        <v>0</v>
      </c>
      <c r="BI10184">
        <v>0</v>
      </c>
      <c r="BJ10184">
        <v>0</v>
      </c>
      <c r="BK10184">
        <v>0</v>
      </c>
      <c r="BL10184">
        <v>0</v>
      </c>
      <c r="BM10184">
        <v>0</v>
      </c>
      <c r="BN10184">
        <v>0</v>
      </c>
      <c r="BO10184">
        <v>0</v>
      </c>
      <c r="BP10184">
        <v>0</v>
      </c>
      <c r="BQ10184">
        <v>0</v>
      </c>
      <c r="BR10184">
        <v>0</v>
      </c>
      <c r="BS10184">
        <v>0</v>
      </c>
      <c r="BT10184">
        <v>0</v>
      </c>
      <c r="BU10184">
        <v>0</v>
      </c>
      <c r="BV10184">
        <v>0</v>
      </c>
      <c r="BW10184">
        <v>0</v>
      </c>
      <c r="BX10184">
        <v>0</v>
      </c>
      <c r="BY10184">
        <v>0</v>
      </c>
      <c r="BZ10184">
        <v>0</v>
      </c>
      <c r="CA10184">
        <v>0</v>
      </c>
      <c r="CB10184">
        <v>0</v>
      </c>
      <c r="CC10184">
        <v>0</v>
      </c>
      <c r="CD10184">
        <v>0</v>
      </c>
      <c r="CE10184">
        <v>0</v>
      </c>
      <c r="CF10184">
        <v>0</v>
      </c>
      <c r="CG10184">
        <v>1</v>
      </c>
      <c r="CH10184">
        <v>0</v>
      </c>
      <c r="CI10184">
        <v>0</v>
      </c>
      <c r="CJ10184">
        <v>0</v>
      </c>
      <c r="CK10184">
        <v>1</v>
      </c>
      <c r="CL10184">
        <v>0</v>
      </c>
      <c r="CM10184">
        <v>0</v>
      </c>
      <c r="CN10184">
        <v>0</v>
      </c>
      <c r="CO10184">
        <v>1</v>
      </c>
      <c r="CP10184">
        <v>0</v>
      </c>
      <c r="CQ10184">
        <v>0</v>
      </c>
      <c r="CR10184">
        <v>0</v>
      </c>
      <c r="CS10184">
        <v>1</v>
      </c>
      <c r="CT10184">
        <v>0</v>
      </c>
      <c r="CU10184">
        <v>0</v>
      </c>
      <c r="CV10184">
        <v>0</v>
      </c>
      <c r="CW10184">
        <v>0</v>
      </c>
      <c r="CX10184">
        <v>0</v>
      </c>
      <c r="CY10184">
        <v>0</v>
      </c>
      <c r="CZ10184">
        <v>0</v>
      </c>
      <c r="DA10184">
        <v>0</v>
      </c>
      <c r="DB10184">
        <v>0</v>
      </c>
      <c r="DC10184">
        <v>0</v>
      </c>
      <c r="DD10184">
        <v>0</v>
      </c>
      <c r="DE10184">
        <v>0</v>
      </c>
      <c r="DF10184">
        <v>0</v>
      </c>
      <c r="DG10184">
        <v>0</v>
      </c>
      <c r="DH10184">
        <v>0</v>
      </c>
      <c r="DI10184">
        <v>0</v>
      </c>
      <c r="DJ10184">
        <v>0</v>
      </c>
      <c r="DK10184">
        <v>0</v>
      </c>
      <c r="DL10184">
        <v>0</v>
      </c>
      <c r="DM10184">
        <v>0</v>
      </c>
      <c r="DN10184">
        <v>0</v>
      </c>
      <c r="DO10184">
        <v>0</v>
      </c>
      <c r="DP10184">
        <v>0</v>
      </c>
      <c r="DQ10184">
        <v>0</v>
      </c>
      <c r="DR10184">
        <v>0</v>
      </c>
      <c r="DS10184">
        <v>0</v>
      </c>
      <c r="DT10184">
        <v>0</v>
      </c>
      <c r="DU10184">
        <v>8.5875000000000004</v>
      </c>
      <c r="DV10184">
        <v>0</v>
      </c>
      <c r="DW10184">
        <v>0</v>
      </c>
      <c r="DX10184">
        <v>0</v>
      </c>
      <c r="DY10184" s="4"/>
      <c r="DZ10184" s="3" t="s">
        <v>9794</v>
      </c>
      <c r="EA10184">
        <v>0</v>
      </c>
      <c r="EB10184">
        <v>0</v>
      </c>
      <c r="EC10184">
        <v>2</v>
      </c>
      <c r="ED10184">
        <v>0</v>
      </c>
      <c r="EE10184">
        <v>0</v>
      </c>
      <c r="EF10184">
        <v>2</v>
      </c>
      <c r="EG10184">
        <v>1</v>
      </c>
      <c r="EH10184">
        <v>0</v>
      </c>
      <c r="EI10184" s="3" t="s">
        <v>8</v>
      </c>
      <c r="EJ10184">
        <v>0</v>
      </c>
      <c r="EK10184">
        <v>0</v>
      </c>
    </row>
    <row r="10185" spans="1:141" x14ac:dyDescent="0.25">
      <c r="A10185" s="3" t="s">
        <v>13</v>
      </c>
      <c r="B10185" s="3" t="s">
        <v>14</v>
      </c>
      <c r="C10185" s="3" t="s">
        <v>13</v>
      </c>
      <c r="D10185" s="3" t="s">
        <v>14</v>
      </c>
      <c r="E10185" s="3" t="s">
        <v>2817</v>
      </c>
      <c r="F10185" s="3" t="s">
        <v>2818</v>
      </c>
      <c r="G10185" s="3" t="s">
        <v>2819</v>
      </c>
      <c r="H10185" s="3" t="s">
        <v>2820</v>
      </c>
      <c r="I10185" s="3" t="s">
        <v>96</v>
      </c>
      <c r="J10185" s="3" t="s">
        <v>97</v>
      </c>
      <c r="K10185" s="3" t="s">
        <v>1929</v>
      </c>
      <c r="L10185" s="3" t="s">
        <v>1963</v>
      </c>
      <c r="M10185" s="3" t="s">
        <v>887</v>
      </c>
      <c r="N10185" s="3" t="s">
        <v>1833</v>
      </c>
      <c r="O10185">
        <v>1</v>
      </c>
      <c r="P10185" s="3" t="s">
        <v>6001</v>
      </c>
      <c r="Q10185" s="3" t="s">
        <v>6001</v>
      </c>
      <c r="R10185" s="3" t="s">
        <v>6001</v>
      </c>
      <c r="S10185" s="3" t="s">
        <v>1142</v>
      </c>
      <c r="T10185" s="3" t="s">
        <v>3616</v>
      </c>
      <c r="U10185" s="3" t="s">
        <v>889</v>
      </c>
      <c r="V10185" s="3" t="s">
        <v>890</v>
      </c>
      <c r="W10185" s="3" t="s">
        <v>890</v>
      </c>
      <c r="X10185" s="3" t="s">
        <v>7796</v>
      </c>
      <c r="Y10185" s="3" t="s">
        <v>893</v>
      </c>
      <c r="Z10185" s="3" t="s">
        <v>6358</v>
      </c>
      <c r="AA10185" s="3" t="s">
        <v>894</v>
      </c>
      <c r="AB10185">
        <v>0</v>
      </c>
      <c r="AC10185">
        <v>90</v>
      </c>
      <c r="AD10185">
        <v>0</v>
      </c>
      <c r="AE10185">
        <v>0</v>
      </c>
      <c r="AF10185">
        <v>0</v>
      </c>
      <c r="AG10185">
        <v>90</v>
      </c>
      <c r="AH10185">
        <v>0</v>
      </c>
      <c r="AI10185">
        <v>0</v>
      </c>
      <c r="AJ10185">
        <v>0</v>
      </c>
      <c r="AK10185">
        <v>30</v>
      </c>
      <c r="AL10185">
        <v>0</v>
      </c>
      <c r="AM10185">
        <v>0</v>
      </c>
      <c r="AN10185">
        <v>0</v>
      </c>
      <c r="AO10185">
        <v>30</v>
      </c>
      <c r="AP10185">
        <v>0</v>
      </c>
      <c r="AQ10185">
        <v>0</v>
      </c>
      <c r="AR10185">
        <v>0</v>
      </c>
      <c r="AS10185">
        <v>90</v>
      </c>
      <c r="AT10185">
        <v>0</v>
      </c>
      <c r="AU10185">
        <v>0</v>
      </c>
      <c r="AV10185">
        <v>0</v>
      </c>
      <c r="AW10185">
        <v>90</v>
      </c>
      <c r="AX10185">
        <v>0</v>
      </c>
      <c r="AY10185">
        <v>0</v>
      </c>
      <c r="AZ10185">
        <v>0</v>
      </c>
      <c r="BA10185">
        <v>30</v>
      </c>
      <c r="BB10185">
        <v>0</v>
      </c>
      <c r="BC10185">
        <v>0</v>
      </c>
      <c r="BD10185">
        <v>0</v>
      </c>
      <c r="BE10185">
        <v>30</v>
      </c>
      <c r="BF10185">
        <v>0</v>
      </c>
      <c r="BG10185">
        <v>0</v>
      </c>
      <c r="BH10185">
        <v>0</v>
      </c>
      <c r="BI10185">
        <v>30</v>
      </c>
      <c r="BJ10185">
        <v>0</v>
      </c>
      <c r="BK10185">
        <v>0</v>
      </c>
      <c r="BL10185">
        <v>0</v>
      </c>
      <c r="BM10185">
        <v>30</v>
      </c>
      <c r="BN10185">
        <v>0</v>
      </c>
      <c r="BO10185">
        <v>0</v>
      </c>
      <c r="BP10185">
        <v>0</v>
      </c>
      <c r="BQ10185">
        <v>30</v>
      </c>
      <c r="BR10185">
        <v>0</v>
      </c>
      <c r="BS10185">
        <v>0</v>
      </c>
      <c r="BT10185">
        <v>0</v>
      </c>
      <c r="BU10185">
        <v>30</v>
      </c>
      <c r="BV10185">
        <v>0</v>
      </c>
      <c r="BW10185">
        <v>0</v>
      </c>
      <c r="BX10185">
        <v>0</v>
      </c>
      <c r="BY10185">
        <v>30</v>
      </c>
      <c r="BZ10185">
        <v>0</v>
      </c>
      <c r="CA10185">
        <v>0</v>
      </c>
      <c r="CB10185">
        <v>0</v>
      </c>
      <c r="CC10185">
        <v>30</v>
      </c>
      <c r="CD10185">
        <v>0</v>
      </c>
      <c r="CE10185">
        <v>0</v>
      </c>
      <c r="CF10185">
        <v>0</v>
      </c>
      <c r="CG10185">
        <v>90</v>
      </c>
      <c r="CH10185">
        <v>0</v>
      </c>
      <c r="CI10185">
        <v>0</v>
      </c>
      <c r="CJ10185">
        <v>0</v>
      </c>
      <c r="CK10185">
        <v>90</v>
      </c>
      <c r="CL10185">
        <v>0</v>
      </c>
      <c r="CM10185">
        <v>0</v>
      </c>
      <c r="CN10185">
        <v>0</v>
      </c>
      <c r="CO10185">
        <v>30</v>
      </c>
      <c r="CP10185">
        <v>0</v>
      </c>
      <c r="CQ10185">
        <v>0</v>
      </c>
      <c r="CR10185">
        <v>0</v>
      </c>
      <c r="CS10185">
        <v>30</v>
      </c>
      <c r="CT10185">
        <v>0</v>
      </c>
      <c r="CU10185">
        <v>0</v>
      </c>
      <c r="CV10185">
        <v>0</v>
      </c>
      <c r="CW10185">
        <v>90</v>
      </c>
      <c r="CX10185">
        <v>0</v>
      </c>
      <c r="CY10185">
        <v>0</v>
      </c>
      <c r="CZ10185">
        <v>0</v>
      </c>
      <c r="DA10185">
        <v>90</v>
      </c>
      <c r="DB10185">
        <v>0</v>
      </c>
      <c r="DC10185">
        <v>0</v>
      </c>
      <c r="DD10185">
        <v>0</v>
      </c>
      <c r="DE10185">
        <v>80</v>
      </c>
      <c r="DF10185">
        <v>0</v>
      </c>
      <c r="DG10185">
        <v>0</v>
      </c>
      <c r="DH10185">
        <v>0</v>
      </c>
      <c r="DI10185">
        <v>80</v>
      </c>
      <c r="DJ10185">
        <v>0</v>
      </c>
      <c r="DK10185">
        <v>0</v>
      </c>
      <c r="DL10185">
        <v>0</v>
      </c>
      <c r="DM10185">
        <v>0</v>
      </c>
      <c r="DN10185">
        <v>0</v>
      </c>
      <c r="DO10185">
        <v>0</v>
      </c>
      <c r="DP10185">
        <v>0</v>
      </c>
      <c r="DQ10185">
        <v>0</v>
      </c>
      <c r="DR10185">
        <v>0</v>
      </c>
      <c r="DS10185">
        <v>0</v>
      </c>
      <c r="DT10185">
        <v>0</v>
      </c>
      <c r="DU10185">
        <v>0.97499999999999998</v>
      </c>
      <c r="DV10185">
        <v>0</v>
      </c>
      <c r="DW10185">
        <v>0</v>
      </c>
      <c r="DX10185">
        <v>0</v>
      </c>
      <c r="DY10185" s="4"/>
      <c r="DZ10185" s="3" t="s">
        <v>9794</v>
      </c>
      <c r="EA10185">
        <v>0</v>
      </c>
      <c r="EB10185">
        <v>0</v>
      </c>
      <c r="EC10185">
        <v>620</v>
      </c>
      <c r="ED10185">
        <v>0</v>
      </c>
      <c r="EE10185">
        <v>0</v>
      </c>
      <c r="EF10185">
        <v>620</v>
      </c>
      <c r="EG10185">
        <v>56.363636</v>
      </c>
      <c r="EH10185">
        <v>0</v>
      </c>
      <c r="EI10185" s="3" t="s">
        <v>8</v>
      </c>
      <c r="EJ10185">
        <v>0</v>
      </c>
      <c r="EK10185">
        <v>0</v>
      </c>
    </row>
    <row r="10186" spans="1:141" x14ac:dyDescent="0.25">
      <c r="A10186" s="3" t="s">
        <v>13</v>
      </c>
      <c r="B10186" s="3" t="s">
        <v>14</v>
      </c>
      <c r="C10186" s="3" t="s">
        <v>13</v>
      </c>
      <c r="D10186" s="3" t="s">
        <v>14</v>
      </c>
      <c r="E10186" s="3" t="s">
        <v>2845</v>
      </c>
      <c r="F10186" s="3" t="s">
        <v>2846</v>
      </c>
      <c r="G10186" s="3" t="s">
        <v>2847</v>
      </c>
      <c r="H10186" s="3" t="s">
        <v>2848</v>
      </c>
      <c r="I10186" s="3" t="s">
        <v>112</v>
      </c>
      <c r="J10186" s="3" t="s">
        <v>113</v>
      </c>
      <c r="K10186" s="3" t="s">
        <v>1929</v>
      </c>
      <c r="L10186" s="3" t="s">
        <v>1930</v>
      </c>
      <c r="M10186" s="3" t="s">
        <v>887</v>
      </c>
      <c r="N10186" s="3" t="s">
        <v>1833</v>
      </c>
      <c r="O10186">
        <v>2</v>
      </c>
      <c r="P10186" s="3" t="s">
        <v>6001</v>
      </c>
      <c r="Q10186" s="3" t="s">
        <v>6001</v>
      </c>
      <c r="R10186" s="3" t="s">
        <v>6001</v>
      </c>
      <c r="S10186" s="3" t="s">
        <v>3016</v>
      </c>
      <c r="T10186" s="3" t="s">
        <v>4632</v>
      </c>
      <c r="U10186" s="3" t="s">
        <v>942</v>
      </c>
      <c r="V10186" s="3" t="s">
        <v>1153</v>
      </c>
      <c r="W10186" s="3" t="s">
        <v>7797</v>
      </c>
      <c r="X10186" s="3" t="s">
        <v>1150</v>
      </c>
      <c r="Y10186" s="3" t="s">
        <v>921</v>
      </c>
      <c r="Z10186" s="3" t="s">
        <v>6358</v>
      </c>
      <c r="AA10186" s="3" t="s">
        <v>894</v>
      </c>
      <c r="AB10186">
        <v>0</v>
      </c>
      <c r="AC10186">
        <v>2</v>
      </c>
      <c r="AD10186">
        <v>0</v>
      </c>
      <c r="AE10186">
        <v>0</v>
      </c>
      <c r="AF10186">
        <v>0</v>
      </c>
      <c r="AG10186">
        <v>2</v>
      </c>
      <c r="AH10186">
        <v>0</v>
      </c>
      <c r="AI10186">
        <v>0</v>
      </c>
      <c r="AJ10186">
        <v>0</v>
      </c>
      <c r="AK10186">
        <v>5</v>
      </c>
      <c r="AL10186">
        <v>0</v>
      </c>
      <c r="AM10186">
        <v>0</v>
      </c>
      <c r="AN10186">
        <v>0</v>
      </c>
      <c r="AO10186">
        <v>5</v>
      </c>
      <c r="AP10186">
        <v>0</v>
      </c>
      <c r="AQ10186">
        <v>0</v>
      </c>
      <c r="AR10186">
        <v>0</v>
      </c>
      <c r="AS10186">
        <v>0</v>
      </c>
      <c r="AT10186">
        <v>0</v>
      </c>
      <c r="AU10186">
        <v>0</v>
      </c>
      <c r="AV10186">
        <v>0</v>
      </c>
      <c r="AW10186">
        <v>0</v>
      </c>
      <c r="AX10186">
        <v>0</v>
      </c>
      <c r="AY10186">
        <v>0</v>
      </c>
      <c r="AZ10186">
        <v>0</v>
      </c>
      <c r="BA10186">
        <v>0</v>
      </c>
      <c r="BB10186">
        <v>0</v>
      </c>
      <c r="BC10186">
        <v>0</v>
      </c>
      <c r="BD10186">
        <v>0</v>
      </c>
      <c r="BE10186">
        <v>0</v>
      </c>
      <c r="BF10186">
        <v>0</v>
      </c>
      <c r="BG10186">
        <v>0</v>
      </c>
      <c r="BH10186">
        <v>0</v>
      </c>
      <c r="BI10186">
        <v>1</v>
      </c>
      <c r="BJ10186">
        <v>0</v>
      </c>
      <c r="BK10186">
        <v>0</v>
      </c>
      <c r="BL10186">
        <v>0</v>
      </c>
      <c r="BM10186">
        <v>1</v>
      </c>
      <c r="BN10186">
        <v>0</v>
      </c>
      <c r="BO10186">
        <v>0</v>
      </c>
      <c r="BP10186">
        <v>0</v>
      </c>
      <c r="BQ10186">
        <v>0</v>
      </c>
      <c r="BR10186">
        <v>0</v>
      </c>
      <c r="BS10186">
        <v>0</v>
      </c>
      <c r="BT10186">
        <v>0</v>
      </c>
      <c r="BU10186">
        <v>0</v>
      </c>
      <c r="BV10186">
        <v>0</v>
      </c>
      <c r="BW10186">
        <v>0</v>
      </c>
      <c r="BX10186">
        <v>0</v>
      </c>
      <c r="BY10186">
        <v>5</v>
      </c>
      <c r="BZ10186">
        <v>0</v>
      </c>
      <c r="CA10186">
        <v>0</v>
      </c>
      <c r="CB10186">
        <v>0</v>
      </c>
      <c r="CC10186">
        <v>5</v>
      </c>
      <c r="CD10186">
        <v>0</v>
      </c>
      <c r="CE10186">
        <v>0</v>
      </c>
      <c r="CF10186">
        <v>0</v>
      </c>
      <c r="CG10186">
        <v>0</v>
      </c>
      <c r="CH10186">
        <v>0</v>
      </c>
      <c r="CI10186">
        <v>0</v>
      </c>
      <c r="CJ10186">
        <v>0</v>
      </c>
      <c r="CK10186">
        <v>0</v>
      </c>
      <c r="CL10186">
        <v>0</v>
      </c>
      <c r="CM10186">
        <v>0</v>
      </c>
      <c r="CN10186">
        <v>0</v>
      </c>
      <c r="CO10186">
        <v>0</v>
      </c>
      <c r="CP10186">
        <v>0</v>
      </c>
      <c r="CQ10186">
        <v>0</v>
      </c>
      <c r="CR10186">
        <v>0</v>
      </c>
      <c r="CS10186">
        <v>0</v>
      </c>
      <c r="CT10186">
        <v>0</v>
      </c>
      <c r="CU10186">
        <v>0</v>
      </c>
      <c r="CV10186">
        <v>0</v>
      </c>
      <c r="CW10186">
        <v>0</v>
      </c>
      <c r="CX10186">
        <v>0</v>
      </c>
      <c r="CY10186">
        <v>0</v>
      </c>
      <c r="CZ10186">
        <v>0</v>
      </c>
      <c r="DA10186">
        <v>0</v>
      </c>
      <c r="DB10186">
        <v>0</v>
      </c>
      <c r="DC10186">
        <v>0</v>
      </c>
      <c r="DD10186">
        <v>0</v>
      </c>
      <c r="DE10186">
        <v>0</v>
      </c>
      <c r="DF10186">
        <v>0</v>
      </c>
      <c r="DG10186">
        <v>0</v>
      </c>
      <c r="DH10186">
        <v>0</v>
      </c>
      <c r="DI10186">
        <v>0</v>
      </c>
      <c r="DJ10186">
        <v>0</v>
      </c>
      <c r="DK10186">
        <v>0</v>
      </c>
      <c r="DL10186">
        <v>0</v>
      </c>
      <c r="DM10186">
        <v>5</v>
      </c>
      <c r="DN10186">
        <v>0</v>
      </c>
      <c r="DO10186">
        <v>0</v>
      </c>
      <c r="DP10186">
        <v>0</v>
      </c>
      <c r="DQ10186">
        <v>5</v>
      </c>
      <c r="DR10186">
        <v>0</v>
      </c>
      <c r="DS10186">
        <v>0</v>
      </c>
      <c r="DT10186">
        <v>5</v>
      </c>
      <c r="DU10186">
        <v>6</v>
      </c>
      <c r="DV10186">
        <v>0</v>
      </c>
      <c r="DW10186">
        <v>0</v>
      </c>
      <c r="DX10186">
        <v>0</v>
      </c>
      <c r="DY10186" s="4"/>
      <c r="DZ10186" s="3" t="s">
        <v>9794</v>
      </c>
      <c r="EA10186">
        <v>0</v>
      </c>
      <c r="EB10186">
        <v>0</v>
      </c>
      <c r="EC10186">
        <v>18</v>
      </c>
      <c r="ED10186">
        <v>0</v>
      </c>
      <c r="EE10186">
        <v>0</v>
      </c>
      <c r="EF10186">
        <v>18</v>
      </c>
      <c r="EG10186">
        <v>3.6</v>
      </c>
      <c r="EH10186">
        <v>0</v>
      </c>
      <c r="EI10186" s="3" t="s">
        <v>8</v>
      </c>
      <c r="EJ10186">
        <v>0</v>
      </c>
      <c r="EK10186">
        <v>0</v>
      </c>
    </row>
    <row r="10187" spans="1:141" x14ac:dyDescent="0.25">
      <c r="A10187" s="3" t="s">
        <v>13</v>
      </c>
      <c r="B10187" s="3" t="s">
        <v>14</v>
      </c>
      <c r="C10187" s="3" t="s">
        <v>13</v>
      </c>
      <c r="D10187" s="3" t="s">
        <v>14</v>
      </c>
      <c r="E10187" s="3" t="s">
        <v>1827</v>
      </c>
      <c r="F10187" s="3" t="s">
        <v>1828</v>
      </c>
      <c r="G10187" s="3" t="s">
        <v>1829</v>
      </c>
      <c r="H10187" s="3" t="s">
        <v>1830</v>
      </c>
      <c r="I10187" s="3" t="s">
        <v>719</v>
      </c>
      <c r="J10187" s="3" t="s">
        <v>718</v>
      </c>
      <c r="K10187" s="3" t="s">
        <v>1910</v>
      </c>
      <c r="L10187" s="3" t="s">
        <v>1911</v>
      </c>
      <c r="M10187" s="3" t="s">
        <v>887</v>
      </c>
      <c r="N10187" s="3" t="s">
        <v>1833</v>
      </c>
      <c r="O10187">
        <v>2</v>
      </c>
      <c r="P10187" s="3" t="s">
        <v>6001</v>
      </c>
      <c r="Q10187" s="3" t="s">
        <v>6001</v>
      </c>
      <c r="R10187" s="3" t="s">
        <v>6001</v>
      </c>
      <c r="S10187" s="3" t="s">
        <v>1230</v>
      </c>
      <c r="T10187" s="3" t="s">
        <v>3699</v>
      </c>
      <c r="U10187" s="3" t="s">
        <v>908</v>
      </c>
      <c r="V10187" s="3" t="s">
        <v>890</v>
      </c>
      <c r="W10187" s="3" t="s">
        <v>7794</v>
      </c>
      <c r="X10187" s="3" t="s">
        <v>7795</v>
      </c>
      <c r="Y10187" s="3" t="s">
        <v>893</v>
      </c>
      <c r="Z10187" s="3" t="s">
        <v>6359</v>
      </c>
      <c r="AA10187" s="3" t="s">
        <v>894</v>
      </c>
      <c r="AB10187">
        <v>0</v>
      </c>
      <c r="AC10187">
        <v>0</v>
      </c>
      <c r="AD10187">
        <v>2</v>
      </c>
      <c r="AE10187">
        <v>0</v>
      </c>
      <c r="AF10187">
        <v>0</v>
      </c>
      <c r="AG10187">
        <v>2</v>
      </c>
      <c r="AH10187">
        <v>0</v>
      </c>
      <c r="AI10187">
        <v>0</v>
      </c>
      <c r="AJ10187">
        <v>0</v>
      </c>
      <c r="AK10187">
        <v>0</v>
      </c>
      <c r="AL10187">
        <v>3</v>
      </c>
      <c r="AM10187">
        <v>0</v>
      </c>
      <c r="AN10187">
        <v>0</v>
      </c>
      <c r="AO10187">
        <v>3</v>
      </c>
      <c r="AP10187">
        <v>0</v>
      </c>
      <c r="AQ10187">
        <v>0</v>
      </c>
      <c r="AR10187">
        <v>0</v>
      </c>
      <c r="AS10187">
        <v>0</v>
      </c>
      <c r="AT10187">
        <v>3</v>
      </c>
      <c r="AU10187">
        <v>0</v>
      </c>
      <c r="AV10187">
        <v>0</v>
      </c>
      <c r="AW10187">
        <v>3</v>
      </c>
      <c r="AX10187">
        <v>0</v>
      </c>
      <c r="AY10187">
        <v>0</v>
      </c>
      <c r="AZ10187">
        <v>0</v>
      </c>
      <c r="BA10187">
        <v>0</v>
      </c>
      <c r="BB10187">
        <v>4</v>
      </c>
      <c r="BC10187">
        <v>0</v>
      </c>
      <c r="BD10187">
        <v>0</v>
      </c>
      <c r="BE10187">
        <v>4</v>
      </c>
      <c r="BF10187">
        <v>0</v>
      </c>
      <c r="BG10187">
        <v>0</v>
      </c>
      <c r="BH10187">
        <v>0</v>
      </c>
      <c r="BI10187">
        <v>0</v>
      </c>
      <c r="BJ10187">
        <v>3</v>
      </c>
      <c r="BK10187">
        <v>0</v>
      </c>
      <c r="BL10187">
        <v>0</v>
      </c>
      <c r="BM10187">
        <v>3</v>
      </c>
      <c r="BN10187">
        <v>0</v>
      </c>
      <c r="BO10187">
        <v>0</v>
      </c>
      <c r="BP10187">
        <v>0</v>
      </c>
      <c r="BQ10187">
        <v>0</v>
      </c>
      <c r="BR10187">
        <v>3</v>
      </c>
      <c r="BS10187">
        <v>0</v>
      </c>
      <c r="BT10187">
        <v>0</v>
      </c>
      <c r="BU10187">
        <v>3</v>
      </c>
      <c r="BV10187">
        <v>0</v>
      </c>
      <c r="BW10187">
        <v>0</v>
      </c>
      <c r="BX10187">
        <v>0</v>
      </c>
      <c r="BY10187">
        <v>0</v>
      </c>
      <c r="BZ10187">
        <v>3</v>
      </c>
      <c r="CA10187">
        <v>0</v>
      </c>
      <c r="CB10187">
        <v>0</v>
      </c>
      <c r="CC10187">
        <v>3</v>
      </c>
      <c r="CD10187">
        <v>0</v>
      </c>
      <c r="CE10187">
        <v>0</v>
      </c>
      <c r="CF10187">
        <v>0</v>
      </c>
      <c r="CG10187">
        <v>0</v>
      </c>
      <c r="CH10187">
        <v>1</v>
      </c>
      <c r="CI10187">
        <v>0</v>
      </c>
      <c r="CJ10187">
        <v>0</v>
      </c>
      <c r="CK10187">
        <v>1</v>
      </c>
      <c r="CL10187">
        <v>0</v>
      </c>
      <c r="CM10187">
        <v>0</v>
      </c>
      <c r="CN10187">
        <v>0</v>
      </c>
      <c r="CO10187">
        <v>0</v>
      </c>
      <c r="CP10187">
        <v>3</v>
      </c>
      <c r="CQ10187">
        <v>0</v>
      </c>
      <c r="CR10187">
        <v>0</v>
      </c>
      <c r="CS10187">
        <v>3</v>
      </c>
      <c r="CT10187">
        <v>0</v>
      </c>
      <c r="CU10187">
        <v>0</v>
      </c>
      <c r="CV10187">
        <v>0</v>
      </c>
      <c r="CW10187">
        <v>0</v>
      </c>
      <c r="CX10187">
        <v>0</v>
      </c>
      <c r="CY10187">
        <v>0</v>
      </c>
      <c r="CZ10187">
        <v>0</v>
      </c>
      <c r="DA10187">
        <v>0</v>
      </c>
      <c r="DB10187">
        <v>0</v>
      </c>
      <c r="DC10187">
        <v>0</v>
      </c>
      <c r="DD10187">
        <v>0</v>
      </c>
      <c r="DE10187">
        <v>0</v>
      </c>
      <c r="DF10187">
        <v>1</v>
      </c>
      <c r="DG10187">
        <v>0</v>
      </c>
      <c r="DH10187">
        <v>0</v>
      </c>
      <c r="DI10187">
        <v>1</v>
      </c>
      <c r="DJ10187">
        <v>0</v>
      </c>
      <c r="DK10187">
        <v>0</v>
      </c>
      <c r="DL10187">
        <v>0</v>
      </c>
      <c r="DM10187">
        <v>0</v>
      </c>
      <c r="DN10187">
        <v>1</v>
      </c>
      <c r="DO10187">
        <v>0</v>
      </c>
      <c r="DP10187">
        <v>0</v>
      </c>
      <c r="DQ10187">
        <v>1</v>
      </c>
      <c r="DR10187">
        <v>0</v>
      </c>
      <c r="DS10187">
        <v>0</v>
      </c>
      <c r="DT10187">
        <v>1</v>
      </c>
      <c r="DU10187">
        <v>7.5303760000000004</v>
      </c>
      <c r="DV10187">
        <v>0</v>
      </c>
      <c r="DW10187">
        <v>0</v>
      </c>
      <c r="DX10187">
        <v>0</v>
      </c>
      <c r="DY10187" s="4">
        <v>46356</v>
      </c>
      <c r="DZ10187" s="3" t="s">
        <v>9794</v>
      </c>
      <c r="EA10187">
        <v>0</v>
      </c>
      <c r="EB10187">
        <v>0</v>
      </c>
      <c r="EC10187">
        <v>27</v>
      </c>
      <c r="ED10187">
        <v>0</v>
      </c>
      <c r="EE10187">
        <v>0</v>
      </c>
      <c r="EF10187">
        <v>27</v>
      </c>
      <c r="EG10187">
        <v>2.454545</v>
      </c>
      <c r="EH10187">
        <v>0</v>
      </c>
      <c r="EI10187" s="3" t="s">
        <v>8</v>
      </c>
      <c r="EJ10187">
        <v>0</v>
      </c>
      <c r="EK10187">
        <v>0</v>
      </c>
    </row>
    <row r="10188" spans="1:141" x14ac:dyDescent="0.25">
      <c r="A10188" s="3" t="s">
        <v>13</v>
      </c>
      <c r="B10188" s="3" t="s">
        <v>14</v>
      </c>
      <c r="C10188" s="3" t="s">
        <v>13</v>
      </c>
      <c r="D10188" s="3" t="s">
        <v>14</v>
      </c>
      <c r="E10188" s="3" t="s">
        <v>2845</v>
      </c>
      <c r="F10188" s="3" t="s">
        <v>2846</v>
      </c>
      <c r="G10188" s="3" t="s">
        <v>2847</v>
      </c>
      <c r="H10188" s="3" t="s">
        <v>2848</v>
      </c>
      <c r="I10188" s="3" t="s">
        <v>216</v>
      </c>
      <c r="J10188" s="3" t="s">
        <v>217</v>
      </c>
      <c r="K10188" s="3" t="s">
        <v>1910</v>
      </c>
      <c r="L10188" s="3" t="s">
        <v>1955</v>
      </c>
      <c r="M10188" s="3" t="s">
        <v>887</v>
      </c>
      <c r="N10188" s="3" t="s">
        <v>1833</v>
      </c>
      <c r="O10188">
        <v>2</v>
      </c>
      <c r="P10188" s="3" t="s">
        <v>6001</v>
      </c>
      <c r="Q10188" s="3" t="s">
        <v>6001</v>
      </c>
      <c r="R10188" s="3" t="s">
        <v>6001</v>
      </c>
      <c r="S10188" s="3" t="s">
        <v>2811</v>
      </c>
      <c r="T10188" s="3" t="s">
        <v>4634</v>
      </c>
      <c r="U10188" s="3" t="s">
        <v>1003</v>
      </c>
      <c r="V10188" s="3" t="s">
        <v>1153</v>
      </c>
      <c r="W10188" s="3" t="s">
        <v>1154</v>
      </c>
      <c r="X10188" s="3" t="s">
        <v>1154</v>
      </c>
      <c r="Y10188" s="3" t="s">
        <v>893</v>
      </c>
      <c r="Z10188" s="3" t="s">
        <v>6358</v>
      </c>
      <c r="AA10188" s="3" t="s">
        <v>894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0</v>
      </c>
      <c r="AJ10188">
        <v>0</v>
      </c>
      <c r="AK10188">
        <v>0</v>
      </c>
      <c r="AL10188">
        <v>0</v>
      </c>
      <c r="AM10188">
        <v>0</v>
      </c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0</v>
      </c>
      <c r="AT10188">
        <v>0</v>
      </c>
      <c r="AU10188">
        <v>0</v>
      </c>
      <c r="AV10188">
        <v>0</v>
      </c>
      <c r="AW10188">
        <v>0</v>
      </c>
      <c r="AX10188">
        <v>0</v>
      </c>
      <c r="AY10188">
        <v>0</v>
      </c>
      <c r="AZ10188">
        <v>0</v>
      </c>
      <c r="BA10188">
        <v>0</v>
      </c>
      <c r="BB10188">
        <v>0</v>
      </c>
      <c r="BC10188">
        <v>0</v>
      </c>
      <c r="BD10188">
        <v>0</v>
      </c>
      <c r="BE10188">
        <v>0</v>
      </c>
      <c r="BF10188">
        <v>0</v>
      </c>
      <c r="BG10188">
        <v>0</v>
      </c>
      <c r="BH10188">
        <v>0</v>
      </c>
      <c r="BI10188">
        <v>0</v>
      </c>
      <c r="BJ10188">
        <v>0</v>
      </c>
      <c r="BK10188">
        <v>0</v>
      </c>
      <c r="BL10188">
        <v>0</v>
      </c>
      <c r="BM10188">
        <v>0</v>
      </c>
      <c r="BN10188">
        <v>0</v>
      </c>
      <c r="BO10188">
        <v>0</v>
      </c>
      <c r="BP10188">
        <v>0</v>
      </c>
      <c r="BQ10188">
        <v>0</v>
      </c>
      <c r="BR10188">
        <v>0</v>
      </c>
      <c r="BS10188">
        <v>0</v>
      </c>
      <c r="BT10188">
        <v>0</v>
      </c>
      <c r="BU10188">
        <v>0</v>
      </c>
      <c r="BV10188">
        <v>0</v>
      </c>
      <c r="BW10188">
        <v>0</v>
      </c>
      <c r="BX10188">
        <v>0</v>
      </c>
      <c r="BY10188">
        <v>0</v>
      </c>
      <c r="BZ10188">
        <v>0</v>
      </c>
      <c r="CA10188">
        <v>0</v>
      </c>
      <c r="CB10188">
        <v>0</v>
      </c>
      <c r="CC10188">
        <v>0</v>
      </c>
      <c r="CD10188">
        <v>0</v>
      </c>
      <c r="CE10188">
        <v>0</v>
      </c>
      <c r="CF10188">
        <v>0</v>
      </c>
      <c r="CG10188">
        <v>0</v>
      </c>
      <c r="CH10188">
        <v>0</v>
      </c>
      <c r="CI10188">
        <v>0</v>
      </c>
      <c r="CJ10188">
        <v>0</v>
      </c>
      <c r="CK10188">
        <v>0</v>
      </c>
      <c r="CL10188">
        <v>0</v>
      </c>
      <c r="CM10188">
        <v>0</v>
      </c>
      <c r="CN10188">
        <v>0</v>
      </c>
      <c r="CO10188">
        <v>1</v>
      </c>
      <c r="CP10188">
        <v>0</v>
      </c>
      <c r="CQ10188">
        <v>0</v>
      </c>
      <c r="CR10188">
        <v>0</v>
      </c>
      <c r="CS10188">
        <v>1</v>
      </c>
      <c r="CT10188">
        <v>0</v>
      </c>
      <c r="CU10188">
        <v>0</v>
      </c>
      <c r="CV10188">
        <v>0</v>
      </c>
      <c r="CW10188">
        <v>0</v>
      </c>
      <c r="CX10188">
        <v>0</v>
      </c>
      <c r="CY10188">
        <v>0</v>
      </c>
      <c r="CZ10188">
        <v>0</v>
      </c>
      <c r="DA10188">
        <v>0</v>
      </c>
      <c r="DB10188">
        <v>0</v>
      </c>
      <c r="DC10188">
        <v>0</v>
      </c>
      <c r="DD10188">
        <v>0</v>
      </c>
      <c r="DE10188">
        <v>0</v>
      </c>
      <c r="DF10188">
        <v>0</v>
      </c>
      <c r="DG10188">
        <v>0</v>
      </c>
      <c r="DH10188">
        <v>0</v>
      </c>
      <c r="DI10188">
        <v>0</v>
      </c>
      <c r="DJ10188">
        <v>0</v>
      </c>
      <c r="DK10188">
        <v>0</v>
      </c>
      <c r="DL10188">
        <v>0</v>
      </c>
      <c r="DM10188">
        <v>0</v>
      </c>
      <c r="DN10188">
        <v>0</v>
      </c>
      <c r="DO10188">
        <v>0</v>
      </c>
      <c r="DP10188">
        <v>0</v>
      </c>
      <c r="DQ10188">
        <v>0</v>
      </c>
      <c r="DR10188">
        <v>0</v>
      </c>
      <c r="DS10188">
        <v>0</v>
      </c>
      <c r="DT10188">
        <v>0</v>
      </c>
      <c r="DU10188">
        <v>51.88</v>
      </c>
      <c r="DV10188">
        <v>0</v>
      </c>
      <c r="DW10188">
        <v>0</v>
      </c>
      <c r="DX10188">
        <v>0</v>
      </c>
      <c r="DY10188" s="4"/>
      <c r="DZ10188" s="3" t="s">
        <v>9794</v>
      </c>
      <c r="EA10188">
        <v>0</v>
      </c>
      <c r="EB10188">
        <v>0</v>
      </c>
      <c r="EC10188">
        <v>1</v>
      </c>
      <c r="ED10188">
        <v>0</v>
      </c>
      <c r="EE10188">
        <v>0</v>
      </c>
      <c r="EF10188">
        <v>1</v>
      </c>
      <c r="EG10188">
        <v>1</v>
      </c>
      <c r="EH10188">
        <v>0</v>
      </c>
      <c r="EI10188" s="3" t="s">
        <v>8</v>
      </c>
      <c r="EJ10188">
        <v>0</v>
      </c>
      <c r="EK10188">
        <v>0</v>
      </c>
    </row>
    <row r="10189" spans="1:141" x14ac:dyDescent="0.25">
      <c r="A10189" s="3" t="s">
        <v>13</v>
      </c>
      <c r="B10189" s="3" t="s">
        <v>14</v>
      </c>
      <c r="C10189" s="3" t="s">
        <v>13</v>
      </c>
      <c r="D10189" s="3" t="s">
        <v>14</v>
      </c>
      <c r="E10189" s="3" t="s">
        <v>2743</v>
      </c>
      <c r="F10189" s="3" t="s">
        <v>2744</v>
      </c>
      <c r="G10189" s="3" t="s">
        <v>2745</v>
      </c>
      <c r="H10189" s="3" t="s">
        <v>2746</v>
      </c>
      <c r="I10189" s="3" t="s">
        <v>140</v>
      </c>
      <c r="J10189" s="3" t="s">
        <v>141</v>
      </c>
      <c r="K10189" s="3" t="s">
        <v>1831</v>
      </c>
      <c r="L10189" s="3" t="s">
        <v>1832</v>
      </c>
      <c r="M10189" s="3" t="s">
        <v>887</v>
      </c>
      <c r="N10189" s="3" t="s">
        <v>1833</v>
      </c>
      <c r="O10189">
        <v>5</v>
      </c>
      <c r="P10189" s="3" t="s">
        <v>6001</v>
      </c>
      <c r="Q10189" s="3" t="s">
        <v>6001</v>
      </c>
      <c r="R10189" s="3" t="s">
        <v>6001</v>
      </c>
      <c r="S10189" s="3" t="s">
        <v>1610</v>
      </c>
      <c r="T10189" s="3" t="s">
        <v>4238</v>
      </c>
      <c r="U10189" s="3" t="s">
        <v>1003</v>
      </c>
      <c r="V10189" s="3" t="s">
        <v>1153</v>
      </c>
      <c r="W10189" s="3" t="s">
        <v>1280</v>
      </c>
      <c r="X10189" s="3" t="s">
        <v>1281</v>
      </c>
      <c r="Y10189" s="3" t="s">
        <v>921</v>
      </c>
      <c r="Z10189" s="3" t="s">
        <v>6358</v>
      </c>
      <c r="AA10189" s="3" t="s">
        <v>894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0</v>
      </c>
      <c r="AL10189">
        <v>0</v>
      </c>
      <c r="AM10189">
        <v>0</v>
      </c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0</v>
      </c>
      <c r="AT10189">
        <v>0</v>
      </c>
      <c r="AU10189">
        <v>0</v>
      </c>
      <c r="AV10189">
        <v>0</v>
      </c>
      <c r="AW10189">
        <v>0</v>
      </c>
      <c r="AX10189">
        <v>0</v>
      </c>
      <c r="AY10189">
        <v>0</v>
      </c>
      <c r="AZ10189">
        <v>0</v>
      </c>
      <c r="BA10189">
        <v>0</v>
      </c>
      <c r="BB10189">
        <v>0</v>
      </c>
      <c r="BC10189">
        <v>0</v>
      </c>
      <c r="BD10189">
        <v>60</v>
      </c>
      <c r="BE10189">
        <v>60</v>
      </c>
      <c r="BF10189">
        <v>0</v>
      </c>
      <c r="BG10189">
        <v>0</v>
      </c>
      <c r="BH10189">
        <v>0</v>
      </c>
      <c r="BI10189">
        <v>0</v>
      </c>
      <c r="BJ10189">
        <v>0</v>
      </c>
      <c r="BK10189">
        <v>0</v>
      </c>
      <c r="BL10189">
        <v>0</v>
      </c>
      <c r="BM10189">
        <v>0</v>
      </c>
      <c r="BN10189">
        <v>0</v>
      </c>
      <c r="BO10189">
        <v>0</v>
      </c>
      <c r="BP10189">
        <v>0</v>
      </c>
      <c r="BQ10189">
        <v>0</v>
      </c>
      <c r="BR10189">
        <v>0</v>
      </c>
      <c r="BS10189">
        <v>0</v>
      </c>
      <c r="BT10189">
        <v>0</v>
      </c>
      <c r="BU10189">
        <v>0</v>
      </c>
      <c r="BV10189">
        <v>0</v>
      </c>
      <c r="BW10189">
        <v>0</v>
      </c>
      <c r="BX10189">
        <v>0</v>
      </c>
      <c r="BY10189">
        <v>0</v>
      </c>
      <c r="BZ10189">
        <v>0</v>
      </c>
      <c r="CA10189">
        <v>0</v>
      </c>
      <c r="CB10189">
        <v>0</v>
      </c>
      <c r="CC10189">
        <v>0</v>
      </c>
      <c r="CD10189">
        <v>0</v>
      </c>
      <c r="CE10189">
        <v>0</v>
      </c>
      <c r="CF10189">
        <v>0</v>
      </c>
      <c r="CG10189">
        <v>0</v>
      </c>
      <c r="CH10189">
        <v>0</v>
      </c>
      <c r="CI10189">
        <v>0</v>
      </c>
      <c r="CJ10189">
        <v>0</v>
      </c>
      <c r="CK10189">
        <v>0</v>
      </c>
      <c r="CL10189">
        <v>0</v>
      </c>
      <c r="CM10189">
        <v>0</v>
      </c>
      <c r="CN10189">
        <v>0</v>
      </c>
      <c r="CO10189">
        <v>0</v>
      </c>
      <c r="CP10189">
        <v>0</v>
      </c>
      <c r="CQ10189">
        <v>0</v>
      </c>
      <c r="CR10189">
        <v>29</v>
      </c>
      <c r="CS10189">
        <v>29</v>
      </c>
      <c r="CT10189">
        <v>0</v>
      </c>
      <c r="CU10189">
        <v>0</v>
      </c>
      <c r="CV10189">
        <v>0</v>
      </c>
      <c r="CW10189">
        <v>0</v>
      </c>
      <c r="CX10189">
        <v>0</v>
      </c>
      <c r="CY10189">
        <v>0</v>
      </c>
      <c r="CZ10189">
        <v>0</v>
      </c>
      <c r="DA10189">
        <v>0</v>
      </c>
      <c r="DB10189">
        <v>0</v>
      </c>
      <c r="DC10189">
        <v>0</v>
      </c>
      <c r="DD10189">
        <v>0</v>
      </c>
      <c r="DE10189">
        <v>0</v>
      </c>
      <c r="DF10189">
        <v>0</v>
      </c>
      <c r="DG10189">
        <v>0</v>
      </c>
      <c r="DH10189">
        <v>50</v>
      </c>
      <c r="DI10189">
        <v>50</v>
      </c>
      <c r="DJ10189">
        <v>0</v>
      </c>
      <c r="DK10189">
        <v>0</v>
      </c>
      <c r="DL10189">
        <v>0</v>
      </c>
      <c r="DM10189">
        <v>0</v>
      </c>
      <c r="DN10189">
        <v>0</v>
      </c>
      <c r="DO10189">
        <v>0</v>
      </c>
      <c r="DP10189">
        <v>131</v>
      </c>
      <c r="DQ10189">
        <v>131</v>
      </c>
      <c r="DR10189">
        <v>0</v>
      </c>
      <c r="DS10189">
        <v>0</v>
      </c>
      <c r="DT10189">
        <v>131</v>
      </c>
      <c r="DU10189">
        <v>4.0847749999999996</v>
      </c>
      <c r="DV10189">
        <v>0</v>
      </c>
      <c r="DW10189">
        <v>0</v>
      </c>
      <c r="DX10189">
        <v>0</v>
      </c>
      <c r="DY10189" s="4">
        <v>47573</v>
      </c>
      <c r="DZ10189" s="3" t="s">
        <v>9794</v>
      </c>
      <c r="EA10189">
        <v>0</v>
      </c>
      <c r="EB10189">
        <v>0</v>
      </c>
      <c r="EC10189">
        <v>270</v>
      </c>
      <c r="ED10189">
        <v>0</v>
      </c>
      <c r="EE10189">
        <v>0</v>
      </c>
      <c r="EF10189">
        <v>270</v>
      </c>
      <c r="EG10189">
        <v>67.5</v>
      </c>
      <c r="EH10189">
        <v>0</v>
      </c>
      <c r="EI10189" s="3" t="s">
        <v>8</v>
      </c>
      <c r="EJ10189">
        <v>0</v>
      </c>
      <c r="EK10189">
        <v>0</v>
      </c>
    </row>
    <row r="10190" spans="1:141" x14ac:dyDescent="0.25">
      <c r="A10190" s="3" t="s">
        <v>13</v>
      </c>
      <c r="B10190" s="3" t="s">
        <v>14</v>
      </c>
      <c r="C10190" s="3" t="s">
        <v>13</v>
      </c>
      <c r="D10190" s="3" t="s">
        <v>14</v>
      </c>
      <c r="E10190" s="3" t="s">
        <v>2817</v>
      </c>
      <c r="F10190" s="3" t="s">
        <v>2818</v>
      </c>
      <c r="G10190" s="3" t="s">
        <v>2819</v>
      </c>
      <c r="H10190" s="3" t="s">
        <v>2820</v>
      </c>
      <c r="I10190" s="3" t="s">
        <v>819</v>
      </c>
      <c r="J10190" s="3" t="s">
        <v>820</v>
      </c>
      <c r="K10190" s="3" t="s">
        <v>1910</v>
      </c>
      <c r="L10190" s="3" t="s">
        <v>1911</v>
      </c>
      <c r="M10190" s="3" t="s">
        <v>887</v>
      </c>
      <c r="N10190" s="3" t="s">
        <v>1833</v>
      </c>
      <c r="O10190">
        <v>1</v>
      </c>
      <c r="P10190" s="3" t="s">
        <v>6001</v>
      </c>
      <c r="Q10190" s="3" t="s">
        <v>6001</v>
      </c>
      <c r="R10190" s="3" t="s">
        <v>6001</v>
      </c>
      <c r="S10190" s="3" t="s">
        <v>2726</v>
      </c>
      <c r="T10190" s="3" t="s">
        <v>4118</v>
      </c>
      <c r="U10190" s="3" t="s">
        <v>889</v>
      </c>
      <c r="V10190" s="3" t="s">
        <v>890</v>
      </c>
      <c r="W10190" s="3" t="s">
        <v>890</v>
      </c>
      <c r="X10190" s="3" t="s">
        <v>7796</v>
      </c>
      <c r="Y10190" s="3" t="s">
        <v>893</v>
      </c>
      <c r="Z10190" s="3" t="s">
        <v>6358</v>
      </c>
      <c r="AA10190" s="3" t="s">
        <v>894</v>
      </c>
      <c r="AB10190">
        <v>0</v>
      </c>
      <c r="AC10190">
        <v>2</v>
      </c>
      <c r="AD10190">
        <v>0</v>
      </c>
      <c r="AE10190">
        <v>0</v>
      </c>
      <c r="AF10190">
        <v>0</v>
      </c>
      <c r="AG10190">
        <v>2</v>
      </c>
      <c r="AH10190">
        <v>0</v>
      </c>
      <c r="AI10190">
        <v>0</v>
      </c>
      <c r="AJ10190">
        <v>0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0</v>
      </c>
      <c r="AQ10190">
        <v>0</v>
      </c>
      <c r="AR10190">
        <v>0</v>
      </c>
      <c r="AS10190">
        <v>9</v>
      </c>
      <c r="AT10190">
        <v>0</v>
      </c>
      <c r="AU10190">
        <v>0</v>
      </c>
      <c r="AV10190">
        <v>0</v>
      </c>
      <c r="AW10190">
        <v>9</v>
      </c>
      <c r="AX10190">
        <v>0</v>
      </c>
      <c r="AY10190">
        <v>0</v>
      </c>
      <c r="AZ10190">
        <v>0</v>
      </c>
      <c r="BA10190">
        <v>0</v>
      </c>
      <c r="BB10190">
        <v>0</v>
      </c>
      <c r="BC10190">
        <v>0</v>
      </c>
      <c r="BD10190">
        <v>0</v>
      </c>
      <c r="BE10190">
        <v>0</v>
      </c>
      <c r="BF10190">
        <v>0</v>
      </c>
      <c r="BG10190">
        <v>0</v>
      </c>
      <c r="BH10190">
        <v>0</v>
      </c>
      <c r="BI10190">
        <v>0</v>
      </c>
      <c r="BJ10190">
        <v>0</v>
      </c>
      <c r="BK10190">
        <v>0</v>
      </c>
      <c r="BL10190">
        <v>0</v>
      </c>
      <c r="BM10190">
        <v>0</v>
      </c>
      <c r="BN10190">
        <v>0</v>
      </c>
      <c r="BO10190">
        <v>0</v>
      </c>
      <c r="BP10190">
        <v>0</v>
      </c>
      <c r="BQ10190">
        <v>0</v>
      </c>
      <c r="BR10190">
        <v>0</v>
      </c>
      <c r="BS10190">
        <v>0</v>
      </c>
      <c r="BT10190">
        <v>0</v>
      </c>
      <c r="BU10190">
        <v>0</v>
      </c>
      <c r="BV10190">
        <v>0</v>
      </c>
      <c r="BW10190">
        <v>0</v>
      </c>
      <c r="BX10190">
        <v>0</v>
      </c>
      <c r="BY10190">
        <v>0</v>
      </c>
      <c r="BZ10190">
        <v>0</v>
      </c>
      <c r="CA10190">
        <v>0</v>
      </c>
      <c r="CB10190">
        <v>0</v>
      </c>
      <c r="CC10190">
        <v>0</v>
      </c>
      <c r="CD10190">
        <v>0</v>
      </c>
      <c r="CE10190">
        <v>0</v>
      </c>
      <c r="CF10190">
        <v>0</v>
      </c>
      <c r="CG10190">
        <v>0</v>
      </c>
      <c r="CH10190">
        <v>0</v>
      </c>
      <c r="CI10190">
        <v>0</v>
      </c>
      <c r="CJ10190">
        <v>0</v>
      </c>
      <c r="CK10190">
        <v>0</v>
      </c>
      <c r="CL10190">
        <v>0</v>
      </c>
      <c r="CM10190">
        <v>0</v>
      </c>
      <c r="CN10190">
        <v>0</v>
      </c>
      <c r="CO10190">
        <v>0</v>
      </c>
      <c r="CP10190">
        <v>0</v>
      </c>
      <c r="CQ10190">
        <v>0</v>
      </c>
      <c r="CR10190">
        <v>0</v>
      </c>
      <c r="CS10190">
        <v>0</v>
      </c>
      <c r="CT10190">
        <v>0</v>
      </c>
      <c r="CU10190">
        <v>0</v>
      </c>
      <c r="CV10190">
        <v>0</v>
      </c>
      <c r="CW10190">
        <v>50</v>
      </c>
      <c r="CX10190">
        <v>0</v>
      </c>
      <c r="CY10190">
        <v>0</v>
      </c>
      <c r="CZ10190">
        <v>0</v>
      </c>
      <c r="DA10190">
        <v>50</v>
      </c>
      <c r="DB10190">
        <v>0</v>
      </c>
      <c r="DC10190">
        <v>0</v>
      </c>
      <c r="DD10190">
        <v>0</v>
      </c>
      <c r="DE10190">
        <v>50</v>
      </c>
      <c r="DF10190">
        <v>0</v>
      </c>
      <c r="DG10190">
        <v>0</v>
      </c>
      <c r="DH10190">
        <v>0</v>
      </c>
      <c r="DI10190">
        <v>50</v>
      </c>
      <c r="DJ10190">
        <v>0</v>
      </c>
      <c r="DK10190">
        <v>0</v>
      </c>
      <c r="DL10190">
        <v>0</v>
      </c>
      <c r="DM10190">
        <v>0</v>
      </c>
      <c r="DN10190">
        <v>0</v>
      </c>
      <c r="DO10190">
        <v>0</v>
      </c>
      <c r="DP10190">
        <v>0</v>
      </c>
      <c r="DQ10190">
        <v>0</v>
      </c>
      <c r="DR10190">
        <v>0</v>
      </c>
      <c r="DS10190">
        <v>0</v>
      </c>
      <c r="DT10190">
        <v>0</v>
      </c>
      <c r="DU10190">
        <v>0.3</v>
      </c>
      <c r="DV10190">
        <v>0</v>
      </c>
      <c r="DW10190">
        <v>0</v>
      </c>
      <c r="DX10190">
        <v>0</v>
      </c>
      <c r="DY10190" s="4"/>
      <c r="DZ10190" s="3" t="s">
        <v>9794</v>
      </c>
      <c r="EA10190">
        <v>0</v>
      </c>
      <c r="EB10190">
        <v>0</v>
      </c>
      <c r="EC10190">
        <v>111</v>
      </c>
      <c r="ED10190">
        <v>0</v>
      </c>
      <c r="EE10190">
        <v>0</v>
      </c>
      <c r="EF10190">
        <v>111</v>
      </c>
      <c r="EG10190">
        <v>27.75</v>
      </c>
      <c r="EH10190">
        <v>0</v>
      </c>
      <c r="EI10190" s="3" t="s">
        <v>8</v>
      </c>
      <c r="EJ10190">
        <v>0</v>
      </c>
      <c r="EK10190">
        <v>0</v>
      </c>
    </row>
    <row r="10191" spans="1:141" x14ac:dyDescent="0.25">
      <c r="A10191" s="3" t="s">
        <v>13</v>
      </c>
      <c r="B10191" s="3" t="s">
        <v>14</v>
      </c>
      <c r="C10191" s="3" t="s">
        <v>13</v>
      </c>
      <c r="D10191" s="3" t="s">
        <v>14</v>
      </c>
      <c r="E10191" s="3" t="s">
        <v>2845</v>
      </c>
      <c r="F10191" s="3" t="s">
        <v>2846</v>
      </c>
      <c r="G10191" s="3" t="s">
        <v>2847</v>
      </c>
      <c r="H10191" s="3" t="s">
        <v>2848</v>
      </c>
      <c r="I10191" s="3" t="s">
        <v>758</v>
      </c>
      <c r="J10191" s="3" t="s">
        <v>757</v>
      </c>
      <c r="K10191" s="3" t="s">
        <v>1910</v>
      </c>
      <c r="L10191" s="3" t="s">
        <v>1911</v>
      </c>
      <c r="M10191" s="3" t="s">
        <v>887</v>
      </c>
      <c r="N10191" s="3" t="s">
        <v>1833</v>
      </c>
      <c r="O10191">
        <v>2</v>
      </c>
      <c r="P10191" s="3" t="s">
        <v>6001</v>
      </c>
      <c r="Q10191" s="3" t="s">
        <v>6001</v>
      </c>
      <c r="R10191" s="3" t="s">
        <v>6001</v>
      </c>
      <c r="S10191" s="3" t="s">
        <v>2810</v>
      </c>
      <c r="T10191" s="3" t="s">
        <v>4674</v>
      </c>
      <c r="U10191" s="3" t="s">
        <v>1003</v>
      </c>
      <c r="V10191" s="3" t="s">
        <v>1153</v>
      </c>
      <c r="W10191" s="3" t="s">
        <v>1362</v>
      </c>
      <c r="X10191" s="3" t="s">
        <v>1362</v>
      </c>
      <c r="Y10191" s="3" t="s">
        <v>893</v>
      </c>
      <c r="Z10191" s="3" t="s">
        <v>905</v>
      </c>
      <c r="AA10191" s="3" t="s">
        <v>894</v>
      </c>
      <c r="AB10191">
        <v>0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v>0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0</v>
      </c>
      <c r="AT10191">
        <v>0</v>
      </c>
      <c r="AU10191">
        <v>0</v>
      </c>
      <c r="AV10191">
        <v>0</v>
      </c>
      <c r="AW10191">
        <v>0</v>
      </c>
      <c r="AX10191">
        <v>0</v>
      </c>
      <c r="AY10191">
        <v>0</v>
      </c>
      <c r="AZ10191">
        <v>0</v>
      </c>
      <c r="BA10191">
        <v>0</v>
      </c>
      <c r="BB10191">
        <v>0</v>
      </c>
      <c r="BC10191">
        <v>0</v>
      </c>
      <c r="BD10191">
        <v>0</v>
      </c>
      <c r="BE10191">
        <v>0</v>
      </c>
      <c r="BF10191">
        <v>0</v>
      </c>
      <c r="BG10191">
        <v>0</v>
      </c>
      <c r="BH10191">
        <v>0</v>
      </c>
      <c r="BI10191">
        <v>0</v>
      </c>
      <c r="BJ10191">
        <v>0</v>
      </c>
      <c r="BK10191">
        <v>0</v>
      </c>
      <c r="BL10191">
        <v>0</v>
      </c>
      <c r="BM10191">
        <v>0</v>
      </c>
      <c r="BN10191">
        <v>0</v>
      </c>
      <c r="BO10191">
        <v>0</v>
      </c>
      <c r="BP10191">
        <v>0</v>
      </c>
      <c r="BQ10191">
        <v>0</v>
      </c>
      <c r="BR10191">
        <v>0</v>
      </c>
      <c r="BS10191">
        <v>0</v>
      </c>
      <c r="BT10191">
        <v>0</v>
      </c>
      <c r="BU10191">
        <v>0</v>
      </c>
      <c r="BV10191">
        <v>0</v>
      </c>
      <c r="BW10191">
        <v>0</v>
      </c>
      <c r="BX10191">
        <v>0</v>
      </c>
      <c r="BY10191">
        <v>0</v>
      </c>
      <c r="BZ10191">
        <v>0</v>
      </c>
      <c r="CA10191">
        <v>0</v>
      </c>
      <c r="CB10191">
        <v>0</v>
      </c>
      <c r="CC10191">
        <v>0</v>
      </c>
      <c r="CD10191">
        <v>0</v>
      </c>
      <c r="CE10191">
        <v>0</v>
      </c>
      <c r="CF10191">
        <v>0</v>
      </c>
      <c r="CG10191">
        <v>0</v>
      </c>
      <c r="CH10191">
        <v>0</v>
      </c>
      <c r="CI10191">
        <v>0</v>
      </c>
      <c r="CJ10191">
        <v>0</v>
      </c>
      <c r="CK10191">
        <v>0</v>
      </c>
      <c r="CL10191">
        <v>0</v>
      </c>
      <c r="CM10191">
        <v>0</v>
      </c>
      <c r="CN10191">
        <v>0</v>
      </c>
      <c r="CO10191">
        <v>0</v>
      </c>
      <c r="CP10191">
        <v>0</v>
      </c>
      <c r="CQ10191">
        <v>0</v>
      </c>
      <c r="CR10191">
        <v>0</v>
      </c>
      <c r="CS10191">
        <v>0</v>
      </c>
      <c r="CT10191">
        <v>0</v>
      </c>
      <c r="CU10191">
        <v>0</v>
      </c>
      <c r="CV10191">
        <v>0</v>
      </c>
      <c r="CW10191">
        <v>0</v>
      </c>
      <c r="CX10191">
        <v>0</v>
      </c>
      <c r="CY10191">
        <v>0</v>
      </c>
      <c r="CZ10191">
        <v>0</v>
      </c>
      <c r="DA10191">
        <v>0</v>
      </c>
      <c r="DB10191">
        <v>0</v>
      </c>
      <c r="DC10191">
        <v>0</v>
      </c>
      <c r="DD10191">
        <v>0</v>
      </c>
      <c r="DE10191">
        <v>0</v>
      </c>
      <c r="DF10191">
        <v>0</v>
      </c>
      <c r="DG10191">
        <v>0</v>
      </c>
      <c r="DH10191">
        <v>0</v>
      </c>
      <c r="DI10191">
        <v>0</v>
      </c>
      <c r="DJ10191">
        <v>0</v>
      </c>
      <c r="DK10191">
        <v>0</v>
      </c>
      <c r="DL10191">
        <v>0</v>
      </c>
      <c r="DM10191">
        <v>30</v>
      </c>
      <c r="DN10191">
        <v>0</v>
      </c>
      <c r="DO10191">
        <v>0</v>
      </c>
      <c r="DP10191">
        <v>0</v>
      </c>
      <c r="DQ10191">
        <v>30</v>
      </c>
      <c r="DR10191">
        <v>0</v>
      </c>
      <c r="DS10191">
        <v>0</v>
      </c>
      <c r="DT10191">
        <v>30</v>
      </c>
      <c r="DU10191">
        <v>1.68</v>
      </c>
      <c r="DV10191">
        <v>0</v>
      </c>
      <c r="DW10191">
        <v>0</v>
      </c>
      <c r="DX10191">
        <v>0</v>
      </c>
      <c r="DY10191" s="4"/>
      <c r="DZ10191" s="3" t="s">
        <v>9794</v>
      </c>
      <c r="EA10191">
        <v>0</v>
      </c>
      <c r="EB10191">
        <v>0</v>
      </c>
      <c r="EC10191">
        <v>30</v>
      </c>
      <c r="ED10191">
        <v>0</v>
      </c>
      <c r="EE10191">
        <v>0</v>
      </c>
      <c r="EF10191">
        <v>30</v>
      </c>
      <c r="EG10191">
        <v>30</v>
      </c>
      <c r="EH10191">
        <v>0</v>
      </c>
      <c r="EI10191" s="3" t="s">
        <v>8</v>
      </c>
      <c r="EJ10191">
        <v>0</v>
      </c>
      <c r="EK10191">
        <v>0</v>
      </c>
    </row>
    <row r="10192" spans="1:141" x14ac:dyDescent="0.25">
      <c r="A10192" s="3" t="s">
        <v>13</v>
      </c>
      <c r="B10192" s="3" t="s">
        <v>14</v>
      </c>
      <c r="C10192" s="3" t="s">
        <v>13</v>
      </c>
      <c r="D10192" s="3" t="s">
        <v>14</v>
      </c>
      <c r="E10192" s="3" t="s">
        <v>2845</v>
      </c>
      <c r="F10192" s="3" t="s">
        <v>2846</v>
      </c>
      <c r="G10192" s="3" t="s">
        <v>2847</v>
      </c>
      <c r="H10192" s="3" t="s">
        <v>2848</v>
      </c>
      <c r="I10192" s="3" t="s">
        <v>758</v>
      </c>
      <c r="J10192" s="3" t="s">
        <v>757</v>
      </c>
      <c r="K10192" s="3" t="s">
        <v>1910</v>
      </c>
      <c r="L10192" s="3" t="s">
        <v>1911</v>
      </c>
      <c r="M10192" s="3" t="s">
        <v>887</v>
      </c>
      <c r="N10192" s="3" t="s">
        <v>1833</v>
      </c>
      <c r="O10192">
        <v>2</v>
      </c>
      <c r="P10192" s="3" t="s">
        <v>6001</v>
      </c>
      <c r="Q10192" s="3" t="s">
        <v>6001</v>
      </c>
      <c r="R10192" s="3" t="s">
        <v>6001</v>
      </c>
      <c r="S10192" s="3" t="s">
        <v>6398</v>
      </c>
      <c r="T10192" s="3" t="s">
        <v>7499</v>
      </c>
      <c r="U10192" s="3" t="s">
        <v>1003</v>
      </c>
      <c r="V10192" s="3" t="s">
        <v>1153</v>
      </c>
      <c r="W10192" s="3" t="s">
        <v>1362</v>
      </c>
      <c r="X10192" s="3" t="s">
        <v>1362</v>
      </c>
      <c r="Y10192" s="3" t="s">
        <v>893</v>
      </c>
      <c r="Z10192" s="3" t="s">
        <v>6358</v>
      </c>
      <c r="AA10192" s="3" t="s">
        <v>894</v>
      </c>
      <c r="AB10192">
        <v>0</v>
      </c>
      <c r="AC10192">
        <v>0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v>0</v>
      </c>
      <c r="AK10192">
        <v>0</v>
      </c>
      <c r="AL10192">
        <v>0</v>
      </c>
      <c r="AM10192">
        <v>0</v>
      </c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25</v>
      </c>
      <c r="AT10192">
        <v>0</v>
      </c>
      <c r="AU10192">
        <v>0</v>
      </c>
      <c r="AV10192">
        <v>0</v>
      </c>
      <c r="AW10192">
        <v>25</v>
      </c>
      <c r="AX10192">
        <v>0</v>
      </c>
      <c r="AY10192">
        <v>0</v>
      </c>
      <c r="AZ10192">
        <v>0</v>
      </c>
      <c r="BA10192">
        <v>0</v>
      </c>
      <c r="BB10192">
        <v>0</v>
      </c>
      <c r="BC10192">
        <v>0</v>
      </c>
      <c r="BD10192">
        <v>0</v>
      </c>
      <c r="BE10192">
        <v>0</v>
      </c>
      <c r="BF10192">
        <v>0</v>
      </c>
      <c r="BG10192">
        <v>0</v>
      </c>
      <c r="BH10192">
        <v>0</v>
      </c>
      <c r="BI10192">
        <v>0</v>
      </c>
      <c r="BJ10192">
        <v>0</v>
      </c>
      <c r="BK10192">
        <v>0</v>
      </c>
      <c r="BL10192">
        <v>0</v>
      </c>
      <c r="BM10192">
        <v>0</v>
      </c>
      <c r="BN10192">
        <v>0</v>
      </c>
      <c r="BO10192">
        <v>0</v>
      </c>
      <c r="BP10192">
        <v>0</v>
      </c>
      <c r="BQ10192">
        <v>15</v>
      </c>
      <c r="BR10192">
        <v>0</v>
      </c>
      <c r="BS10192">
        <v>0</v>
      </c>
      <c r="BT10192">
        <v>0</v>
      </c>
      <c r="BU10192">
        <v>15</v>
      </c>
      <c r="BV10192">
        <v>0</v>
      </c>
      <c r="BW10192">
        <v>0</v>
      </c>
      <c r="BX10192">
        <v>0</v>
      </c>
      <c r="BY10192">
        <v>6</v>
      </c>
      <c r="BZ10192">
        <v>0</v>
      </c>
      <c r="CA10192">
        <v>0</v>
      </c>
      <c r="CB10192">
        <v>0</v>
      </c>
      <c r="CC10192">
        <v>6</v>
      </c>
      <c r="CD10192">
        <v>0</v>
      </c>
      <c r="CE10192">
        <v>0</v>
      </c>
      <c r="CF10192">
        <v>0</v>
      </c>
      <c r="CG10192">
        <v>4</v>
      </c>
      <c r="CH10192">
        <v>0</v>
      </c>
      <c r="CI10192">
        <v>0</v>
      </c>
      <c r="CJ10192">
        <v>0</v>
      </c>
      <c r="CK10192">
        <v>4</v>
      </c>
      <c r="CL10192">
        <v>0</v>
      </c>
      <c r="CM10192">
        <v>0</v>
      </c>
      <c r="CN10192">
        <v>0</v>
      </c>
      <c r="CO10192">
        <v>3</v>
      </c>
      <c r="CP10192">
        <v>0</v>
      </c>
      <c r="CQ10192">
        <v>0</v>
      </c>
      <c r="CR10192">
        <v>0</v>
      </c>
      <c r="CS10192">
        <v>3</v>
      </c>
      <c r="CT10192">
        <v>0</v>
      </c>
      <c r="CU10192">
        <v>0</v>
      </c>
      <c r="CV10192">
        <v>0</v>
      </c>
      <c r="CW10192">
        <v>8</v>
      </c>
      <c r="CX10192">
        <v>0</v>
      </c>
      <c r="CY10192">
        <v>0</v>
      </c>
      <c r="CZ10192">
        <v>0</v>
      </c>
      <c r="DA10192">
        <v>8</v>
      </c>
      <c r="DB10192">
        <v>0</v>
      </c>
      <c r="DC10192">
        <v>0</v>
      </c>
      <c r="DD10192">
        <v>0</v>
      </c>
      <c r="DE10192">
        <v>3</v>
      </c>
      <c r="DF10192">
        <v>0</v>
      </c>
      <c r="DG10192">
        <v>0</v>
      </c>
      <c r="DH10192">
        <v>0</v>
      </c>
      <c r="DI10192">
        <v>3</v>
      </c>
      <c r="DJ10192">
        <v>0</v>
      </c>
      <c r="DK10192">
        <v>0</v>
      </c>
      <c r="DL10192">
        <v>0</v>
      </c>
      <c r="DM10192">
        <v>11</v>
      </c>
      <c r="DN10192">
        <v>0</v>
      </c>
      <c r="DO10192">
        <v>0</v>
      </c>
      <c r="DP10192">
        <v>0</v>
      </c>
      <c r="DQ10192">
        <v>11</v>
      </c>
      <c r="DR10192">
        <v>0</v>
      </c>
      <c r="DS10192">
        <v>0</v>
      </c>
      <c r="DT10192">
        <v>11</v>
      </c>
      <c r="DU10192">
        <v>0.84</v>
      </c>
      <c r="DV10192">
        <v>0</v>
      </c>
      <c r="DW10192">
        <v>0</v>
      </c>
      <c r="DX10192">
        <v>0</v>
      </c>
      <c r="DY10192" s="4"/>
      <c r="DZ10192" s="3" t="s">
        <v>9794</v>
      </c>
      <c r="EA10192">
        <v>0</v>
      </c>
      <c r="EB10192">
        <v>0</v>
      </c>
      <c r="EC10192">
        <v>75</v>
      </c>
      <c r="ED10192">
        <v>0</v>
      </c>
      <c r="EE10192">
        <v>0</v>
      </c>
      <c r="EF10192">
        <v>75</v>
      </c>
      <c r="EG10192">
        <v>9.375</v>
      </c>
      <c r="EH10192">
        <v>0</v>
      </c>
      <c r="EI10192" s="3" t="s">
        <v>8</v>
      </c>
      <c r="EJ10192">
        <v>0</v>
      </c>
      <c r="EK10192">
        <v>0</v>
      </c>
    </row>
    <row r="10193" spans="1:141" x14ac:dyDescent="0.25">
      <c r="A10193" s="3" t="s">
        <v>13</v>
      </c>
      <c r="B10193" s="3" t="s">
        <v>14</v>
      </c>
      <c r="C10193" s="3" t="s">
        <v>13</v>
      </c>
      <c r="D10193" s="3" t="s">
        <v>14</v>
      </c>
      <c r="E10193" s="3" t="s">
        <v>2845</v>
      </c>
      <c r="F10193" s="3" t="s">
        <v>2846</v>
      </c>
      <c r="G10193" s="3" t="s">
        <v>2847</v>
      </c>
      <c r="H10193" s="3" t="s">
        <v>2848</v>
      </c>
      <c r="I10193" s="3" t="s">
        <v>682</v>
      </c>
      <c r="J10193" s="3" t="s">
        <v>683</v>
      </c>
      <c r="K10193" s="3" t="s">
        <v>1910</v>
      </c>
      <c r="L10193" s="3" t="s">
        <v>1911</v>
      </c>
      <c r="M10193" s="3" t="s">
        <v>887</v>
      </c>
      <c r="N10193" s="3" t="s">
        <v>1833</v>
      </c>
      <c r="O10193">
        <v>1</v>
      </c>
      <c r="P10193" s="3" t="s">
        <v>6001</v>
      </c>
      <c r="Q10193" s="3" t="s">
        <v>6001</v>
      </c>
      <c r="R10193" s="3" t="s">
        <v>6001</v>
      </c>
      <c r="S10193" s="3" t="s">
        <v>956</v>
      </c>
      <c r="T10193" s="3" t="s">
        <v>3417</v>
      </c>
      <c r="U10193" s="3" t="s">
        <v>889</v>
      </c>
      <c r="V10193" s="3" t="s">
        <v>890</v>
      </c>
      <c r="W10193" s="3" t="s">
        <v>890</v>
      </c>
      <c r="X10193" s="3" t="s">
        <v>7796</v>
      </c>
      <c r="Y10193" s="3" t="s">
        <v>893</v>
      </c>
      <c r="Z10193" s="3" t="s">
        <v>6358</v>
      </c>
      <c r="AA10193" s="3" t="s">
        <v>894</v>
      </c>
      <c r="AB10193">
        <v>0</v>
      </c>
      <c r="AC10193">
        <v>243</v>
      </c>
      <c r="AD10193">
        <v>0</v>
      </c>
      <c r="AE10193">
        <v>0</v>
      </c>
      <c r="AF10193">
        <v>0</v>
      </c>
      <c r="AG10193">
        <v>243</v>
      </c>
      <c r="AH10193">
        <v>0</v>
      </c>
      <c r="AI10193">
        <v>0</v>
      </c>
      <c r="AJ10193">
        <v>0</v>
      </c>
      <c r="AK10193">
        <v>180</v>
      </c>
      <c r="AL10193">
        <v>0</v>
      </c>
      <c r="AM10193">
        <v>0</v>
      </c>
      <c r="AN10193">
        <v>0</v>
      </c>
      <c r="AO10193">
        <v>180</v>
      </c>
      <c r="AP10193">
        <v>0</v>
      </c>
      <c r="AQ10193">
        <v>0</v>
      </c>
      <c r="AR10193">
        <v>0</v>
      </c>
      <c r="AS10193">
        <v>50</v>
      </c>
      <c r="AT10193">
        <v>0</v>
      </c>
      <c r="AU10193">
        <v>0</v>
      </c>
      <c r="AV10193">
        <v>0</v>
      </c>
      <c r="AW10193">
        <v>50</v>
      </c>
      <c r="AX10193">
        <v>0</v>
      </c>
      <c r="AY10193">
        <v>0</v>
      </c>
      <c r="AZ10193">
        <v>0</v>
      </c>
      <c r="BA10193">
        <v>99</v>
      </c>
      <c r="BB10193">
        <v>0</v>
      </c>
      <c r="BC10193">
        <v>0</v>
      </c>
      <c r="BD10193">
        <v>0</v>
      </c>
      <c r="BE10193">
        <v>99</v>
      </c>
      <c r="BF10193">
        <v>0</v>
      </c>
      <c r="BG10193">
        <v>0</v>
      </c>
      <c r="BH10193">
        <v>0</v>
      </c>
      <c r="BI10193">
        <v>42</v>
      </c>
      <c r="BJ10193">
        <v>0</v>
      </c>
      <c r="BK10193">
        <v>0</v>
      </c>
      <c r="BL10193">
        <v>0</v>
      </c>
      <c r="BM10193">
        <v>42</v>
      </c>
      <c r="BN10193">
        <v>0</v>
      </c>
      <c r="BO10193">
        <v>0</v>
      </c>
      <c r="BP10193">
        <v>0</v>
      </c>
      <c r="BQ10193">
        <v>0</v>
      </c>
      <c r="BR10193">
        <v>0</v>
      </c>
      <c r="BS10193">
        <v>0</v>
      </c>
      <c r="BT10193">
        <v>0</v>
      </c>
      <c r="BU10193">
        <v>0</v>
      </c>
      <c r="BV10193">
        <v>0</v>
      </c>
      <c r="BW10193">
        <v>0</v>
      </c>
      <c r="BX10193">
        <v>0</v>
      </c>
      <c r="BY10193">
        <v>141</v>
      </c>
      <c r="BZ10193">
        <v>0</v>
      </c>
      <c r="CA10193">
        <v>0</v>
      </c>
      <c r="CB10193">
        <v>0</v>
      </c>
      <c r="CC10193">
        <v>141</v>
      </c>
      <c r="CD10193">
        <v>0</v>
      </c>
      <c r="CE10193">
        <v>0</v>
      </c>
      <c r="CF10193">
        <v>0</v>
      </c>
      <c r="CG10193">
        <v>0</v>
      </c>
      <c r="CH10193">
        <v>0</v>
      </c>
      <c r="CI10193">
        <v>0</v>
      </c>
      <c r="CJ10193">
        <v>0</v>
      </c>
      <c r="CK10193">
        <v>0</v>
      </c>
      <c r="CL10193">
        <v>0</v>
      </c>
      <c r="CM10193">
        <v>0</v>
      </c>
      <c r="CN10193">
        <v>0</v>
      </c>
      <c r="CO10193">
        <v>283</v>
      </c>
      <c r="CP10193">
        <v>0</v>
      </c>
      <c r="CQ10193">
        <v>0</v>
      </c>
      <c r="CR10193">
        <v>0</v>
      </c>
      <c r="CS10193">
        <v>283</v>
      </c>
      <c r="CT10193">
        <v>0</v>
      </c>
      <c r="CU10193">
        <v>0</v>
      </c>
      <c r="CV10193">
        <v>0</v>
      </c>
      <c r="CW10193">
        <v>17</v>
      </c>
      <c r="CX10193">
        <v>0</v>
      </c>
      <c r="CY10193">
        <v>0</v>
      </c>
      <c r="CZ10193">
        <v>0</v>
      </c>
      <c r="DA10193">
        <v>17</v>
      </c>
      <c r="DB10193">
        <v>0</v>
      </c>
      <c r="DC10193">
        <v>0</v>
      </c>
      <c r="DD10193">
        <v>0</v>
      </c>
      <c r="DE10193">
        <v>0</v>
      </c>
      <c r="DF10193">
        <v>0</v>
      </c>
      <c r="DG10193">
        <v>0</v>
      </c>
      <c r="DH10193">
        <v>0</v>
      </c>
      <c r="DI10193">
        <v>0</v>
      </c>
      <c r="DJ10193">
        <v>0</v>
      </c>
      <c r="DK10193">
        <v>0</v>
      </c>
      <c r="DL10193">
        <v>0</v>
      </c>
      <c r="DM10193">
        <v>0</v>
      </c>
      <c r="DN10193">
        <v>0</v>
      </c>
      <c r="DO10193">
        <v>0</v>
      </c>
      <c r="DP10193">
        <v>0</v>
      </c>
      <c r="DQ10193">
        <v>0</v>
      </c>
      <c r="DR10193">
        <v>0</v>
      </c>
      <c r="DS10193">
        <v>0</v>
      </c>
      <c r="DT10193">
        <v>0</v>
      </c>
      <c r="DU10193">
        <v>0.02</v>
      </c>
      <c r="DV10193">
        <v>0</v>
      </c>
      <c r="DW10193">
        <v>0</v>
      </c>
      <c r="DX10193">
        <v>0</v>
      </c>
      <c r="DY10193" s="4"/>
      <c r="DZ10193" s="3" t="s">
        <v>9794</v>
      </c>
      <c r="EA10193">
        <v>0</v>
      </c>
      <c r="EB10193">
        <v>0</v>
      </c>
      <c r="EC10193">
        <v>1055</v>
      </c>
      <c r="ED10193">
        <v>0</v>
      </c>
      <c r="EE10193">
        <v>0</v>
      </c>
      <c r="EF10193">
        <v>1055</v>
      </c>
      <c r="EG10193">
        <v>131.875</v>
      </c>
      <c r="EH10193">
        <v>0</v>
      </c>
      <c r="EI10193" s="3" t="s">
        <v>8</v>
      </c>
      <c r="EJ10193">
        <v>0</v>
      </c>
      <c r="EK10193">
        <v>0</v>
      </c>
    </row>
    <row r="10194" spans="1:141" x14ac:dyDescent="0.25">
      <c r="A10194" s="3" t="s">
        <v>13</v>
      </c>
      <c r="B10194" s="3" t="s">
        <v>14</v>
      </c>
      <c r="C10194" s="3" t="s">
        <v>13</v>
      </c>
      <c r="D10194" s="3" t="s">
        <v>14</v>
      </c>
      <c r="E10194" s="3" t="s">
        <v>2817</v>
      </c>
      <c r="F10194" s="3" t="s">
        <v>2818</v>
      </c>
      <c r="G10194" s="3" t="s">
        <v>2819</v>
      </c>
      <c r="H10194" s="3" t="s">
        <v>2820</v>
      </c>
      <c r="I10194" s="3" t="s">
        <v>58</v>
      </c>
      <c r="J10194" s="3" t="s">
        <v>59</v>
      </c>
      <c r="K10194" s="3" t="s">
        <v>1929</v>
      </c>
      <c r="L10194" s="3" t="s">
        <v>1930</v>
      </c>
      <c r="M10194" s="3" t="s">
        <v>887</v>
      </c>
      <c r="N10194" s="3" t="s">
        <v>1833</v>
      </c>
      <c r="O10194">
        <v>2</v>
      </c>
      <c r="P10194" s="3" t="s">
        <v>6001</v>
      </c>
      <c r="Q10194" s="3" t="s">
        <v>6001</v>
      </c>
      <c r="R10194" s="3" t="s">
        <v>6001</v>
      </c>
      <c r="S10194" s="3" t="s">
        <v>1296</v>
      </c>
      <c r="T10194" s="3" t="s">
        <v>3763</v>
      </c>
      <c r="U10194" s="3" t="s">
        <v>1003</v>
      </c>
      <c r="V10194" s="3" t="s">
        <v>1153</v>
      </c>
      <c r="W10194" s="3" t="s">
        <v>1154</v>
      </c>
      <c r="X10194" s="3" t="s">
        <v>1154</v>
      </c>
      <c r="Y10194" s="3" t="s">
        <v>893</v>
      </c>
      <c r="Z10194" s="3" t="s">
        <v>6358</v>
      </c>
      <c r="AA10194" s="3" t="s">
        <v>894</v>
      </c>
      <c r="AB10194">
        <v>0</v>
      </c>
      <c r="AC10194">
        <v>2</v>
      </c>
      <c r="AD10194">
        <v>0</v>
      </c>
      <c r="AE10194">
        <v>0</v>
      </c>
      <c r="AF10194">
        <v>0</v>
      </c>
      <c r="AG10194">
        <v>2</v>
      </c>
      <c r="AH10194">
        <v>0</v>
      </c>
      <c r="AI10194">
        <v>0</v>
      </c>
      <c r="AJ10194">
        <v>0</v>
      </c>
      <c r="AK10194">
        <v>0</v>
      </c>
      <c r="AL10194">
        <v>0</v>
      </c>
      <c r="AM10194">
        <v>0</v>
      </c>
      <c r="AN10194">
        <v>0</v>
      </c>
      <c r="AO10194">
        <v>0</v>
      </c>
      <c r="AP10194">
        <v>0</v>
      </c>
      <c r="AQ10194">
        <v>0</v>
      </c>
      <c r="AR10194">
        <v>0</v>
      </c>
      <c r="AS10194">
        <v>0</v>
      </c>
      <c r="AT10194">
        <v>0</v>
      </c>
      <c r="AU10194">
        <v>0</v>
      </c>
      <c r="AV10194">
        <v>0</v>
      </c>
      <c r="AW10194">
        <v>0</v>
      </c>
      <c r="AX10194">
        <v>0</v>
      </c>
      <c r="AY10194">
        <v>0</v>
      </c>
      <c r="AZ10194">
        <v>0</v>
      </c>
      <c r="BA10194">
        <v>0</v>
      </c>
      <c r="BB10194">
        <v>0</v>
      </c>
      <c r="BC10194">
        <v>0</v>
      </c>
      <c r="BD10194">
        <v>0</v>
      </c>
      <c r="BE10194">
        <v>0</v>
      </c>
      <c r="BF10194">
        <v>0</v>
      </c>
      <c r="BG10194">
        <v>0</v>
      </c>
      <c r="BH10194">
        <v>0</v>
      </c>
      <c r="BI10194">
        <v>0</v>
      </c>
      <c r="BJ10194">
        <v>0</v>
      </c>
      <c r="BK10194">
        <v>0</v>
      </c>
      <c r="BL10194">
        <v>0</v>
      </c>
      <c r="BM10194">
        <v>0</v>
      </c>
      <c r="BN10194">
        <v>0</v>
      </c>
      <c r="BO10194">
        <v>0</v>
      </c>
      <c r="BP10194">
        <v>0</v>
      </c>
      <c r="BQ10194">
        <v>1</v>
      </c>
      <c r="BR10194">
        <v>0</v>
      </c>
      <c r="BS10194">
        <v>0</v>
      </c>
      <c r="BT10194">
        <v>0</v>
      </c>
      <c r="BU10194">
        <v>1</v>
      </c>
      <c r="BV10194">
        <v>0</v>
      </c>
      <c r="BW10194">
        <v>0</v>
      </c>
      <c r="BX10194">
        <v>0</v>
      </c>
      <c r="BY10194">
        <v>1</v>
      </c>
      <c r="BZ10194">
        <v>0</v>
      </c>
      <c r="CA10194">
        <v>0</v>
      </c>
      <c r="CB10194">
        <v>0</v>
      </c>
      <c r="CC10194">
        <v>1</v>
      </c>
      <c r="CD10194">
        <v>0</v>
      </c>
      <c r="CE10194">
        <v>0</v>
      </c>
      <c r="CF10194">
        <v>0</v>
      </c>
      <c r="CG10194">
        <v>0</v>
      </c>
      <c r="CH10194">
        <v>0</v>
      </c>
      <c r="CI10194">
        <v>0</v>
      </c>
      <c r="CJ10194">
        <v>0</v>
      </c>
      <c r="CK10194">
        <v>0</v>
      </c>
      <c r="CL10194">
        <v>0</v>
      </c>
      <c r="CM10194">
        <v>0</v>
      </c>
      <c r="CN10194">
        <v>0</v>
      </c>
      <c r="CO10194">
        <v>7</v>
      </c>
      <c r="CP10194">
        <v>0</v>
      </c>
      <c r="CQ10194">
        <v>0</v>
      </c>
      <c r="CR10194">
        <v>0</v>
      </c>
      <c r="CS10194">
        <v>7</v>
      </c>
      <c r="CT10194">
        <v>0</v>
      </c>
      <c r="CU10194">
        <v>0</v>
      </c>
      <c r="CV10194">
        <v>0</v>
      </c>
      <c r="CW10194">
        <v>0</v>
      </c>
      <c r="CX10194">
        <v>0</v>
      </c>
      <c r="CY10194">
        <v>0</v>
      </c>
      <c r="CZ10194">
        <v>0</v>
      </c>
      <c r="DA10194">
        <v>0</v>
      </c>
      <c r="DB10194">
        <v>0</v>
      </c>
      <c r="DC10194">
        <v>0</v>
      </c>
      <c r="DD10194">
        <v>0</v>
      </c>
      <c r="DE10194">
        <v>0</v>
      </c>
      <c r="DF10194">
        <v>0</v>
      </c>
      <c r="DG10194">
        <v>0</v>
      </c>
      <c r="DH10194">
        <v>0</v>
      </c>
      <c r="DI10194">
        <v>0</v>
      </c>
      <c r="DJ10194">
        <v>0</v>
      </c>
      <c r="DK10194">
        <v>0</v>
      </c>
      <c r="DL10194">
        <v>0</v>
      </c>
      <c r="DM10194">
        <v>0</v>
      </c>
      <c r="DN10194">
        <v>0</v>
      </c>
      <c r="DO10194">
        <v>0</v>
      </c>
      <c r="DP10194">
        <v>0</v>
      </c>
      <c r="DQ10194">
        <v>0</v>
      </c>
      <c r="DR10194">
        <v>0</v>
      </c>
      <c r="DS10194">
        <v>0</v>
      </c>
      <c r="DT10194">
        <v>0</v>
      </c>
      <c r="DU10194">
        <v>2.25</v>
      </c>
      <c r="DV10194">
        <v>0</v>
      </c>
      <c r="DW10194">
        <v>0</v>
      </c>
      <c r="DX10194">
        <v>0</v>
      </c>
      <c r="DY10194" s="4"/>
      <c r="DZ10194" s="3" t="s">
        <v>9794</v>
      </c>
      <c r="EA10194">
        <v>0</v>
      </c>
      <c r="EB10194">
        <v>0</v>
      </c>
      <c r="EC10194">
        <v>11</v>
      </c>
      <c r="ED10194">
        <v>0</v>
      </c>
      <c r="EE10194">
        <v>0</v>
      </c>
      <c r="EF10194">
        <v>11</v>
      </c>
      <c r="EG10194">
        <v>2.75</v>
      </c>
      <c r="EH10194">
        <v>0</v>
      </c>
      <c r="EI10194" s="3" t="s">
        <v>8</v>
      </c>
      <c r="EJ10194">
        <v>0</v>
      </c>
      <c r="EK10194">
        <v>0</v>
      </c>
    </row>
    <row r="10195" spans="1:141" x14ac:dyDescent="0.25">
      <c r="A10195" s="3" t="s">
        <v>13</v>
      </c>
      <c r="B10195" s="3" t="s">
        <v>14</v>
      </c>
      <c r="C10195" s="3" t="s">
        <v>13</v>
      </c>
      <c r="D10195" s="3" t="s">
        <v>14</v>
      </c>
      <c r="E10195" s="3" t="s">
        <v>2845</v>
      </c>
      <c r="F10195" s="3" t="s">
        <v>2846</v>
      </c>
      <c r="G10195" s="3" t="s">
        <v>2847</v>
      </c>
      <c r="H10195" s="3" t="s">
        <v>2848</v>
      </c>
      <c r="I10195" s="3" t="s">
        <v>625</v>
      </c>
      <c r="J10195" s="3" t="s">
        <v>626</v>
      </c>
      <c r="K10195" s="3" t="s">
        <v>1910</v>
      </c>
      <c r="L10195" s="3" t="s">
        <v>1911</v>
      </c>
      <c r="M10195" s="3" t="s">
        <v>887</v>
      </c>
      <c r="N10195" s="3" t="s">
        <v>1833</v>
      </c>
      <c r="O10195">
        <v>2</v>
      </c>
      <c r="P10195" s="3" t="s">
        <v>6001</v>
      </c>
      <c r="Q10195" s="3" t="s">
        <v>6001</v>
      </c>
      <c r="R10195" s="3" t="s">
        <v>6001</v>
      </c>
      <c r="S10195" s="3" t="s">
        <v>1099</v>
      </c>
      <c r="T10195" s="3" t="s">
        <v>3566</v>
      </c>
      <c r="U10195" s="3" t="s">
        <v>908</v>
      </c>
      <c r="V10195" s="3" t="s">
        <v>890</v>
      </c>
      <c r="W10195" s="3" t="s">
        <v>7794</v>
      </c>
      <c r="X10195" s="3" t="s">
        <v>7795</v>
      </c>
      <c r="Y10195" s="3" t="s">
        <v>893</v>
      </c>
      <c r="Z10195" s="3" t="s">
        <v>6358</v>
      </c>
      <c r="AA10195" s="3" t="s">
        <v>894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v>0</v>
      </c>
      <c r="AK10195">
        <v>0</v>
      </c>
      <c r="AL10195">
        <v>0</v>
      </c>
      <c r="AM10195">
        <v>0</v>
      </c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0</v>
      </c>
      <c r="AT10195">
        <v>0</v>
      </c>
      <c r="AU10195">
        <v>0</v>
      </c>
      <c r="AV10195">
        <v>0</v>
      </c>
      <c r="AW10195">
        <v>0</v>
      </c>
      <c r="AX10195">
        <v>0</v>
      </c>
      <c r="AY10195">
        <v>0</v>
      </c>
      <c r="AZ10195">
        <v>0</v>
      </c>
      <c r="BA10195">
        <v>0</v>
      </c>
      <c r="BB10195">
        <v>0</v>
      </c>
      <c r="BC10195">
        <v>0</v>
      </c>
      <c r="BD10195">
        <v>0</v>
      </c>
      <c r="BE10195">
        <v>0</v>
      </c>
      <c r="BF10195">
        <v>0</v>
      </c>
      <c r="BG10195">
        <v>0</v>
      </c>
      <c r="BH10195">
        <v>0</v>
      </c>
      <c r="BI10195">
        <v>0</v>
      </c>
      <c r="BJ10195">
        <v>0</v>
      </c>
      <c r="BK10195">
        <v>0</v>
      </c>
      <c r="BL10195">
        <v>0</v>
      </c>
      <c r="BM10195">
        <v>0</v>
      </c>
      <c r="BN10195">
        <v>0</v>
      </c>
      <c r="BO10195">
        <v>0</v>
      </c>
      <c r="BP10195">
        <v>0</v>
      </c>
      <c r="BQ10195">
        <v>0</v>
      </c>
      <c r="BR10195">
        <v>0</v>
      </c>
      <c r="BS10195">
        <v>0</v>
      </c>
      <c r="BT10195">
        <v>0</v>
      </c>
      <c r="BU10195">
        <v>0</v>
      </c>
      <c r="BV10195">
        <v>0</v>
      </c>
      <c r="BW10195">
        <v>0</v>
      </c>
      <c r="BX10195">
        <v>0</v>
      </c>
      <c r="BY10195">
        <v>0</v>
      </c>
      <c r="BZ10195">
        <v>0</v>
      </c>
      <c r="CA10195">
        <v>0</v>
      </c>
      <c r="CB10195">
        <v>0</v>
      </c>
      <c r="CC10195">
        <v>0</v>
      </c>
      <c r="CD10195">
        <v>0</v>
      </c>
      <c r="CE10195">
        <v>0</v>
      </c>
      <c r="CF10195">
        <v>0</v>
      </c>
      <c r="CG10195">
        <v>0</v>
      </c>
      <c r="CH10195">
        <v>0</v>
      </c>
      <c r="CI10195">
        <v>0</v>
      </c>
      <c r="CJ10195">
        <v>0</v>
      </c>
      <c r="CK10195">
        <v>0</v>
      </c>
      <c r="CL10195">
        <v>0</v>
      </c>
      <c r="CM10195">
        <v>0</v>
      </c>
      <c r="CN10195">
        <v>0</v>
      </c>
      <c r="CO10195">
        <v>0</v>
      </c>
      <c r="CP10195">
        <v>0</v>
      </c>
      <c r="CQ10195">
        <v>0</v>
      </c>
      <c r="CR10195">
        <v>0</v>
      </c>
      <c r="CS10195">
        <v>0</v>
      </c>
      <c r="CT10195">
        <v>0</v>
      </c>
      <c r="CU10195">
        <v>0</v>
      </c>
      <c r="CV10195">
        <v>0</v>
      </c>
      <c r="CW10195">
        <v>0</v>
      </c>
      <c r="CX10195">
        <v>0</v>
      </c>
      <c r="CY10195">
        <v>0</v>
      </c>
      <c r="CZ10195">
        <v>0</v>
      </c>
      <c r="DA10195">
        <v>0</v>
      </c>
      <c r="DB10195">
        <v>0</v>
      </c>
      <c r="DC10195">
        <v>0</v>
      </c>
      <c r="DD10195">
        <v>0</v>
      </c>
      <c r="DE10195">
        <v>0</v>
      </c>
      <c r="DF10195">
        <v>0</v>
      </c>
      <c r="DG10195">
        <v>0</v>
      </c>
      <c r="DH10195">
        <v>0</v>
      </c>
      <c r="DI10195">
        <v>0</v>
      </c>
      <c r="DJ10195">
        <v>0</v>
      </c>
      <c r="DK10195">
        <v>0</v>
      </c>
      <c r="DL10195">
        <v>0</v>
      </c>
      <c r="DM10195">
        <v>1</v>
      </c>
      <c r="DN10195">
        <v>0</v>
      </c>
      <c r="DO10195">
        <v>0</v>
      </c>
      <c r="DP10195">
        <v>0</v>
      </c>
      <c r="DQ10195">
        <v>1</v>
      </c>
      <c r="DR10195">
        <v>0</v>
      </c>
      <c r="DS10195">
        <v>0</v>
      </c>
      <c r="DT10195">
        <v>1</v>
      </c>
      <c r="DU10195">
        <v>81</v>
      </c>
      <c r="DV10195">
        <v>0</v>
      </c>
      <c r="DW10195">
        <v>0</v>
      </c>
      <c r="DX10195">
        <v>0</v>
      </c>
      <c r="DY10195" s="4"/>
      <c r="DZ10195" s="3" t="s">
        <v>9794</v>
      </c>
      <c r="EA10195">
        <v>0</v>
      </c>
      <c r="EB10195">
        <v>0</v>
      </c>
      <c r="EC10195">
        <v>1</v>
      </c>
      <c r="ED10195">
        <v>0</v>
      </c>
      <c r="EE10195">
        <v>0</v>
      </c>
      <c r="EF10195">
        <v>1</v>
      </c>
      <c r="EG10195">
        <v>1</v>
      </c>
      <c r="EH10195">
        <v>0</v>
      </c>
      <c r="EI10195" s="3" t="s">
        <v>8</v>
      </c>
      <c r="EJ10195">
        <v>0</v>
      </c>
      <c r="EK10195">
        <v>0</v>
      </c>
    </row>
    <row r="10196" spans="1:141" x14ac:dyDescent="0.25">
      <c r="A10196" s="3" t="s">
        <v>13</v>
      </c>
      <c r="B10196" s="3" t="s">
        <v>14</v>
      </c>
      <c r="C10196" s="3" t="s">
        <v>13</v>
      </c>
      <c r="D10196" s="3" t="s">
        <v>14</v>
      </c>
      <c r="E10196" s="3" t="s">
        <v>2541</v>
      </c>
      <c r="F10196" s="3" t="s">
        <v>2542</v>
      </c>
      <c r="G10196" s="3" t="s">
        <v>2543</v>
      </c>
      <c r="H10196" s="3" t="s">
        <v>2544</v>
      </c>
      <c r="I10196" s="3" t="s">
        <v>728</v>
      </c>
      <c r="J10196" s="3" t="s">
        <v>729</v>
      </c>
      <c r="K10196" s="3" t="s">
        <v>1910</v>
      </c>
      <c r="L10196" s="3" t="s">
        <v>1911</v>
      </c>
      <c r="M10196" s="3" t="s">
        <v>887</v>
      </c>
      <c r="N10196" s="3" t="s">
        <v>1833</v>
      </c>
      <c r="O10196">
        <v>2</v>
      </c>
      <c r="P10196" s="3" t="s">
        <v>6001</v>
      </c>
      <c r="Q10196" s="3" t="s">
        <v>6001</v>
      </c>
      <c r="R10196" s="3" t="s">
        <v>6001</v>
      </c>
      <c r="S10196" s="3" t="s">
        <v>9258</v>
      </c>
      <c r="T10196" s="3" t="s">
        <v>9259</v>
      </c>
      <c r="U10196" s="3" t="s">
        <v>908</v>
      </c>
      <c r="V10196" s="3" t="s">
        <v>890</v>
      </c>
      <c r="W10196" s="3" t="s">
        <v>7796</v>
      </c>
      <c r="X10196" s="3" t="s">
        <v>7796</v>
      </c>
      <c r="Y10196" s="3" t="s">
        <v>921</v>
      </c>
      <c r="Z10196" s="3" t="s">
        <v>6359</v>
      </c>
      <c r="AA10196" s="3" t="s">
        <v>894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v>0</v>
      </c>
      <c r="AK10196">
        <v>0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0</v>
      </c>
      <c r="AU10196">
        <v>0</v>
      </c>
      <c r="AV10196">
        <v>0</v>
      </c>
      <c r="AW10196">
        <v>0</v>
      </c>
      <c r="AX10196">
        <v>0</v>
      </c>
      <c r="AY10196">
        <v>0</v>
      </c>
      <c r="AZ10196">
        <v>0</v>
      </c>
      <c r="BA10196">
        <v>0</v>
      </c>
      <c r="BB10196">
        <v>0</v>
      </c>
      <c r="BC10196">
        <v>0</v>
      </c>
      <c r="BD10196">
        <v>0</v>
      </c>
      <c r="BE10196">
        <v>0</v>
      </c>
      <c r="BF10196">
        <v>0</v>
      </c>
      <c r="BG10196">
        <v>0</v>
      </c>
      <c r="BH10196">
        <v>0</v>
      </c>
      <c r="BI10196">
        <v>0</v>
      </c>
      <c r="BJ10196">
        <v>0</v>
      </c>
      <c r="BK10196">
        <v>0</v>
      </c>
      <c r="BL10196">
        <v>0</v>
      </c>
      <c r="BM10196">
        <v>0</v>
      </c>
      <c r="BN10196">
        <v>0</v>
      </c>
      <c r="BO10196">
        <v>0</v>
      </c>
      <c r="BP10196">
        <v>0</v>
      </c>
      <c r="BQ10196">
        <v>0</v>
      </c>
      <c r="BR10196">
        <v>0</v>
      </c>
      <c r="BS10196">
        <v>0</v>
      </c>
      <c r="BT10196">
        <v>0</v>
      </c>
      <c r="BU10196">
        <v>0</v>
      </c>
      <c r="BV10196">
        <v>0</v>
      </c>
      <c r="BW10196">
        <v>0</v>
      </c>
      <c r="BX10196">
        <v>0</v>
      </c>
      <c r="BY10196">
        <v>0</v>
      </c>
      <c r="BZ10196">
        <v>0</v>
      </c>
      <c r="CA10196">
        <v>0</v>
      </c>
      <c r="CB10196">
        <v>0</v>
      </c>
      <c r="CC10196">
        <v>0</v>
      </c>
      <c r="CD10196">
        <v>0</v>
      </c>
      <c r="CE10196">
        <v>0</v>
      </c>
      <c r="CF10196">
        <v>0</v>
      </c>
      <c r="CG10196">
        <v>0</v>
      </c>
      <c r="CH10196">
        <v>0</v>
      </c>
      <c r="CI10196">
        <v>0</v>
      </c>
      <c r="CJ10196">
        <v>0</v>
      </c>
      <c r="CK10196">
        <v>0</v>
      </c>
      <c r="CL10196">
        <v>0</v>
      </c>
      <c r="CM10196">
        <v>0</v>
      </c>
      <c r="CN10196">
        <v>0</v>
      </c>
      <c r="CO10196">
        <v>0</v>
      </c>
      <c r="CP10196">
        <v>0</v>
      </c>
      <c r="CQ10196">
        <v>0</v>
      </c>
      <c r="CR10196">
        <v>0</v>
      </c>
      <c r="CS10196">
        <v>0</v>
      </c>
      <c r="CT10196">
        <v>0</v>
      </c>
      <c r="CU10196">
        <v>0</v>
      </c>
      <c r="CV10196">
        <v>0</v>
      </c>
      <c r="CW10196">
        <v>0</v>
      </c>
      <c r="CX10196">
        <v>1</v>
      </c>
      <c r="CY10196">
        <v>0</v>
      </c>
      <c r="CZ10196">
        <v>0</v>
      </c>
      <c r="DA10196">
        <v>1</v>
      </c>
      <c r="DB10196">
        <v>0</v>
      </c>
      <c r="DC10196">
        <v>0</v>
      </c>
      <c r="DD10196">
        <v>0</v>
      </c>
      <c r="DE10196">
        <v>0</v>
      </c>
      <c r="DF10196">
        <v>2</v>
      </c>
      <c r="DG10196">
        <v>0</v>
      </c>
      <c r="DH10196">
        <v>0</v>
      </c>
      <c r="DI10196">
        <v>2</v>
      </c>
      <c r="DJ10196">
        <v>0</v>
      </c>
      <c r="DK10196">
        <v>0</v>
      </c>
      <c r="DL10196">
        <v>0</v>
      </c>
      <c r="DM10196">
        <v>0</v>
      </c>
      <c r="DN10196">
        <v>2</v>
      </c>
      <c r="DO10196">
        <v>0</v>
      </c>
      <c r="DP10196">
        <v>0</v>
      </c>
      <c r="DQ10196">
        <v>2</v>
      </c>
      <c r="DR10196">
        <v>0</v>
      </c>
      <c r="DS10196">
        <v>0</v>
      </c>
      <c r="DT10196">
        <v>2</v>
      </c>
      <c r="DU10196">
        <v>390.62536</v>
      </c>
      <c r="DV10196">
        <v>0</v>
      </c>
      <c r="DW10196">
        <v>0</v>
      </c>
      <c r="DX10196">
        <v>0</v>
      </c>
      <c r="DY10196" s="4">
        <v>45980</v>
      </c>
      <c r="DZ10196" s="3" t="s">
        <v>9794</v>
      </c>
      <c r="EA10196">
        <v>0</v>
      </c>
      <c r="EB10196">
        <v>0</v>
      </c>
      <c r="EC10196">
        <v>5</v>
      </c>
      <c r="ED10196">
        <v>0</v>
      </c>
      <c r="EE10196">
        <v>0</v>
      </c>
      <c r="EF10196">
        <v>5</v>
      </c>
      <c r="EG10196">
        <v>1.6666669999999999</v>
      </c>
      <c r="EH10196">
        <v>0</v>
      </c>
      <c r="EI10196" s="3" t="s">
        <v>8</v>
      </c>
      <c r="EJ10196">
        <v>0</v>
      </c>
      <c r="EK10196">
        <v>0</v>
      </c>
    </row>
    <row r="10197" spans="1:141" x14ac:dyDescent="0.25">
      <c r="A10197" s="3" t="s">
        <v>13</v>
      </c>
      <c r="B10197" s="3" t="s">
        <v>14</v>
      </c>
      <c r="C10197" s="3" t="s">
        <v>13</v>
      </c>
      <c r="D10197" s="3" t="s">
        <v>14</v>
      </c>
      <c r="E10197" s="3" t="s">
        <v>2743</v>
      </c>
      <c r="F10197" s="3" t="s">
        <v>2744</v>
      </c>
      <c r="G10197" s="3" t="s">
        <v>2745</v>
      </c>
      <c r="H10197" s="3" t="s">
        <v>2746</v>
      </c>
      <c r="I10197" s="3" t="s">
        <v>332</v>
      </c>
      <c r="J10197" s="3" t="s">
        <v>333</v>
      </c>
      <c r="K10197" s="3" t="s">
        <v>1910</v>
      </c>
      <c r="L10197" s="3" t="s">
        <v>1955</v>
      </c>
      <c r="M10197" s="3" t="s">
        <v>887</v>
      </c>
      <c r="N10197" s="3" t="s">
        <v>1833</v>
      </c>
      <c r="O10197">
        <v>4</v>
      </c>
      <c r="P10197" s="3" t="s">
        <v>6001</v>
      </c>
      <c r="Q10197" s="3" t="s">
        <v>6001</v>
      </c>
      <c r="R10197" s="3" t="s">
        <v>6001</v>
      </c>
      <c r="S10197" s="3" t="s">
        <v>3091</v>
      </c>
      <c r="T10197" s="3" t="s">
        <v>7432</v>
      </c>
      <c r="U10197" s="3" t="s">
        <v>1003</v>
      </c>
      <c r="V10197" s="3" t="s">
        <v>1153</v>
      </c>
      <c r="W10197" s="3" t="s">
        <v>1154</v>
      </c>
      <c r="X10197" s="3" t="s">
        <v>1154</v>
      </c>
      <c r="Y10197" s="3" t="s">
        <v>921</v>
      </c>
      <c r="Z10197" s="3" t="s">
        <v>6358</v>
      </c>
      <c r="AA10197" s="3" t="s">
        <v>894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0</v>
      </c>
      <c r="AJ10197">
        <v>0</v>
      </c>
      <c r="AK10197">
        <v>0</v>
      </c>
      <c r="AL10197">
        <v>0</v>
      </c>
      <c r="AM10197">
        <v>0</v>
      </c>
      <c r="AN10197">
        <v>0</v>
      </c>
      <c r="AO10197">
        <v>0</v>
      </c>
      <c r="AP10197">
        <v>0</v>
      </c>
      <c r="AQ10197">
        <v>0</v>
      </c>
      <c r="AR10197">
        <v>0</v>
      </c>
      <c r="AS10197">
        <v>0</v>
      </c>
      <c r="AT10197">
        <v>0</v>
      </c>
      <c r="AU10197">
        <v>0</v>
      </c>
      <c r="AV10197">
        <v>0</v>
      </c>
      <c r="AW10197">
        <v>0</v>
      </c>
      <c r="AX10197">
        <v>0</v>
      </c>
      <c r="AY10197">
        <v>0</v>
      </c>
      <c r="AZ10197">
        <v>0</v>
      </c>
      <c r="BA10197">
        <v>0</v>
      </c>
      <c r="BB10197">
        <v>0</v>
      </c>
      <c r="BC10197">
        <v>0</v>
      </c>
      <c r="BD10197">
        <v>0</v>
      </c>
      <c r="BE10197">
        <v>0</v>
      </c>
      <c r="BF10197">
        <v>0</v>
      </c>
      <c r="BG10197">
        <v>0</v>
      </c>
      <c r="BH10197">
        <v>0</v>
      </c>
      <c r="BI10197">
        <v>0</v>
      </c>
      <c r="BJ10197">
        <v>0</v>
      </c>
      <c r="BK10197">
        <v>0</v>
      </c>
      <c r="BL10197">
        <v>0</v>
      </c>
      <c r="BM10197">
        <v>0</v>
      </c>
      <c r="BN10197">
        <v>0</v>
      </c>
      <c r="BO10197">
        <v>0</v>
      </c>
      <c r="BP10197">
        <v>0</v>
      </c>
      <c r="BQ10197">
        <v>0</v>
      </c>
      <c r="BR10197">
        <v>0</v>
      </c>
      <c r="BS10197">
        <v>0</v>
      </c>
      <c r="BT10197">
        <v>0</v>
      </c>
      <c r="BU10197">
        <v>0</v>
      </c>
      <c r="BV10197">
        <v>0</v>
      </c>
      <c r="BW10197">
        <v>0</v>
      </c>
      <c r="BX10197">
        <v>0</v>
      </c>
      <c r="BY10197">
        <v>0</v>
      </c>
      <c r="BZ10197">
        <v>0</v>
      </c>
      <c r="CA10197">
        <v>0</v>
      </c>
      <c r="CB10197">
        <v>0</v>
      </c>
      <c r="CC10197">
        <v>0</v>
      </c>
      <c r="CD10197">
        <v>0</v>
      </c>
      <c r="CE10197">
        <v>0</v>
      </c>
      <c r="CF10197">
        <v>0</v>
      </c>
      <c r="CG10197">
        <v>0</v>
      </c>
      <c r="CH10197">
        <v>0</v>
      </c>
      <c r="CI10197">
        <v>0</v>
      </c>
      <c r="CJ10197">
        <v>0</v>
      </c>
      <c r="CK10197">
        <v>0</v>
      </c>
      <c r="CL10197">
        <v>0</v>
      </c>
      <c r="CM10197">
        <v>0</v>
      </c>
      <c r="CN10197">
        <v>0</v>
      </c>
      <c r="CO10197">
        <v>0</v>
      </c>
      <c r="CP10197">
        <v>0</v>
      </c>
      <c r="CQ10197">
        <v>0</v>
      </c>
      <c r="CR10197">
        <v>0</v>
      </c>
      <c r="CS10197">
        <v>0</v>
      </c>
      <c r="CT10197">
        <v>0</v>
      </c>
      <c r="CU10197">
        <v>0</v>
      </c>
      <c r="CV10197">
        <v>0</v>
      </c>
      <c r="CW10197">
        <v>0</v>
      </c>
      <c r="CX10197">
        <v>0</v>
      </c>
      <c r="CY10197">
        <v>0</v>
      </c>
      <c r="CZ10197">
        <v>0</v>
      </c>
      <c r="DA10197">
        <v>0</v>
      </c>
      <c r="DB10197">
        <v>0</v>
      </c>
      <c r="DC10197">
        <v>0</v>
      </c>
      <c r="DD10197">
        <v>0</v>
      </c>
      <c r="DE10197">
        <v>0</v>
      </c>
      <c r="DF10197">
        <v>0</v>
      </c>
      <c r="DG10197">
        <v>0</v>
      </c>
      <c r="DH10197">
        <v>0</v>
      </c>
      <c r="DI10197">
        <v>0</v>
      </c>
      <c r="DJ10197">
        <v>0</v>
      </c>
      <c r="DK10197">
        <v>0</v>
      </c>
      <c r="DL10197">
        <v>0</v>
      </c>
      <c r="DM10197">
        <v>0</v>
      </c>
      <c r="DN10197">
        <v>0</v>
      </c>
      <c r="DO10197">
        <v>0</v>
      </c>
      <c r="DP10197">
        <v>20</v>
      </c>
      <c r="DQ10197">
        <v>20</v>
      </c>
      <c r="DR10197">
        <v>0</v>
      </c>
      <c r="DS10197">
        <v>0</v>
      </c>
      <c r="DT10197">
        <v>20</v>
      </c>
      <c r="DU10197">
        <v>5.0599999999999996</v>
      </c>
      <c r="DV10197">
        <v>0</v>
      </c>
      <c r="DW10197">
        <v>0</v>
      </c>
      <c r="DX10197">
        <v>0</v>
      </c>
      <c r="DY10197" s="4"/>
      <c r="DZ10197" s="3" t="s">
        <v>9794</v>
      </c>
      <c r="EA10197">
        <v>0</v>
      </c>
      <c r="EB10197">
        <v>0</v>
      </c>
      <c r="EC10197">
        <v>20</v>
      </c>
      <c r="ED10197">
        <v>0</v>
      </c>
      <c r="EE10197">
        <v>0</v>
      </c>
      <c r="EF10197">
        <v>20</v>
      </c>
      <c r="EG10197">
        <v>20</v>
      </c>
      <c r="EH10197">
        <v>0</v>
      </c>
      <c r="EI10197" s="3" t="s">
        <v>8</v>
      </c>
      <c r="EJ10197">
        <v>0</v>
      </c>
      <c r="EK10197">
        <v>0</v>
      </c>
    </row>
    <row r="10198" spans="1:141" x14ac:dyDescent="0.25">
      <c r="A10198" s="3" t="s">
        <v>13</v>
      </c>
      <c r="B10198" s="3" t="s">
        <v>14</v>
      </c>
      <c r="C10198" s="3" t="s">
        <v>13</v>
      </c>
      <c r="D10198" s="3" t="s">
        <v>14</v>
      </c>
      <c r="E10198" s="3" t="s">
        <v>2845</v>
      </c>
      <c r="F10198" s="3" t="s">
        <v>2846</v>
      </c>
      <c r="G10198" s="3" t="s">
        <v>2847</v>
      </c>
      <c r="H10198" s="3" t="s">
        <v>2848</v>
      </c>
      <c r="I10198" s="3" t="s">
        <v>693</v>
      </c>
      <c r="J10198" s="3" t="s">
        <v>694</v>
      </c>
      <c r="K10198" s="3" t="s">
        <v>1910</v>
      </c>
      <c r="L10198" s="3" t="s">
        <v>1911</v>
      </c>
      <c r="M10198" s="3" t="s">
        <v>887</v>
      </c>
      <c r="N10198" s="3" t="s">
        <v>1833</v>
      </c>
      <c r="O10198">
        <v>3</v>
      </c>
      <c r="P10198" s="3" t="s">
        <v>6001</v>
      </c>
      <c r="Q10198" s="3" t="s">
        <v>6001</v>
      </c>
      <c r="R10198" s="3" t="s">
        <v>6001</v>
      </c>
      <c r="S10198" s="3" t="s">
        <v>1913</v>
      </c>
      <c r="T10198" s="3" t="s">
        <v>7460</v>
      </c>
      <c r="U10198" s="3" t="s">
        <v>1003</v>
      </c>
      <c r="V10198" s="3" t="s">
        <v>1153</v>
      </c>
      <c r="W10198" s="3" t="s">
        <v>1154</v>
      </c>
      <c r="X10198" s="3" t="s">
        <v>1154</v>
      </c>
      <c r="Y10198" s="3" t="s">
        <v>921</v>
      </c>
      <c r="Z10198" s="3" t="s">
        <v>6358</v>
      </c>
      <c r="AA10198" s="3" t="s">
        <v>894</v>
      </c>
      <c r="AB10198">
        <v>0</v>
      </c>
      <c r="AC10198">
        <v>0</v>
      </c>
      <c r="AD10198">
        <v>0</v>
      </c>
      <c r="AE10198">
        <v>0</v>
      </c>
      <c r="AF10198">
        <v>0</v>
      </c>
      <c r="AG10198">
        <v>0</v>
      </c>
      <c r="AH10198">
        <v>0</v>
      </c>
      <c r="AI10198">
        <v>0</v>
      </c>
      <c r="AJ10198">
        <v>0</v>
      </c>
      <c r="AK10198">
        <v>0</v>
      </c>
      <c r="AL10198">
        <v>0</v>
      </c>
      <c r="AM10198">
        <v>0</v>
      </c>
      <c r="AN10198">
        <v>0</v>
      </c>
      <c r="AO10198">
        <v>0</v>
      </c>
      <c r="AP10198">
        <v>0</v>
      </c>
      <c r="AQ10198">
        <v>0</v>
      </c>
      <c r="AR10198">
        <v>0</v>
      </c>
      <c r="AS10198">
        <v>0</v>
      </c>
      <c r="AT10198">
        <v>0</v>
      </c>
      <c r="AU10198">
        <v>0</v>
      </c>
      <c r="AV10198">
        <v>0</v>
      </c>
      <c r="AW10198">
        <v>0</v>
      </c>
      <c r="AX10198">
        <v>0</v>
      </c>
      <c r="AY10198">
        <v>0</v>
      </c>
      <c r="AZ10198">
        <v>0</v>
      </c>
      <c r="BA10198">
        <v>0</v>
      </c>
      <c r="BB10198">
        <v>0</v>
      </c>
      <c r="BC10198">
        <v>0</v>
      </c>
      <c r="BD10198">
        <v>0</v>
      </c>
      <c r="BE10198">
        <v>0</v>
      </c>
      <c r="BF10198">
        <v>0</v>
      </c>
      <c r="BG10198">
        <v>0</v>
      </c>
      <c r="BH10198">
        <v>0</v>
      </c>
      <c r="BI10198">
        <v>0</v>
      </c>
      <c r="BJ10198">
        <v>0</v>
      </c>
      <c r="BK10198">
        <v>0</v>
      </c>
      <c r="BL10198">
        <v>0</v>
      </c>
      <c r="BM10198">
        <v>0</v>
      </c>
      <c r="BN10198">
        <v>0</v>
      </c>
      <c r="BO10198">
        <v>0</v>
      </c>
      <c r="BP10198">
        <v>0</v>
      </c>
      <c r="BQ10198">
        <v>0</v>
      </c>
      <c r="BR10198">
        <v>0</v>
      </c>
      <c r="BS10198">
        <v>0</v>
      </c>
      <c r="BT10198">
        <v>0</v>
      </c>
      <c r="BU10198">
        <v>0</v>
      </c>
      <c r="BV10198">
        <v>0</v>
      </c>
      <c r="BW10198">
        <v>0</v>
      </c>
      <c r="BX10198">
        <v>0</v>
      </c>
      <c r="BY10198">
        <v>0</v>
      </c>
      <c r="BZ10198">
        <v>0</v>
      </c>
      <c r="CA10198">
        <v>0</v>
      </c>
      <c r="CB10198">
        <v>0</v>
      </c>
      <c r="CC10198">
        <v>0</v>
      </c>
      <c r="CD10198">
        <v>0</v>
      </c>
      <c r="CE10198">
        <v>0</v>
      </c>
      <c r="CF10198">
        <v>0</v>
      </c>
      <c r="CG10198">
        <v>0</v>
      </c>
      <c r="CH10198">
        <v>0</v>
      </c>
      <c r="CI10198">
        <v>0</v>
      </c>
      <c r="CJ10198">
        <v>0</v>
      </c>
      <c r="CK10198">
        <v>0</v>
      </c>
      <c r="CL10198">
        <v>0</v>
      </c>
      <c r="CM10198">
        <v>0</v>
      </c>
      <c r="CN10198">
        <v>0</v>
      </c>
      <c r="CO10198">
        <v>3</v>
      </c>
      <c r="CP10198">
        <v>0</v>
      </c>
      <c r="CQ10198">
        <v>0</v>
      </c>
      <c r="CR10198">
        <v>0</v>
      </c>
      <c r="CS10198">
        <v>3</v>
      </c>
      <c r="CT10198">
        <v>0</v>
      </c>
      <c r="CU10198">
        <v>0</v>
      </c>
      <c r="CV10198">
        <v>0</v>
      </c>
      <c r="CW10198">
        <v>2</v>
      </c>
      <c r="CX10198">
        <v>0</v>
      </c>
      <c r="CY10198">
        <v>0</v>
      </c>
      <c r="CZ10198">
        <v>0</v>
      </c>
      <c r="DA10198">
        <v>2</v>
      </c>
      <c r="DB10198">
        <v>0</v>
      </c>
      <c r="DC10198">
        <v>0</v>
      </c>
      <c r="DD10198">
        <v>0</v>
      </c>
      <c r="DE10198">
        <v>0</v>
      </c>
      <c r="DF10198">
        <v>0</v>
      </c>
      <c r="DG10198">
        <v>0</v>
      </c>
      <c r="DH10198">
        <v>0</v>
      </c>
      <c r="DI10198">
        <v>0</v>
      </c>
      <c r="DJ10198">
        <v>0</v>
      </c>
      <c r="DK10198">
        <v>0</v>
      </c>
      <c r="DL10198">
        <v>0</v>
      </c>
      <c r="DM10198">
        <v>0</v>
      </c>
      <c r="DN10198">
        <v>0</v>
      </c>
      <c r="DO10198">
        <v>0</v>
      </c>
      <c r="DP10198">
        <v>0</v>
      </c>
      <c r="DQ10198">
        <v>0</v>
      </c>
      <c r="DR10198">
        <v>0</v>
      </c>
      <c r="DS10198">
        <v>0</v>
      </c>
      <c r="DT10198">
        <v>0</v>
      </c>
      <c r="DU10198">
        <v>3.75</v>
      </c>
      <c r="DV10198">
        <v>0</v>
      </c>
      <c r="DW10198">
        <v>0</v>
      </c>
      <c r="DX10198">
        <v>0</v>
      </c>
      <c r="DY10198" s="4"/>
      <c r="DZ10198" s="3" t="s">
        <v>9794</v>
      </c>
      <c r="EA10198">
        <v>0</v>
      </c>
      <c r="EB10198">
        <v>0</v>
      </c>
      <c r="EC10198">
        <v>5</v>
      </c>
      <c r="ED10198">
        <v>0</v>
      </c>
      <c r="EE10198">
        <v>0</v>
      </c>
      <c r="EF10198">
        <v>5</v>
      </c>
      <c r="EG10198">
        <v>2.5</v>
      </c>
      <c r="EH10198">
        <v>0</v>
      </c>
      <c r="EI10198" s="3" t="s">
        <v>8</v>
      </c>
      <c r="EJ10198">
        <v>0</v>
      </c>
      <c r="EK10198">
        <v>0</v>
      </c>
    </row>
    <row r="10199" spans="1:141" x14ac:dyDescent="0.25">
      <c r="A10199" s="3" t="s">
        <v>13</v>
      </c>
      <c r="B10199" s="3" t="s">
        <v>14</v>
      </c>
      <c r="C10199" s="3" t="s">
        <v>13</v>
      </c>
      <c r="D10199" s="3" t="s">
        <v>14</v>
      </c>
      <c r="E10199" s="3" t="s">
        <v>2296</v>
      </c>
      <c r="F10199" s="3" t="s">
        <v>2297</v>
      </c>
      <c r="G10199" s="3" t="s">
        <v>2298</v>
      </c>
      <c r="H10199" s="3" t="s">
        <v>2299</v>
      </c>
      <c r="I10199" s="3" t="s">
        <v>530</v>
      </c>
      <c r="J10199" s="3" t="s">
        <v>531</v>
      </c>
      <c r="K10199" s="3" t="s">
        <v>1910</v>
      </c>
      <c r="L10199" s="3" t="s">
        <v>1911</v>
      </c>
      <c r="M10199" s="3" t="s">
        <v>887</v>
      </c>
      <c r="N10199" s="3" t="s">
        <v>1833</v>
      </c>
      <c r="O10199">
        <v>3</v>
      </c>
      <c r="P10199" s="3" t="s">
        <v>6001</v>
      </c>
      <c r="Q10199" s="3" t="s">
        <v>6001</v>
      </c>
      <c r="R10199" s="3" t="s">
        <v>6001</v>
      </c>
      <c r="S10199" s="3" t="s">
        <v>1081</v>
      </c>
      <c r="T10199" s="3" t="s">
        <v>3546</v>
      </c>
      <c r="U10199" s="3" t="s">
        <v>889</v>
      </c>
      <c r="V10199" s="3" t="s">
        <v>890</v>
      </c>
      <c r="W10199" s="3" t="s">
        <v>890</v>
      </c>
      <c r="X10199" s="3" t="s">
        <v>7796</v>
      </c>
      <c r="Y10199" s="3" t="s">
        <v>893</v>
      </c>
      <c r="Z10199" s="3" t="s">
        <v>905</v>
      </c>
      <c r="AA10199" s="3" t="s">
        <v>894</v>
      </c>
      <c r="AB10199">
        <v>0</v>
      </c>
      <c r="AC10199">
        <v>0</v>
      </c>
      <c r="AD10199">
        <v>0</v>
      </c>
      <c r="AE10199">
        <v>0</v>
      </c>
      <c r="AF10199">
        <v>0</v>
      </c>
      <c r="AG10199">
        <v>0</v>
      </c>
      <c r="AH10199">
        <v>0</v>
      </c>
      <c r="AI10199">
        <v>0</v>
      </c>
      <c r="AJ10199">
        <v>0</v>
      </c>
      <c r="AK10199">
        <v>0</v>
      </c>
      <c r="AL10199">
        <v>0</v>
      </c>
      <c r="AM10199">
        <v>0</v>
      </c>
      <c r="AN10199">
        <v>0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0</v>
      </c>
      <c r="AU10199">
        <v>0</v>
      </c>
      <c r="AV10199">
        <v>0</v>
      </c>
      <c r="AW10199">
        <v>0</v>
      </c>
      <c r="AX10199">
        <v>0</v>
      </c>
      <c r="AY10199">
        <v>0</v>
      </c>
      <c r="AZ10199">
        <v>0</v>
      </c>
      <c r="BA10199">
        <v>0</v>
      </c>
      <c r="BB10199">
        <v>0</v>
      </c>
      <c r="BC10199">
        <v>0</v>
      </c>
      <c r="BD10199">
        <v>0</v>
      </c>
      <c r="BE10199">
        <v>0</v>
      </c>
      <c r="BF10199">
        <v>0</v>
      </c>
      <c r="BG10199">
        <v>0</v>
      </c>
      <c r="BH10199">
        <v>0</v>
      </c>
      <c r="BI10199">
        <v>0</v>
      </c>
      <c r="BJ10199">
        <v>0</v>
      </c>
      <c r="BK10199">
        <v>0</v>
      </c>
      <c r="BL10199">
        <v>0</v>
      </c>
      <c r="BM10199">
        <v>0</v>
      </c>
      <c r="BN10199">
        <v>0</v>
      </c>
      <c r="BO10199">
        <v>0</v>
      </c>
      <c r="BP10199">
        <v>0</v>
      </c>
      <c r="BQ10199">
        <v>20</v>
      </c>
      <c r="BR10199">
        <v>0</v>
      </c>
      <c r="BS10199">
        <v>0</v>
      </c>
      <c r="BT10199">
        <v>0</v>
      </c>
      <c r="BU10199">
        <v>20</v>
      </c>
      <c r="BV10199">
        <v>0</v>
      </c>
      <c r="BW10199">
        <v>0</v>
      </c>
      <c r="BX10199">
        <v>0</v>
      </c>
      <c r="BY10199">
        <v>49</v>
      </c>
      <c r="BZ10199">
        <v>0</v>
      </c>
      <c r="CA10199">
        <v>0</v>
      </c>
      <c r="CB10199">
        <v>0</v>
      </c>
      <c r="CC10199">
        <v>49</v>
      </c>
      <c r="CD10199">
        <v>0</v>
      </c>
      <c r="CE10199">
        <v>0</v>
      </c>
      <c r="CF10199">
        <v>0</v>
      </c>
      <c r="CG10199">
        <v>10</v>
      </c>
      <c r="CH10199">
        <v>0</v>
      </c>
      <c r="CI10199">
        <v>0</v>
      </c>
      <c r="CJ10199">
        <v>0</v>
      </c>
      <c r="CK10199">
        <v>10</v>
      </c>
      <c r="CL10199">
        <v>0</v>
      </c>
      <c r="CM10199">
        <v>0</v>
      </c>
      <c r="CN10199">
        <v>50</v>
      </c>
      <c r="CO10199">
        <v>100</v>
      </c>
      <c r="CP10199">
        <v>0</v>
      </c>
      <c r="CQ10199">
        <v>0</v>
      </c>
      <c r="CR10199">
        <v>0</v>
      </c>
      <c r="CS10199">
        <v>150</v>
      </c>
      <c r="CT10199">
        <v>0</v>
      </c>
      <c r="CU10199">
        <v>0</v>
      </c>
      <c r="CV10199">
        <v>0</v>
      </c>
      <c r="CW10199">
        <v>0</v>
      </c>
      <c r="CX10199">
        <v>0</v>
      </c>
      <c r="CY10199">
        <v>0</v>
      </c>
      <c r="CZ10199">
        <v>0</v>
      </c>
      <c r="DA10199">
        <v>0</v>
      </c>
      <c r="DB10199">
        <v>0</v>
      </c>
      <c r="DC10199">
        <v>0</v>
      </c>
      <c r="DD10199">
        <v>0</v>
      </c>
      <c r="DE10199">
        <v>0</v>
      </c>
      <c r="DF10199">
        <v>0</v>
      </c>
      <c r="DG10199">
        <v>0</v>
      </c>
      <c r="DH10199">
        <v>0</v>
      </c>
      <c r="DI10199">
        <v>0</v>
      </c>
      <c r="DJ10199">
        <v>0</v>
      </c>
      <c r="DK10199">
        <v>0</v>
      </c>
      <c r="DL10199">
        <v>0</v>
      </c>
      <c r="DM10199">
        <v>0</v>
      </c>
      <c r="DN10199">
        <v>0</v>
      </c>
      <c r="DO10199">
        <v>0</v>
      </c>
      <c r="DP10199">
        <v>0</v>
      </c>
      <c r="DQ10199">
        <v>0</v>
      </c>
      <c r="DR10199">
        <v>0</v>
      </c>
      <c r="DS10199">
        <v>0</v>
      </c>
      <c r="DT10199">
        <v>0</v>
      </c>
      <c r="DU10199">
        <v>0.14000000000000001</v>
      </c>
      <c r="DV10199">
        <v>0</v>
      </c>
      <c r="DW10199">
        <v>0</v>
      </c>
      <c r="DX10199">
        <v>0</v>
      </c>
      <c r="DY10199" s="4"/>
      <c r="DZ10199" s="3" t="s">
        <v>9794</v>
      </c>
      <c r="EA10199">
        <v>0</v>
      </c>
      <c r="EB10199">
        <v>0</v>
      </c>
      <c r="EC10199">
        <v>229</v>
      </c>
      <c r="ED10199">
        <v>0</v>
      </c>
      <c r="EE10199">
        <v>0</v>
      </c>
      <c r="EF10199">
        <v>229</v>
      </c>
      <c r="EG10199">
        <v>57.25</v>
      </c>
      <c r="EH10199">
        <v>0</v>
      </c>
      <c r="EI10199" s="3" t="s">
        <v>8</v>
      </c>
      <c r="EJ10199">
        <v>0</v>
      </c>
      <c r="EK10199">
        <v>0</v>
      </c>
    </row>
    <row r="10200" spans="1:141" x14ac:dyDescent="0.25">
      <c r="A10200" s="3" t="s">
        <v>13</v>
      </c>
      <c r="B10200" s="3" t="s">
        <v>14</v>
      </c>
      <c r="C10200" s="3" t="s">
        <v>13</v>
      </c>
      <c r="D10200" s="3" t="s">
        <v>14</v>
      </c>
      <c r="E10200" s="3" t="s">
        <v>1827</v>
      </c>
      <c r="F10200" s="3" t="s">
        <v>1828</v>
      </c>
      <c r="G10200" s="3" t="s">
        <v>1829</v>
      </c>
      <c r="H10200" s="3" t="s">
        <v>1830</v>
      </c>
      <c r="I10200" s="3" t="s">
        <v>242</v>
      </c>
      <c r="J10200" s="3" t="s">
        <v>243</v>
      </c>
      <c r="K10200" s="3" t="s">
        <v>1910</v>
      </c>
      <c r="L10200" s="3" t="s">
        <v>1911</v>
      </c>
      <c r="M10200" s="3" t="s">
        <v>887</v>
      </c>
      <c r="N10200" s="3" t="s">
        <v>1833</v>
      </c>
      <c r="O10200">
        <v>5</v>
      </c>
      <c r="P10200" s="3" t="s">
        <v>6001</v>
      </c>
      <c r="Q10200" s="3" t="s">
        <v>6001</v>
      </c>
      <c r="R10200" s="3" t="s">
        <v>6001</v>
      </c>
      <c r="S10200" s="3" t="s">
        <v>1344</v>
      </c>
      <c r="T10200" s="3" t="s">
        <v>3800</v>
      </c>
      <c r="U10200" s="3" t="s">
        <v>908</v>
      </c>
      <c r="V10200" s="3" t="s">
        <v>890</v>
      </c>
      <c r="W10200" s="3" t="s">
        <v>7794</v>
      </c>
      <c r="X10200" s="3" t="s">
        <v>7795</v>
      </c>
      <c r="Y10200" s="3" t="s">
        <v>893</v>
      </c>
      <c r="Z10200" s="3" t="s">
        <v>6359</v>
      </c>
      <c r="AA10200" s="3" t="s">
        <v>894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v>0</v>
      </c>
      <c r="AK10200">
        <v>0</v>
      </c>
      <c r="AL10200">
        <v>0</v>
      </c>
      <c r="AM10200">
        <v>0</v>
      </c>
      <c r="AN10200">
        <v>0</v>
      </c>
      <c r="AO10200">
        <v>0</v>
      </c>
      <c r="AP10200">
        <v>0</v>
      </c>
      <c r="AQ10200">
        <v>0</v>
      </c>
      <c r="AR10200">
        <v>0</v>
      </c>
      <c r="AS10200">
        <v>0</v>
      </c>
      <c r="AT10200">
        <v>1</v>
      </c>
      <c r="AU10200">
        <v>0</v>
      </c>
      <c r="AV10200">
        <v>0</v>
      </c>
      <c r="AW10200">
        <v>1</v>
      </c>
      <c r="AX10200">
        <v>0</v>
      </c>
      <c r="AY10200">
        <v>0</v>
      </c>
      <c r="AZ10200">
        <v>0</v>
      </c>
      <c r="BA10200">
        <v>0</v>
      </c>
      <c r="BB10200">
        <v>0</v>
      </c>
      <c r="BC10200">
        <v>0</v>
      </c>
      <c r="BD10200">
        <v>0</v>
      </c>
      <c r="BE10200">
        <v>0</v>
      </c>
      <c r="BF10200">
        <v>0</v>
      </c>
      <c r="BG10200">
        <v>0</v>
      </c>
      <c r="BH10200">
        <v>0</v>
      </c>
      <c r="BI10200">
        <v>0</v>
      </c>
      <c r="BJ10200">
        <v>1</v>
      </c>
      <c r="BK10200">
        <v>0</v>
      </c>
      <c r="BL10200">
        <v>0</v>
      </c>
      <c r="BM10200">
        <v>1</v>
      </c>
      <c r="BN10200">
        <v>0</v>
      </c>
      <c r="BO10200">
        <v>0</v>
      </c>
      <c r="BP10200">
        <v>0</v>
      </c>
      <c r="BQ10200">
        <v>0</v>
      </c>
      <c r="BR10200">
        <v>0</v>
      </c>
      <c r="BS10200">
        <v>0</v>
      </c>
      <c r="BT10200">
        <v>0</v>
      </c>
      <c r="BU10200">
        <v>0</v>
      </c>
      <c r="BV10200">
        <v>0</v>
      </c>
      <c r="BW10200">
        <v>0</v>
      </c>
      <c r="BX10200">
        <v>0</v>
      </c>
      <c r="BY10200">
        <v>0</v>
      </c>
      <c r="BZ10200">
        <v>0</v>
      </c>
      <c r="CA10200">
        <v>0</v>
      </c>
      <c r="CB10200">
        <v>0</v>
      </c>
      <c r="CC10200">
        <v>0</v>
      </c>
      <c r="CD10200">
        <v>0</v>
      </c>
      <c r="CE10200">
        <v>0</v>
      </c>
      <c r="CF10200">
        <v>0</v>
      </c>
      <c r="CG10200">
        <v>0</v>
      </c>
      <c r="CH10200">
        <v>1</v>
      </c>
      <c r="CI10200">
        <v>0</v>
      </c>
      <c r="CJ10200">
        <v>0</v>
      </c>
      <c r="CK10200">
        <v>1</v>
      </c>
      <c r="CL10200">
        <v>0</v>
      </c>
      <c r="CM10200">
        <v>0</v>
      </c>
      <c r="CN10200">
        <v>0</v>
      </c>
      <c r="CO10200">
        <v>0</v>
      </c>
      <c r="CP10200">
        <v>2</v>
      </c>
      <c r="CQ10200">
        <v>0</v>
      </c>
      <c r="CR10200">
        <v>0</v>
      </c>
      <c r="CS10200">
        <v>2</v>
      </c>
      <c r="CT10200">
        <v>0</v>
      </c>
      <c r="CU10200">
        <v>0</v>
      </c>
      <c r="CV10200">
        <v>0</v>
      </c>
      <c r="CW10200">
        <v>0</v>
      </c>
      <c r="CX10200">
        <v>0</v>
      </c>
      <c r="CY10200">
        <v>0</v>
      </c>
      <c r="CZ10200">
        <v>0</v>
      </c>
      <c r="DA10200">
        <v>0</v>
      </c>
      <c r="DB10200">
        <v>0</v>
      </c>
      <c r="DC10200">
        <v>0</v>
      </c>
      <c r="DD10200">
        <v>0</v>
      </c>
      <c r="DE10200">
        <v>0</v>
      </c>
      <c r="DF10200">
        <v>0</v>
      </c>
      <c r="DG10200">
        <v>0</v>
      </c>
      <c r="DH10200">
        <v>0</v>
      </c>
      <c r="DI10200">
        <v>0</v>
      </c>
      <c r="DJ10200">
        <v>0</v>
      </c>
      <c r="DK10200">
        <v>0</v>
      </c>
      <c r="DL10200">
        <v>0</v>
      </c>
      <c r="DM10200">
        <v>0</v>
      </c>
      <c r="DN10200">
        <v>0</v>
      </c>
      <c r="DO10200">
        <v>0</v>
      </c>
      <c r="DP10200">
        <v>0</v>
      </c>
      <c r="DQ10200">
        <v>0</v>
      </c>
      <c r="DR10200">
        <v>0</v>
      </c>
      <c r="DS10200">
        <v>0</v>
      </c>
      <c r="DT10200">
        <v>0</v>
      </c>
      <c r="DU10200">
        <v>106.82846000000001</v>
      </c>
      <c r="DV10200">
        <v>0</v>
      </c>
      <c r="DW10200">
        <v>0</v>
      </c>
      <c r="DX10200">
        <v>0</v>
      </c>
      <c r="DY10200" s="4"/>
      <c r="DZ10200" s="3" t="s">
        <v>9794</v>
      </c>
      <c r="EA10200">
        <v>0</v>
      </c>
      <c r="EB10200">
        <v>0</v>
      </c>
      <c r="EC10200">
        <v>5</v>
      </c>
      <c r="ED10200">
        <v>0</v>
      </c>
      <c r="EE10200">
        <v>0</v>
      </c>
      <c r="EF10200">
        <v>5</v>
      </c>
      <c r="EG10200">
        <v>1.25</v>
      </c>
      <c r="EH10200">
        <v>0</v>
      </c>
      <c r="EI10200" s="3" t="s">
        <v>8</v>
      </c>
      <c r="EJ10200">
        <v>0</v>
      </c>
      <c r="EK10200">
        <v>0</v>
      </c>
    </row>
    <row r="10201" spans="1:141" x14ac:dyDescent="0.25">
      <c r="A10201" s="3" t="s">
        <v>13</v>
      </c>
      <c r="B10201" s="3" t="s">
        <v>14</v>
      </c>
      <c r="C10201" s="3" t="s">
        <v>13</v>
      </c>
      <c r="D10201" s="3" t="s">
        <v>14</v>
      </c>
      <c r="E10201" s="3" t="s">
        <v>2296</v>
      </c>
      <c r="F10201" s="3" t="s">
        <v>2297</v>
      </c>
      <c r="G10201" s="3" t="s">
        <v>2298</v>
      </c>
      <c r="H10201" s="3" t="s">
        <v>2299</v>
      </c>
      <c r="I10201" s="3" t="s">
        <v>290</v>
      </c>
      <c r="J10201" s="3" t="s">
        <v>291</v>
      </c>
      <c r="K10201" s="3" t="s">
        <v>1910</v>
      </c>
      <c r="L10201" s="3" t="s">
        <v>1911</v>
      </c>
      <c r="M10201" s="3" t="s">
        <v>887</v>
      </c>
      <c r="N10201" s="3" t="s">
        <v>1833</v>
      </c>
      <c r="O10201">
        <v>1</v>
      </c>
      <c r="P10201" s="3" t="s">
        <v>6001</v>
      </c>
      <c r="Q10201" s="3" t="s">
        <v>6001</v>
      </c>
      <c r="R10201" s="3" t="s">
        <v>6001</v>
      </c>
      <c r="S10201" s="3" t="s">
        <v>9258</v>
      </c>
      <c r="T10201" s="3" t="s">
        <v>9259</v>
      </c>
      <c r="U10201" s="3" t="s">
        <v>908</v>
      </c>
      <c r="V10201" s="3" t="s">
        <v>890</v>
      </c>
      <c r="W10201" s="3" t="s">
        <v>7796</v>
      </c>
      <c r="X10201" s="3" t="s">
        <v>7796</v>
      </c>
      <c r="Y10201" s="3" t="s">
        <v>921</v>
      </c>
      <c r="Z10201" s="3" t="s">
        <v>6359</v>
      </c>
      <c r="AA10201" s="3" t="s">
        <v>894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0</v>
      </c>
      <c r="AL10201">
        <v>0</v>
      </c>
      <c r="AM10201">
        <v>0</v>
      </c>
      <c r="AN10201">
        <v>0</v>
      </c>
      <c r="AO10201">
        <v>0</v>
      </c>
      <c r="AP10201">
        <v>0</v>
      </c>
      <c r="AQ10201">
        <v>0</v>
      </c>
      <c r="AR10201">
        <v>0</v>
      </c>
      <c r="AS10201">
        <v>0</v>
      </c>
      <c r="AT10201">
        <v>0</v>
      </c>
      <c r="AU10201">
        <v>0</v>
      </c>
      <c r="AV10201">
        <v>0</v>
      </c>
      <c r="AW10201">
        <v>0</v>
      </c>
      <c r="AX10201">
        <v>0</v>
      </c>
      <c r="AY10201">
        <v>0</v>
      </c>
      <c r="AZ10201">
        <v>0</v>
      </c>
      <c r="BA10201">
        <v>0</v>
      </c>
      <c r="BB10201">
        <v>0</v>
      </c>
      <c r="BC10201">
        <v>0</v>
      </c>
      <c r="BD10201">
        <v>0</v>
      </c>
      <c r="BE10201">
        <v>0</v>
      </c>
      <c r="BF10201">
        <v>0</v>
      </c>
      <c r="BG10201">
        <v>0</v>
      </c>
      <c r="BH10201">
        <v>0</v>
      </c>
      <c r="BI10201">
        <v>0</v>
      </c>
      <c r="BJ10201">
        <v>0</v>
      </c>
      <c r="BK10201">
        <v>0</v>
      </c>
      <c r="BL10201">
        <v>0</v>
      </c>
      <c r="BM10201">
        <v>0</v>
      </c>
      <c r="BN10201">
        <v>0</v>
      </c>
      <c r="BO10201">
        <v>0</v>
      </c>
      <c r="BP10201">
        <v>0</v>
      </c>
      <c r="BQ10201">
        <v>0</v>
      </c>
      <c r="BR10201">
        <v>0</v>
      </c>
      <c r="BS10201">
        <v>0</v>
      </c>
      <c r="BT10201">
        <v>0</v>
      </c>
      <c r="BU10201">
        <v>0</v>
      </c>
      <c r="BV10201">
        <v>0</v>
      </c>
      <c r="BW10201">
        <v>0</v>
      </c>
      <c r="BX10201">
        <v>0</v>
      </c>
      <c r="BY10201">
        <v>0</v>
      </c>
      <c r="BZ10201">
        <v>0</v>
      </c>
      <c r="CA10201">
        <v>0</v>
      </c>
      <c r="CB10201">
        <v>0</v>
      </c>
      <c r="CC10201">
        <v>0</v>
      </c>
      <c r="CD10201">
        <v>0</v>
      </c>
      <c r="CE10201">
        <v>0</v>
      </c>
      <c r="CF10201">
        <v>0</v>
      </c>
      <c r="CG10201">
        <v>0</v>
      </c>
      <c r="CH10201">
        <v>0</v>
      </c>
      <c r="CI10201">
        <v>0</v>
      </c>
      <c r="CJ10201">
        <v>0</v>
      </c>
      <c r="CK10201">
        <v>0</v>
      </c>
      <c r="CL10201">
        <v>0</v>
      </c>
      <c r="CM10201">
        <v>0</v>
      </c>
      <c r="CN10201">
        <v>0</v>
      </c>
      <c r="CO10201">
        <v>0</v>
      </c>
      <c r="CP10201">
        <v>1</v>
      </c>
      <c r="CQ10201">
        <v>0</v>
      </c>
      <c r="CR10201">
        <v>0</v>
      </c>
      <c r="CS10201">
        <v>1</v>
      </c>
      <c r="CT10201">
        <v>0</v>
      </c>
      <c r="CU10201">
        <v>0</v>
      </c>
      <c r="CV10201">
        <v>0</v>
      </c>
      <c r="CW10201">
        <v>0</v>
      </c>
      <c r="CX10201">
        <v>0</v>
      </c>
      <c r="CY10201">
        <v>0</v>
      </c>
      <c r="CZ10201">
        <v>0</v>
      </c>
      <c r="DA10201">
        <v>0</v>
      </c>
      <c r="DB10201">
        <v>0</v>
      </c>
      <c r="DC10201">
        <v>0</v>
      </c>
      <c r="DD10201">
        <v>0</v>
      </c>
      <c r="DE10201">
        <v>0</v>
      </c>
      <c r="DF10201">
        <v>0</v>
      </c>
      <c r="DG10201">
        <v>0</v>
      </c>
      <c r="DH10201">
        <v>0</v>
      </c>
      <c r="DI10201">
        <v>0</v>
      </c>
      <c r="DJ10201">
        <v>0</v>
      </c>
      <c r="DK10201">
        <v>0</v>
      </c>
      <c r="DL10201">
        <v>0</v>
      </c>
      <c r="DM10201">
        <v>0</v>
      </c>
      <c r="DN10201">
        <v>1</v>
      </c>
      <c r="DO10201">
        <v>0</v>
      </c>
      <c r="DP10201">
        <v>0</v>
      </c>
      <c r="DQ10201">
        <v>1</v>
      </c>
      <c r="DR10201">
        <v>0</v>
      </c>
      <c r="DS10201">
        <v>0</v>
      </c>
      <c r="DT10201">
        <v>1</v>
      </c>
      <c r="DU10201">
        <v>312.5</v>
      </c>
      <c r="DV10201">
        <v>0</v>
      </c>
      <c r="DW10201">
        <v>0</v>
      </c>
      <c r="DX10201">
        <v>0</v>
      </c>
      <c r="DY10201" s="4"/>
      <c r="DZ10201" s="3" t="s">
        <v>9794</v>
      </c>
      <c r="EA10201">
        <v>0</v>
      </c>
      <c r="EB10201">
        <v>0</v>
      </c>
      <c r="EC10201">
        <v>2</v>
      </c>
      <c r="ED10201">
        <v>0</v>
      </c>
      <c r="EE10201">
        <v>0</v>
      </c>
      <c r="EF10201">
        <v>2</v>
      </c>
      <c r="EG10201">
        <v>1</v>
      </c>
      <c r="EH10201">
        <v>0</v>
      </c>
      <c r="EI10201" s="3" t="s">
        <v>8</v>
      </c>
      <c r="EJ10201">
        <v>0</v>
      </c>
      <c r="EK10201">
        <v>0</v>
      </c>
    </row>
    <row r="10202" spans="1:141" x14ac:dyDescent="0.25">
      <c r="A10202" s="3" t="s">
        <v>13</v>
      </c>
      <c r="B10202" s="3" t="s">
        <v>14</v>
      </c>
      <c r="C10202" s="3" t="s">
        <v>13</v>
      </c>
      <c r="D10202" s="3" t="s">
        <v>14</v>
      </c>
      <c r="E10202" s="3" t="s">
        <v>2845</v>
      </c>
      <c r="F10202" s="3" t="s">
        <v>2846</v>
      </c>
      <c r="G10202" s="3" t="s">
        <v>2847</v>
      </c>
      <c r="H10202" s="3" t="s">
        <v>2848</v>
      </c>
      <c r="I10202" s="3" t="s">
        <v>758</v>
      </c>
      <c r="J10202" s="3" t="s">
        <v>757</v>
      </c>
      <c r="K10202" s="3" t="s">
        <v>1910</v>
      </c>
      <c r="L10202" s="3" t="s">
        <v>1911</v>
      </c>
      <c r="M10202" s="3" t="s">
        <v>887</v>
      </c>
      <c r="N10202" s="3" t="s">
        <v>1833</v>
      </c>
      <c r="O10202">
        <v>2</v>
      </c>
      <c r="P10202" s="3" t="s">
        <v>6001</v>
      </c>
      <c r="Q10202" s="3" t="s">
        <v>6001</v>
      </c>
      <c r="R10202" s="3" t="s">
        <v>6001</v>
      </c>
      <c r="S10202" s="3" t="s">
        <v>1144</v>
      </c>
      <c r="T10202" s="3" t="s">
        <v>3618</v>
      </c>
      <c r="U10202" s="3" t="s">
        <v>942</v>
      </c>
      <c r="V10202" s="3" t="s">
        <v>890</v>
      </c>
      <c r="W10202" s="3" t="s">
        <v>7799</v>
      </c>
      <c r="X10202" s="3" t="s">
        <v>7800</v>
      </c>
      <c r="Y10202" s="3" t="s">
        <v>893</v>
      </c>
      <c r="Z10202" s="3" t="s">
        <v>6358</v>
      </c>
      <c r="AA10202" s="3" t="s">
        <v>894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0</v>
      </c>
      <c r="AR10202">
        <v>0</v>
      </c>
      <c r="AS10202">
        <v>0</v>
      </c>
      <c r="AT10202">
        <v>0</v>
      </c>
      <c r="AU10202">
        <v>0</v>
      </c>
      <c r="AV10202">
        <v>0</v>
      </c>
      <c r="AW10202">
        <v>0</v>
      </c>
      <c r="AX10202">
        <v>0</v>
      </c>
      <c r="AY10202">
        <v>0</v>
      </c>
      <c r="AZ10202">
        <v>0</v>
      </c>
      <c r="BA10202">
        <v>1</v>
      </c>
      <c r="BB10202">
        <v>0</v>
      </c>
      <c r="BC10202">
        <v>0</v>
      </c>
      <c r="BD10202">
        <v>0</v>
      </c>
      <c r="BE10202">
        <v>1</v>
      </c>
      <c r="BF10202">
        <v>0</v>
      </c>
      <c r="BG10202">
        <v>0</v>
      </c>
      <c r="BH10202">
        <v>0</v>
      </c>
      <c r="BI10202">
        <v>1</v>
      </c>
      <c r="BJ10202">
        <v>0</v>
      </c>
      <c r="BK10202">
        <v>0</v>
      </c>
      <c r="BL10202">
        <v>0</v>
      </c>
      <c r="BM10202">
        <v>1</v>
      </c>
      <c r="BN10202">
        <v>0</v>
      </c>
      <c r="BO10202">
        <v>0</v>
      </c>
      <c r="BP10202">
        <v>0</v>
      </c>
      <c r="BQ10202">
        <v>0</v>
      </c>
      <c r="BR10202">
        <v>0</v>
      </c>
      <c r="BS10202">
        <v>0</v>
      </c>
      <c r="BT10202">
        <v>0</v>
      </c>
      <c r="BU10202">
        <v>0</v>
      </c>
      <c r="BV10202">
        <v>0</v>
      </c>
      <c r="BW10202">
        <v>0</v>
      </c>
      <c r="BX10202">
        <v>0</v>
      </c>
      <c r="BY10202">
        <v>0</v>
      </c>
      <c r="BZ10202">
        <v>0</v>
      </c>
      <c r="CA10202">
        <v>0</v>
      </c>
      <c r="CB10202">
        <v>0</v>
      </c>
      <c r="CC10202">
        <v>0</v>
      </c>
      <c r="CD10202">
        <v>0</v>
      </c>
      <c r="CE10202">
        <v>0</v>
      </c>
      <c r="CF10202">
        <v>0</v>
      </c>
      <c r="CG10202">
        <v>0</v>
      </c>
      <c r="CH10202">
        <v>0</v>
      </c>
      <c r="CI10202">
        <v>0</v>
      </c>
      <c r="CJ10202">
        <v>0</v>
      </c>
      <c r="CK10202">
        <v>0</v>
      </c>
      <c r="CL10202">
        <v>0</v>
      </c>
      <c r="CM10202">
        <v>0</v>
      </c>
      <c r="CN10202">
        <v>0</v>
      </c>
      <c r="CO10202">
        <v>0</v>
      </c>
      <c r="CP10202">
        <v>0</v>
      </c>
      <c r="CQ10202">
        <v>0</v>
      </c>
      <c r="CR10202">
        <v>0</v>
      </c>
      <c r="CS10202">
        <v>0</v>
      </c>
      <c r="CT10202">
        <v>0</v>
      </c>
      <c r="CU10202">
        <v>0</v>
      </c>
      <c r="CV10202">
        <v>0</v>
      </c>
      <c r="CW10202">
        <v>1</v>
      </c>
      <c r="CX10202">
        <v>0</v>
      </c>
      <c r="CY10202">
        <v>0</v>
      </c>
      <c r="CZ10202">
        <v>0</v>
      </c>
      <c r="DA10202">
        <v>1</v>
      </c>
      <c r="DB10202">
        <v>0</v>
      </c>
      <c r="DC10202">
        <v>0</v>
      </c>
      <c r="DD10202">
        <v>0</v>
      </c>
      <c r="DE10202">
        <v>1</v>
      </c>
      <c r="DF10202">
        <v>0</v>
      </c>
      <c r="DG10202">
        <v>0</v>
      </c>
      <c r="DH10202">
        <v>0</v>
      </c>
      <c r="DI10202">
        <v>1</v>
      </c>
      <c r="DJ10202">
        <v>0</v>
      </c>
      <c r="DK10202">
        <v>0</v>
      </c>
      <c r="DL10202">
        <v>0</v>
      </c>
      <c r="DM10202">
        <v>0</v>
      </c>
      <c r="DN10202">
        <v>0</v>
      </c>
      <c r="DO10202">
        <v>0</v>
      </c>
      <c r="DP10202">
        <v>0</v>
      </c>
      <c r="DQ10202">
        <v>0</v>
      </c>
      <c r="DR10202">
        <v>0</v>
      </c>
      <c r="DS10202">
        <v>0</v>
      </c>
      <c r="DT10202">
        <v>0</v>
      </c>
      <c r="DU10202">
        <v>12.96</v>
      </c>
      <c r="DV10202">
        <v>0</v>
      </c>
      <c r="DW10202">
        <v>0</v>
      </c>
      <c r="DX10202">
        <v>0</v>
      </c>
      <c r="DY10202" s="4"/>
      <c r="DZ10202" s="3" t="s">
        <v>9794</v>
      </c>
      <c r="EA10202">
        <v>0</v>
      </c>
      <c r="EB10202">
        <v>0</v>
      </c>
      <c r="EC10202">
        <v>4</v>
      </c>
      <c r="ED10202">
        <v>0</v>
      </c>
      <c r="EE10202">
        <v>0</v>
      </c>
      <c r="EF10202">
        <v>4</v>
      </c>
      <c r="EG10202">
        <v>1</v>
      </c>
      <c r="EH10202">
        <v>0</v>
      </c>
      <c r="EI10202" s="3" t="s">
        <v>8</v>
      </c>
      <c r="EJ10202">
        <v>0</v>
      </c>
      <c r="EK10202">
        <v>0</v>
      </c>
    </row>
    <row r="10203" spans="1:141" x14ac:dyDescent="0.25">
      <c r="A10203" s="3" t="s">
        <v>13</v>
      </c>
      <c r="B10203" s="3" t="s">
        <v>14</v>
      </c>
      <c r="C10203" s="3" t="s">
        <v>13</v>
      </c>
      <c r="D10203" s="3" t="s">
        <v>14</v>
      </c>
      <c r="E10203" s="3" t="s">
        <v>2845</v>
      </c>
      <c r="F10203" s="3" t="s">
        <v>2846</v>
      </c>
      <c r="G10203" s="3" t="s">
        <v>2847</v>
      </c>
      <c r="H10203" s="3" t="s">
        <v>2848</v>
      </c>
      <c r="I10203" s="3" t="s">
        <v>604</v>
      </c>
      <c r="J10203" s="3" t="s">
        <v>605</v>
      </c>
      <c r="K10203" s="3" t="s">
        <v>1910</v>
      </c>
      <c r="L10203" s="3" t="s">
        <v>1911</v>
      </c>
      <c r="M10203" s="3" t="s">
        <v>887</v>
      </c>
      <c r="N10203" s="3" t="s">
        <v>1833</v>
      </c>
      <c r="O10203">
        <v>4</v>
      </c>
      <c r="P10203" s="3" t="s">
        <v>6001</v>
      </c>
      <c r="Q10203" s="3" t="s">
        <v>6001</v>
      </c>
      <c r="R10203" s="3" t="s">
        <v>6001</v>
      </c>
      <c r="S10203" s="3" t="s">
        <v>1087</v>
      </c>
      <c r="T10203" s="3" t="s">
        <v>3554</v>
      </c>
      <c r="U10203" s="3" t="s">
        <v>908</v>
      </c>
      <c r="V10203" s="3" t="s">
        <v>890</v>
      </c>
      <c r="W10203" s="3" t="s">
        <v>890</v>
      </c>
      <c r="X10203" s="3" t="s">
        <v>7796</v>
      </c>
      <c r="Y10203" s="3" t="s">
        <v>893</v>
      </c>
      <c r="Z10203" s="3" t="s">
        <v>6358</v>
      </c>
      <c r="AA10203" s="3" t="s">
        <v>894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0</v>
      </c>
      <c r="AR10203">
        <v>0</v>
      </c>
      <c r="AS10203">
        <v>6</v>
      </c>
      <c r="AT10203">
        <v>0</v>
      </c>
      <c r="AU10203">
        <v>0</v>
      </c>
      <c r="AV10203">
        <v>0</v>
      </c>
      <c r="AW10203">
        <v>6</v>
      </c>
      <c r="AX10203">
        <v>0</v>
      </c>
      <c r="AY10203">
        <v>0</v>
      </c>
      <c r="AZ10203">
        <v>0</v>
      </c>
      <c r="BA10203">
        <v>3</v>
      </c>
      <c r="BB10203">
        <v>0</v>
      </c>
      <c r="BC10203">
        <v>0</v>
      </c>
      <c r="BD10203">
        <v>0</v>
      </c>
      <c r="BE10203">
        <v>3</v>
      </c>
      <c r="BF10203">
        <v>0</v>
      </c>
      <c r="BG10203">
        <v>0</v>
      </c>
      <c r="BH10203">
        <v>0</v>
      </c>
      <c r="BI10203">
        <v>3</v>
      </c>
      <c r="BJ10203">
        <v>0</v>
      </c>
      <c r="BK10203">
        <v>0</v>
      </c>
      <c r="BL10203">
        <v>0</v>
      </c>
      <c r="BM10203">
        <v>3</v>
      </c>
      <c r="BN10203">
        <v>0</v>
      </c>
      <c r="BO10203">
        <v>0</v>
      </c>
      <c r="BP10203">
        <v>0</v>
      </c>
      <c r="BQ10203">
        <v>0</v>
      </c>
      <c r="BR10203">
        <v>0</v>
      </c>
      <c r="BS10203">
        <v>0</v>
      </c>
      <c r="BT10203">
        <v>0</v>
      </c>
      <c r="BU10203">
        <v>0</v>
      </c>
      <c r="BV10203">
        <v>0</v>
      </c>
      <c r="BW10203">
        <v>0</v>
      </c>
      <c r="BX10203">
        <v>0</v>
      </c>
      <c r="BY10203">
        <v>0</v>
      </c>
      <c r="BZ10203">
        <v>0</v>
      </c>
      <c r="CA10203">
        <v>0</v>
      </c>
      <c r="CB10203">
        <v>0</v>
      </c>
      <c r="CC10203">
        <v>0</v>
      </c>
      <c r="CD10203">
        <v>0</v>
      </c>
      <c r="CE10203">
        <v>0</v>
      </c>
      <c r="CF10203">
        <v>0</v>
      </c>
      <c r="CG10203">
        <v>0</v>
      </c>
      <c r="CH10203">
        <v>0</v>
      </c>
      <c r="CI10203">
        <v>0</v>
      </c>
      <c r="CJ10203">
        <v>0</v>
      </c>
      <c r="CK10203">
        <v>0</v>
      </c>
      <c r="CL10203">
        <v>0</v>
      </c>
      <c r="CM10203">
        <v>0</v>
      </c>
      <c r="CN10203">
        <v>0</v>
      </c>
      <c r="CO10203">
        <v>3</v>
      </c>
      <c r="CP10203">
        <v>0</v>
      </c>
      <c r="CQ10203">
        <v>0</v>
      </c>
      <c r="CR10203">
        <v>0</v>
      </c>
      <c r="CS10203">
        <v>3</v>
      </c>
      <c r="CT10203">
        <v>0</v>
      </c>
      <c r="CU10203">
        <v>0</v>
      </c>
      <c r="CV10203">
        <v>0</v>
      </c>
      <c r="CW10203">
        <v>3</v>
      </c>
      <c r="CX10203">
        <v>0</v>
      </c>
      <c r="CY10203">
        <v>0</v>
      </c>
      <c r="CZ10203">
        <v>0</v>
      </c>
      <c r="DA10203">
        <v>3</v>
      </c>
      <c r="DB10203">
        <v>0</v>
      </c>
      <c r="DC10203">
        <v>0</v>
      </c>
      <c r="DD10203">
        <v>0</v>
      </c>
      <c r="DE10203">
        <v>3</v>
      </c>
      <c r="DF10203">
        <v>0</v>
      </c>
      <c r="DG10203">
        <v>0</v>
      </c>
      <c r="DH10203">
        <v>0</v>
      </c>
      <c r="DI10203">
        <v>3</v>
      </c>
      <c r="DJ10203">
        <v>0</v>
      </c>
      <c r="DK10203">
        <v>0</v>
      </c>
      <c r="DL10203">
        <v>0</v>
      </c>
      <c r="DM10203">
        <v>0</v>
      </c>
      <c r="DN10203">
        <v>0</v>
      </c>
      <c r="DO10203">
        <v>0</v>
      </c>
      <c r="DP10203">
        <v>0</v>
      </c>
      <c r="DQ10203">
        <v>0</v>
      </c>
      <c r="DR10203">
        <v>0</v>
      </c>
      <c r="DS10203">
        <v>0</v>
      </c>
      <c r="DT10203">
        <v>0</v>
      </c>
      <c r="DU10203">
        <v>1.2</v>
      </c>
      <c r="DV10203">
        <v>0</v>
      </c>
      <c r="DW10203">
        <v>0</v>
      </c>
      <c r="DX10203">
        <v>0</v>
      </c>
      <c r="DY10203" s="4"/>
      <c r="DZ10203" s="3" t="s">
        <v>9794</v>
      </c>
      <c r="EA10203">
        <v>0</v>
      </c>
      <c r="EB10203">
        <v>0</v>
      </c>
      <c r="EC10203">
        <v>21</v>
      </c>
      <c r="ED10203">
        <v>0</v>
      </c>
      <c r="EE10203">
        <v>0</v>
      </c>
      <c r="EF10203">
        <v>21</v>
      </c>
      <c r="EG10203">
        <v>3.5</v>
      </c>
      <c r="EH10203">
        <v>0</v>
      </c>
      <c r="EI10203" s="3" t="s">
        <v>8</v>
      </c>
      <c r="EJ10203">
        <v>0</v>
      </c>
      <c r="EK10203">
        <v>0</v>
      </c>
    </row>
    <row r="10204" spans="1:141" x14ac:dyDescent="0.25">
      <c r="A10204" s="3" t="s">
        <v>13</v>
      </c>
      <c r="B10204" s="3" t="s">
        <v>14</v>
      </c>
      <c r="C10204" s="3" t="s">
        <v>13</v>
      </c>
      <c r="D10204" s="3" t="s">
        <v>14</v>
      </c>
      <c r="E10204" s="3" t="s">
        <v>1827</v>
      </c>
      <c r="F10204" s="3" t="s">
        <v>1828</v>
      </c>
      <c r="G10204" s="3" t="s">
        <v>1829</v>
      </c>
      <c r="H10204" s="3" t="s">
        <v>1830</v>
      </c>
      <c r="I10204" s="3" t="s">
        <v>514</v>
      </c>
      <c r="J10204" s="3" t="s">
        <v>515</v>
      </c>
      <c r="K10204" s="3" t="s">
        <v>1910</v>
      </c>
      <c r="L10204" s="3" t="s">
        <v>1911</v>
      </c>
      <c r="M10204" s="3" t="s">
        <v>887</v>
      </c>
      <c r="N10204" s="3" t="s">
        <v>1833</v>
      </c>
      <c r="O10204">
        <v>4</v>
      </c>
      <c r="P10204" s="3" t="s">
        <v>6001</v>
      </c>
      <c r="Q10204" s="3" t="s">
        <v>6001</v>
      </c>
      <c r="R10204" s="3" t="s">
        <v>6001</v>
      </c>
      <c r="S10204" s="3" t="s">
        <v>2422</v>
      </c>
      <c r="T10204" s="3" t="s">
        <v>3931</v>
      </c>
      <c r="U10204" s="3" t="s">
        <v>908</v>
      </c>
      <c r="V10204" s="3" t="s">
        <v>890</v>
      </c>
      <c r="W10204" s="3" t="s">
        <v>890</v>
      </c>
      <c r="X10204" s="3" t="s">
        <v>7796</v>
      </c>
      <c r="Y10204" s="3" t="s">
        <v>893</v>
      </c>
      <c r="Z10204" s="3" t="s">
        <v>6358</v>
      </c>
      <c r="AA10204" s="3" t="s">
        <v>894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H10204">
        <v>0</v>
      </c>
      <c r="AI10204">
        <v>0</v>
      </c>
      <c r="AJ10204">
        <v>0</v>
      </c>
      <c r="AK10204">
        <v>0</v>
      </c>
      <c r="AL10204">
        <v>0</v>
      </c>
      <c r="AM10204">
        <v>0</v>
      </c>
      <c r="AN10204">
        <v>0</v>
      </c>
      <c r="AO10204">
        <v>0</v>
      </c>
      <c r="AP10204">
        <v>0</v>
      </c>
      <c r="AQ10204">
        <v>0</v>
      </c>
      <c r="AR10204">
        <v>0</v>
      </c>
      <c r="AS10204">
        <v>0</v>
      </c>
      <c r="AT10204">
        <v>0</v>
      </c>
      <c r="AU10204">
        <v>0</v>
      </c>
      <c r="AV10204">
        <v>0</v>
      </c>
      <c r="AW10204">
        <v>0</v>
      </c>
      <c r="AX10204">
        <v>0</v>
      </c>
      <c r="AY10204">
        <v>0</v>
      </c>
      <c r="AZ10204">
        <v>0</v>
      </c>
      <c r="BA10204">
        <v>0</v>
      </c>
      <c r="BB10204">
        <v>0</v>
      </c>
      <c r="BC10204">
        <v>0</v>
      </c>
      <c r="BD10204">
        <v>0</v>
      </c>
      <c r="BE10204">
        <v>0</v>
      </c>
      <c r="BF10204">
        <v>0</v>
      </c>
      <c r="BG10204">
        <v>0</v>
      </c>
      <c r="BH10204">
        <v>0</v>
      </c>
      <c r="BI10204">
        <v>0</v>
      </c>
      <c r="BJ10204">
        <v>0</v>
      </c>
      <c r="BK10204">
        <v>0</v>
      </c>
      <c r="BL10204">
        <v>0</v>
      </c>
      <c r="BM10204">
        <v>0</v>
      </c>
      <c r="BN10204">
        <v>0</v>
      </c>
      <c r="BO10204">
        <v>0</v>
      </c>
      <c r="BP10204">
        <v>0</v>
      </c>
      <c r="BQ10204">
        <v>0</v>
      </c>
      <c r="BR10204">
        <v>0</v>
      </c>
      <c r="BS10204">
        <v>0</v>
      </c>
      <c r="BT10204">
        <v>0</v>
      </c>
      <c r="BU10204">
        <v>0</v>
      </c>
      <c r="BV10204">
        <v>0</v>
      </c>
      <c r="BW10204">
        <v>0</v>
      </c>
      <c r="BX10204">
        <v>0</v>
      </c>
      <c r="BY10204">
        <v>0</v>
      </c>
      <c r="BZ10204">
        <v>0</v>
      </c>
      <c r="CA10204">
        <v>0</v>
      </c>
      <c r="CB10204">
        <v>0</v>
      </c>
      <c r="CC10204">
        <v>0</v>
      </c>
      <c r="CD10204">
        <v>0</v>
      </c>
      <c r="CE10204">
        <v>0</v>
      </c>
      <c r="CF10204">
        <v>0</v>
      </c>
      <c r="CG10204">
        <v>0</v>
      </c>
      <c r="CH10204">
        <v>0</v>
      </c>
      <c r="CI10204">
        <v>0</v>
      </c>
      <c r="CJ10204">
        <v>0</v>
      </c>
      <c r="CK10204">
        <v>0</v>
      </c>
      <c r="CL10204">
        <v>0</v>
      </c>
      <c r="CM10204">
        <v>0</v>
      </c>
      <c r="CN10204">
        <v>0</v>
      </c>
      <c r="CO10204">
        <v>1</v>
      </c>
      <c r="CP10204">
        <v>0</v>
      </c>
      <c r="CQ10204">
        <v>0</v>
      </c>
      <c r="CR10204">
        <v>0</v>
      </c>
      <c r="CS10204">
        <v>1</v>
      </c>
      <c r="CT10204">
        <v>0</v>
      </c>
      <c r="CU10204">
        <v>0</v>
      </c>
      <c r="CV10204">
        <v>0</v>
      </c>
      <c r="CW10204">
        <v>0</v>
      </c>
      <c r="CX10204">
        <v>0</v>
      </c>
      <c r="CY10204">
        <v>0</v>
      </c>
      <c r="CZ10204">
        <v>0</v>
      </c>
      <c r="DA10204">
        <v>0</v>
      </c>
      <c r="DB10204">
        <v>0</v>
      </c>
      <c r="DC10204">
        <v>0</v>
      </c>
      <c r="DD10204">
        <v>0</v>
      </c>
      <c r="DE10204">
        <v>0</v>
      </c>
      <c r="DF10204">
        <v>0</v>
      </c>
      <c r="DG10204">
        <v>0</v>
      </c>
      <c r="DH10204">
        <v>0</v>
      </c>
      <c r="DI10204">
        <v>0</v>
      </c>
      <c r="DJ10204">
        <v>0</v>
      </c>
      <c r="DK10204">
        <v>0</v>
      </c>
      <c r="DL10204">
        <v>0</v>
      </c>
      <c r="DM10204">
        <v>0</v>
      </c>
      <c r="DN10204">
        <v>0</v>
      </c>
      <c r="DO10204">
        <v>0</v>
      </c>
      <c r="DP10204">
        <v>0</v>
      </c>
      <c r="DQ10204">
        <v>0</v>
      </c>
      <c r="DR10204">
        <v>0</v>
      </c>
      <c r="DS10204">
        <v>0</v>
      </c>
      <c r="DT10204">
        <v>0</v>
      </c>
      <c r="DU10204">
        <v>2.3470080000000002</v>
      </c>
      <c r="DV10204">
        <v>0</v>
      </c>
      <c r="DW10204">
        <v>0</v>
      </c>
      <c r="DX10204">
        <v>0</v>
      </c>
      <c r="DY10204" s="4"/>
      <c r="DZ10204" s="3" t="s">
        <v>9794</v>
      </c>
      <c r="EA10204">
        <v>0</v>
      </c>
      <c r="EB10204">
        <v>0</v>
      </c>
      <c r="EC10204">
        <v>1</v>
      </c>
      <c r="ED10204">
        <v>0</v>
      </c>
      <c r="EE10204">
        <v>0</v>
      </c>
      <c r="EF10204">
        <v>1</v>
      </c>
      <c r="EG10204">
        <v>1</v>
      </c>
      <c r="EH10204">
        <v>0</v>
      </c>
      <c r="EI10204" s="3" t="s">
        <v>8</v>
      </c>
      <c r="EJ10204">
        <v>0</v>
      </c>
      <c r="EK10204">
        <v>0</v>
      </c>
    </row>
    <row r="10205" spans="1:141" x14ac:dyDescent="0.25">
      <c r="A10205" s="3" t="s">
        <v>13</v>
      </c>
      <c r="B10205" s="3" t="s">
        <v>14</v>
      </c>
      <c r="C10205" s="3" t="s">
        <v>13</v>
      </c>
      <c r="D10205" s="3" t="s">
        <v>14</v>
      </c>
      <c r="E10205" s="3" t="s">
        <v>2845</v>
      </c>
      <c r="F10205" s="3" t="s">
        <v>2846</v>
      </c>
      <c r="G10205" s="3" t="s">
        <v>2847</v>
      </c>
      <c r="H10205" s="3" t="s">
        <v>2848</v>
      </c>
      <c r="I10205" s="3" t="s">
        <v>6039</v>
      </c>
      <c r="J10205" s="3" t="s">
        <v>6040</v>
      </c>
      <c r="K10205" s="3" t="s">
        <v>1910</v>
      </c>
      <c r="L10205" s="3" t="s">
        <v>1911</v>
      </c>
      <c r="M10205" s="3" t="s">
        <v>887</v>
      </c>
      <c r="N10205" s="3" t="s">
        <v>1833</v>
      </c>
      <c r="O10205">
        <v>3</v>
      </c>
      <c r="P10205" s="3" t="s">
        <v>6001</v>
      </c>
      <c r="Q10205" s="3" t="s">
        <v>6001</v>
      </c>
      <c r="R10205" s="3" t="s">
        <v>6001</v>
      </c>
      <c r="S10205" s="3" t="s">
        <v>1275</v>
      </c>
      <c r="T10205" s="3" t="s">
        <v>3741</v>
      </c>
      <c r="U10205" s="3" t="s">
        <v>1187</v>
      </c>
      <c r="V10205" s="3" t="s">
        <v>1153</v>
      </c>
      <c r="W10205" s="3" t="s">
        <v>1188</v>
      </c>
      <c r="X10205" s="3" t="s">
        <v>1189</v>
      </c>
      <c r="Y10205" s="3" t="s">
        <v>921</v>
      </c>
      <c r="Z10205" s="3" t="s">
        <v>6358</v>
      </c>
      <c r="AA10205" s="3" t="s">
        <v>894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H10205">
        <v>0</v>
      </c>
      <c r="AI10205">
        <v>0</v>
      </c>
      <c r="AJ10205">
        <v>0</v>
      </c>
      <c r="AK10205">
        <v>0</v>
      </c>
      <c r="AL10205">
        <v>0</v>
      </c>
      <c r="AM10205">
        <v>0</v>
      </c>
      <c r="AN10205">
        <v>0</v>
      </c>
      <c r="AO10205">
        <v>0</v>
      </c>
      <c r="AP10205">
        <v>0</v>
      </c>
      <c r="AQ10205">
        <v>0</v>
      </c>
      <c r="AR10205">
        <v>0</v>
      </c>
      <c r="AS10205">
        <v>0</v>
      </c>
      <c r="AT10205">
        <v>0</v>
      </c>
      <c r="AU10205">
        <v>0</v>
      </c>
      <c r="AV10205">
        <v>0</v>
      </c>
      <c r="AW10205">
        <v>0</v>
      </c>
      <c r="AX10205">
        <v>0</v>
      </c>
      <c r="AY10205">
        <v>0</v>
      </c>
      <c r="AZ10205">
        <v>0</v>
      </c>
      <c r="BA10205">
        <v>0</v>
      </c>
      <c r="BB10205">
        <v>1</v>
      </c>
      <c r="BC10205">
        <v>0</v>
      </c>
      <c r="BD10205">
        <v>0</v>
      </c>
      <c r="BE10205">
        <v>1</v>
      </c>
      <c r="BF10205">
        <v>0</v>
      </c>
      <c r="BG10205">
        <v>0</v>
      </c>
      <c r="BH10205">
        <v>0</v>
      </c>
      <c r="BI10205">
        <v>0</v>
      </c>
      <c r="BJ10205">
        <v>3</v>
      </c>
      <c r="BK10205">
        <v>0</v>
      </c>
      <c r="BL10205">
        <v>0</v>
      </c>
      <c r="BM10205">
        <v>3</v>
      </c>
      <c r="BN10205">
        <v>0</v>
      </c>
      <c r="BO10205">
        <v>0</v>
      </c>
      <c r="BP10205">
        <v>0</v>
      </c>
      <c r="BQ10205">
        <v>0</v>
      </c>
      <c r="BR10205">
        <v>3</v>
      </c>
      <c r="BS10205">
        <v>0</v>
      </c>
      <c r="BT10205">
        <v>0</v>
      </c>
      <c r="BU10205">
        <v>3</v>
      </c>
      <c r="BV10205">
        <v>0</v>
      </c>
      <c r="BW10205">
        <v>0</v>
      </c>
      <c r="BX10205">
        <v>0</v>
      </c>
      <c r="BY10205">
        <v>0</v>
      </c>
      <c r="BZ10205">
        <v>5</v>
      </c>
      <c r="CA10205">
        <v>0</v>
      </c>
      <c r="CB10205">
        <v>0</v>
      </c>
      <c r="CC10205">
        <v>5</v>
      </c>
      <c r="CD10205">
        <v>0</v>
      </c>
      <c r="CE10205">
        <v>0</v>
      </c>
      <c r="CF10205">
        <v>0</v>
      </c>
      <c r="CG10205">
        <v>0</v>
      </c>
      <c r="CH10205">
        <v>11</v>
      </c>
      <c r="CI10205">
        <v>0</v>
      </c>
      <c r="CJ10205">
        <v>0</v>
      </c>
      <c r="CK10205">
        <v>11</v>
      </c>
      <c r="CL10205">
        <v>0</v>
      </c>
      <c r="CM10205">
        <v>0</v>
      </c>
      <c r="CN10205">
        <v>0</v>
      </c>
      <c r="CO10205">
        <v>0</v>
      </c>
      <c r="CP10205">
        <v>2</v>
      </c>
      <c r="CQ10205">
        <v>0</v>
      </c>
      <c r="CR10205">
        <v>0</v>
      </c>
      <c r="CS10205">
        <v>2</v>
      </c>
      <c r="CT10205">
        <v>0</v>
      </c>
      <c r="CU10205">
        <v>0</v>
      </c>
      <c r="CV10205">
        <v>0</v>
      </c>
      <c r="CW10205">
        <v>0</v>
      </c>
      <c r="CX10205">
        <v>0</v>
      </c>
      <c r="CY10205">
        <v>0</v>
      </c>
      <c r="CZ10205">
        <v>0</v>
      </c>
      <c r="DA10205">
        <v>0</v>
      </c>
      <c r="DB10205">
        <v>0</v>
      </c>
      <c r="DC10205">
        <v>0</v>
      </c>
      <c r="DD10205">
        <v>0</v>
      </c>
      <c r="DE10205">
        <v>0</v>
      </c>
      <c r="DF10205">
        <v>0</v>
      </c>
      <c r="DG10205">
        <v>0</v>
      </c>
      <c r="DH10205">
        <v>0</v>
      </c>
      <c r="DI10205">
        <v>0</v>
      </c>
      <c r="DJ10205">
        <v>0</v>
      </c>
      <c r="DK10205">
        <v>0</v>
      </c>
      <c r="DL10205">
        <v>0</v>
      </c>
      <c r="DM10205">
        <v>0</v>
      </c>
      <c r="DN10205">
        <v>0</v>
      </c>
      <c r="DO10205">
        <v>0</v>
      </c>
      <c r="DP10205">
        <v>0</v>
      </c>
      <c r="DQ10205">
        <v>0</v>
      </c>
      <c r="DR10205">
        <v>0</v>
      </c>
      <c r="DS10205">
        <v>0</v>
      </c>
      <c r="DT10205">
        <v>0</v>
      </c>
      <c r="DU10205">
        <v>1.45</v>
      </c>
      <c r="DV10205">
        <v>0</v>
      </c>
      <c r="DW10205">
        <v>0</v>
      </c>
      <c r="DX10205">
        <v>0</v>
      </c>
      <c r="DY10205" s="4"/>
      <c r="DZ10205" s="3" t="s">
        <v>9794</v>
      </c>
      <c r="EA10205">
        <v>0</v>
      </c>
      <c r="EB10205">
        <v>0</v>
      </c>
      <c r="EC10205">
        <v>25</v>
      </c>
      <c r="ED10205">
        <v>0</v>
      </c>
      <c r="EE10205">
        <v>0</v>
      </c>
      <c r="EF10205">
        <v>25</v>
      </c>
      <c r="EG10205">
        <v>4.1666670000000003</v>
      </c>
      <c r="EH10205">
        <v>0</v>
      </c>
      <c r="EI10205" s="3" t="s">
        <v>8</v>
      </c>
      <c r="EJ10205">
        <v>0</v>
      </c>
      <c r="EK10205">
        <v>0</v>
      </c>
    </row>
    <row r="10206" spans="1:141" x14ac:dyDescent="0.25">
      <c r="A10206" s="3" t="s">
        <v>13</v>
      </c>
      <c r="B10206" s="3" t="s">
        <v>14</v>
      </c>
      <c r="C10206" s="3" t="s">
        <v>13</v>
      </c>
      <c r="D10206" s="3" t="s">
        <v>14</v>
      </c>
      <c r="E10206" s="3" t="s">
        <v>2845</v>
      </c>
      <c r="F10206" s="3" t="s">
        <v>2846</v>
      </c>
      <c r="G10206" s="3" t="s">
        <v>2847</v>
      </c>
      <c r="H10206" s="3" t="s">
        <v>2848</v>
      </c>
      <c r="I10206" s="3" t="s">
        <v>39</v>
      </c>
      <c r="J10206" s="3" t="s">
        <v>40</v>
      </c>
      <c r="K10206" s="3" t="s">
        <v>1929</v>
      </c>
      <c r="L10206" s="3" t="s">
        <v>1930</v>
      </c>
      <c r="M10206" s="3" t="s">
        <v>887</v>
      </c>
      <c r="N10206" s="3" t="s">
        <v>1833</v>
      </c>
      <c r="O10206">
        <v>3</v>
      </c>
      <c r="P10206" s="3" t="s">
        <v>6001</v>
      </c>
      <c r="Q10206" s="3" t="s">
        <v>6001</v>
      </c>
      <c r="R10206" s="3" t="s">
        <v>6001</v>
      </c>
      <c r="S10206" s="3" t="s">
        <v>7400</v>
      </c>
      <c r="T10206" s="3" t="s">
        <v>7401</v>
      </c>
      <c r="U10206" s="3" t="s">
        <v>962</v>
      </c>
      <c r="V10206" s="3" t="s">
        <v>890</v>
      </c>
      <c r="W10206" s="3" t="s">
        <v>890</v>
      </c>
      <c r="X10206" s="3" t="s">
        <v>7796</v>
      </c>
      <c r="Y10206" s="3" t="s">
        <v>921</v>
      </c>
      <c r="Z10206" s="3" t="s">
        <v>905</v>
      </c>
      <c r="AA10206" s="3" t="s">
        <v>894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0</v>
      </c>
      <c r="AL10206">
        <v>0</v>
      </c>
      <c r="AM10206">
        <v>0</v>
      </c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71</v>
      </c>
      <c r="AT10206">
        <v>0</v>
      </c>
      <c r="AU10206">
        <v>0</v>
      </c>
      <c r="AV10206">
        <v>0</v>
      </c>
      <c r="AW10206">
        <v>71</v>
      </c>
      <c r="AX10206">
        <v>0</v>
      </c>
      <c r="AY10206">
        <v>0</v>
      </c>
      <c r="AZ10206">
        <v>0</v>
      </c>
      <c r="BA10206">
        <v>0</v>
      </c>
      <c r="BB10206">
        <v>0</v>
      </c>
      <c r="BC10206">
        <v>0</v>
      </c>
      <c r="BD10206">
        <v>0</v>
      </c>
      <c r="BE10206">
        <v>0</v>
      </c>
      <c r="BF10206">
        <v>0</v>
      </c>
      <c r="BG10206">
        <v>0</v>
      </c>
      <c r="BH10206">
        <v>0</v>
      </c>
      <c r="BI10206">
        <v>13</v>
      </c>
      <c r="BJ10206">
        <v>0</v>
      </c>
      <c r="BK10206">
        <v>0</v>
      </c>
      <c r="BL10206">
        <v>0</v>
      </c>
      <c r="BM10206">
        <v>13</v>
      </c>
      <c r="BN10206">
        <v>0</v>
      </c>
      <c r="BO10206">
        <v>0</v>
      </c>
      <c r="BP10206">
        <v>0</v>
      </c>
      <c r="BQ10206">
        <v>0</v>
      </c>
      <c r="BR10206">
        <v>0</v>
      </c>
      <c r="BS10206">
        <v>0</v>
      </c>
      <c r="BT10206">
        <v>0</v>
      </c>
      <c r="BU10206">
        <v>0</v>
      </c>
      <c r="BV10206">
        <v>0</v>
      </c>
      <c r="BW10206">
        <v>0</v>
      </c>
      <c r="BX10206">
        <v>0</v>
      </c>
      <c r="BY10206">
        <v>8</v>
      </c>
      <c r="BZ10206">
        <v>0</v>
      </c>
      <c r="CA10206">
        <v>0</v>
      </c>
      <c r="CB10206">
        <v>0</v>
      </c>
      <c r="CC10206">
        <v>8</v>
      </c>
      <c r="CD10206">
        <v>0</v>
      </c>
      <c r="CE10206">
        <v>0</v>
      </c>
      <c r="CF10206">
        <v>0</v>
      </c>
      <c r="CG10206">
        <v>0</v>
      </c>
      <c r="CH10206">
        <v>0</v>
      </c>
      <c r="CI10206">
        <v>0</v>
      </c>
      <c r="CJ10206">
        <v>0</v>
      </c>
      <c r="CK10206">
        <v>0</v>
      </c>
      <c r="CL10206">
        <v>0</v>
      </c>
      <c r="CM10206">
        <v>0</v>
      </c>
      <c r="CN10206">
        <v>0</v>
      </c>
      <c r="CO10206">
        <v>8</v>
      </c>
      <c r="CP10206">
        <v>0</v>
      </c>
      <c r="CQ10206">
        <v>0</v>
      </c>
      <c r="CR10206">
        <v>0</v>
      </c>
      <c r="CS10206">
        <v>8</v>
      </c>
      <c r="CT10206">
        <v>0</v>
      </c>
      <c r="CU10206">
        <v>0</v>
      </c>
      <c r="CV10206">
        <v>0</v>
      </c>
      <c r="CW10206">
        <v>0</v>
      </c>
      <c r="CX10206">
        <v>0</v>
      </c>
      <c r="CY10206">
        <v>0</v>
      </c>
      <c r="CZ10206">
        <v>0</v>
      </c>
      <c r="DA10206">
        <v>0</v>
      </c>
      <c r="DB10206">
        <v>0</v>
      </c>
      <c r="DC10206">
        <v>0</v>
      </c>
      <c r="DD10206">
        <v>0</v>
      </c>
      <c r="DE10206">
        <v>0</v>
      </c>
      <c r="DF10206">
        <v>0</v>
      </c>
      <c r="DG10206">
        <v>0</v>
      </c>
      <c r="DH10206">
        <v>0</v>
      </c>
      <c r="DI10206">
        <v>0</v>
      </c>
      <c r="DJ10206">
        <v>0</v>
      </c>
      <c r="DK10206">
        <v>0</v>
      </c>
      <c r="DL10206">
        <v>0</v>
      </c>
      <c r="DM10206">
        <v>0</v>
      </c>
      <c r="DN10206">
        <v>0</v>
      </c>
      <c r="DO10206">
        <v>0</v>
      </c>
      <c r="DP10206">
        <v>0</v>
      </c>
      <c r="DQ10206">
        <v>0</v>
      </c>
      <c r="DR10206">
        <v>0</v>
      </c>
      <c r="DS10206">
        <v>0</v>
      </c>
      <c r="DT10206">
        <v>0</v>
      </c>
      <c r="DU10206">
        <v>0.99</v>
      </c>
      <c r="DV10206">
        <v>0</v>
      </c>
      <c r="DW10206">
        <v>0</v>
      </c>
      <c r="DX10206">
        <v>0</v>
      </c>
      <c r="DY10206" s="4"/>
      <c r="DZ10206" s="3" t="s">
        <v>9794</v>
      </c>
      <c r="EA10206">
        <v>0</v>
      </c>
      <c r="EB10206">
        <v>0</v>
      </c>
      <c r="EC10206">
        <v>100</v>
      </c>
      <c r="ED10206">
        <v>0</v>
      </c>
      <c r="EE10206">
        <v>0</v>
      </c>
      <c r="EF10206">
        <v>100</v>
      </c>
      <c r="EG10206">
        <v>25</v>
      </c>
      <c r="EH10206">
        <v>0</v>
      </c>
      <c r="EI10206" s="3" t="s">
        <v>8</v>
      </c>
      <c r="EJ10206">
        <v>0</v>
      </c>
      <c r="EK10206">
        <v>0</v>
      </c>
    </row>
    <row r="10207" spans="1:141" x14ac:dyDescent="0.25">
      <c r="A10207" s="3" t="s">
        <v>13</v>
      </c>
      <c r="B10207" s="3" t="s">
        <v>14</v>
      </c>
      <c r="C10207" s="3" t="s">
        <v>13</v>
      </c>
      <c r="D10207" s="3" t="s">
        <v>14</v>
      </c>
      <c r="E10207" s="3" t="s">
        <v>1827</v>
      </c>
      <c r="F10207" s="3" t="s">
        <v>1828</v>
      </c>
      <c r="G10207" s="3" t="s">
        <v>1829</v>
      </c>
      <c r="H10207" s="3" t="s">
        <v>1830</v>
      </c>
      <c r="I10207" s="3" t="s">
        <v>502</v>
      </c>
      <c r="J10207" s="3" t="s">
        <v>503</v>
      </c>
      <c r="K10207" s="3" t="s">
        <v>1910</v>
      </c>
      <c r="L10207" s="3" t="s">
        <v>1911</v>
      </c>
      <c r="M10207" s="3" t="s">
        <v>887</v>
      </c>
      <c r="N10207" s="3" t="s">
        <v>1833</v>
      </c>
      <c r="O10207">
        <v>5</v>
      </c>
      <c r="P10207" s="3" t="s">
        <v>6001</v>
      </c>
      <c r="Q10207" s="3" t="s">
        <v>6001</v>
      </c>
      <c r="R10207" s="3" t="s">
        <v>6001</v>
      </c>
      <c r="S10207" s="3" t="s">
        <v>1234</v>
      </c>
      <c r="T10207" s="3" t="s">
        <v>3703</v>
      </c>
      <c r="U10207" s="3" t="s">
        <v>902</v>
      </c>
      <c r="V10207" s="3" t="s">
        <v>890</v>
      </c>
      <c r="W10207" s="3" t="s">
        <v>890</v>
      </c>
      <c r="X10207" s="3" t="s">
        <v>7796</v>
      </c>
      <c r="Y10207" s="3" t="s">
        <v>893</v>
      </c>
      <c r="Z10207" s="3" t="s">
        <v>905</v>
      </c>
      <c r="AA10207" s="3" t="s">
        <v>894</v>
      </c>
      <c r="AB10207">
        <v>0</v>
      </c>
      <c r="AC10207">
        <v>14</v>
      </c>
      <c r="AD10207">
        <v>0</v>
      </c>
      <c r="AE10207">
        <v>0</v>
      </c>
      <c r="AF10207">
        <v>0</v>
      </c>
      <c r="AG10207">
        <v>14</v>
      </c>
      <c r="AH10207">
        <v>0</v>
      </c>
      <c r="AI10207">
        <v>0</v>
      </c>
      <c r="AJ10207">
        <v>0</v>
      </c>
      <c r="AK10207">
        <v>24</v>
      </c>
      <c r="AL10207">
        <v>0</v>
      </c>
      <c r="AM10207">
        <v>0</v>
      </c>
      <c r="AN10207">
        <v>0</v>
      </c>
      <c r="AO10207">
        <v>24</v>
      </c>
      <c r="AP10207">
        <v>0</v>
      </c>
      <c r="AQ10207">
        <v>0</v>
      </c>
      <c r="AR10207">
        <v>0</v>
      </c>
      <c r="AS10207">
        <v>20</v>
      </c>
      <c r="AT10207">
        <v>0</v>
      </c>
      <c r="AU10207">
        <v>0</v>
      </c>
      <c r="AV10207">
        <v>0</v>
      </c>
      <c r="AW10207">
        <v>20</v>
      </c>
      <c r="AX10207">
        <v>0</v>
      </c>
      <c r="AY10207">
        <v>0</v>
      </c>
      <c r="AZ10207">
        <v>0</v>
      </c>
      <c r="BA10207">
        <v>10</v>
      </c>
      <c r="BB10207">
        <v>0</v>
      </c>
      <c r="BC10207">
        <v>0</v>
      </c>
      <c r="BD10207">
        <v>0</v>
      </c>
      <c r="BE10207">
        <v>10</v>
      </c>
      <c r="BF10207">
        <v>0</v>
      </c>
      <c r="BG10207">
        <v>0</v>
      </c>
      <c r="BH10207">
        <v>0</v>
      </c>
      <c r="BI10207">
        <v>2</v>
      </c>
      <c r="BJ10207">
        <v>0</v>
      </c>
      <c r="BK10207">
        <v>0</v>
      </c>
      <c r="BL10207">
        <v>0</v>
      </c>
      <c r="BM10207">
        <v>2</v>
      </c>
      <c r="BN10207">
        <v>0</v>
      </c>
      <c r="BO10207">
        <v>0</v>
      </c>
      <c r="BP10207">
        <v>0</v>
      </c>
      <c r="BQ10207">
        <v>9</v>
      </c>
      <c r="BR10207">
        <v>0</v>
      </c>
      <c r="BS10207">
        <v>0</v>
      </c>
      <c r="BT10207">
        <v>0</v>
      </c>
      <c r="BU10207">
        <v>9</v>
      </c>
      <c r="BV10207">
        <v>0</v>
      </c>
      <c r="BW10207">
        <v>0</v>
      </c>
      <c r="BX10207">
        <v>0</v>
      </c>
      <c r="BY10207">
        <v>7</v>
      </c>
      <c r="BZ10207">
        <v>0</v>
      </c>
      <c r="CA10207">
        <v>0</v>
      </c>
      <c r="CB10207">
        <v>0</v>
      </c>
      <c r="CC10207">
        <v>7</v>
      </c>
      <c r="CD10207">
        <v>0</v>
      </c>
      <c r="CE10207">
        <v>0</v>
      </c>
      <c r="CF10207">
        <v>0</v>
      </c>
      <c r="CG10207">
        <v>6</v>
      </c>
      <c r="CH10207">
        <v>0</v>
      </c>
      <c r="CI10207">
        <v>0</v>
      </c>
      <c r="CJ10207">
        <v>0</v>
      </c>
      <c r="CK10207">
        <v>6</v>
      </c>
      <c r="CL10207">
        <v>0</v>
      </c>
      <c r="CM10207">
        <v>0</v>
      </c>
      <c r="CN10207">
        <v>0</v>
      </c>
      <c r="CO10207">
        <v>9</v>
      </c>
      <c r="CP10207">
        <v>0</v>
      </c>
      <c r="CQ10207">
        <v>0</v>
      </c>
      <c r="CR10207">
        <v>0</v>
      </c>
      <c r="CS10207">
        <v>9</v>
      </c>
      <c r="CT10207">
        <v>0</v>
      </c>
      <c r="CU10207">
        <v>0</v>
      </c>
      <c r="CV10207">
        <v>0</v>
      </c>
      <c r="CW10207">
        <v>15</v>
      </c>
      <c r="CX10207">
        <v>0</v>
      </c>
      <c r="CY10207">
        <v>0</v>
      </c>
      <c r="CZ10207">
        <v>0</v>
      </c>
      <c r="DA10207">
        <v>15</v>
      </c>
      <c r="DB10207">
        <v>0</v>
      </c>
      <c r="DC10207">
        <v>0</v>
      </c>
      <c r="DD10207">
        <v>0</v>
      </c>
      <c r="DE10207">
        <v>6</v>
      </c>
      <c r="DF10207">
        <v>0</v>
      </c>
      <c r="DG10207">
        <v>0</v>
      </c>
      <c r="DH10207">
        <v>0</v>
      </c>
      <c r="DI10207">
        <v>6</v>
      </c>
      <c r="DJ10207">
        <v>0</v>
      </c>
      <c r="DK10207">
        <v>0</v>
      </c>
      <c r="DL10207">
        <v>0</v>
      </c>
      <c r="DM10207">
        <v>0</v>
      </c>
      <c r="DN10207">
        <v>0</v>
      </c>
      <c r="DO10207">
        <v>0</v>
      </c>
      <c r="DP10207">
        <v>0</v>
      </c>
      <c r="DQ10207">
        <v>0</v>
      </c>
      <c r="DR10207">
        <v>0</v>
      </c>
      <c r="DS10207">
        <v>0</v>
      </c>
      <c r="DT10207">
        <v>0</v>
      </c>
      <c r="DU10207">
        <v>5.75</v>
      </c>
      <c r="DV10207">
        <v>0</v>
      </c>
      <c r="DW10207">
        <v>0</v>
      </c>
      <c r="DX10207">
        <v>0</v>
      </c>
      <c r="DY10207" s="4"/>
      <c r="DZ10207" s="3" t="s">
        <v>9794</v>
      </c>
      <c r="EA10207">
        <v>0</v>
      </c>
      <c r="EB10207">
        <v>0</v>
      </c>
      <c r="EC10207">
        <v>122</v>
      </c>
      <c r="ED10207">
        <v>0</v>
      </c>
      <c r="EE10207">
        <v>0</v>
      </c>
      <c r="EF10207">
        <v>122</v>
      </c>
      <c r="EG10207">
        <v>11.090909</v>
      </c>
      <c r="EH10207">
        <v>0</v>
      </c>
      <c r="EI10207" s="3" t="s">
        <v>8</v>
      </c>
      <c r="EJ10207">
        <v>0</v>
      </c>
      <c r="EK10207">
        <v>0</v>
      </c>
    </row>
    <row r="10208" spans="1:141" x14ac:dyDescent="0.25">
      <c r="A10208" s="3" t="s">
        <v>13</v>
      </c>
      <c r="B10208" s="3" t="s">
        <v>14</v>
      </c>
      <c r="C10208" s="3" t="s">
        <v>13</v>
      </c>
      <c r="D10208" s="3" t="s">
        <v>14</v>
      </c>
      <c r="E10208" s="3" t="s">
        <v>2296</v>
      </c>
      <c r="F10208" s="3" t="s">
        <v>2297</v>
      </c>
      <c r="G10208" s="3" t="s">
        <v>2298</v>
      </c>
      <c r="H10208" s="3" t="s">
        <v>2299</v>
      </c>
      <c r="I10208" s="3" t="s">
        <v>152</v>
      </c>
      <c r="J10208" s="3" t="s">
        <v>153</v>
      </c>
      <c r="K10208" s="3" t="s">
        <v>1831</v>
      </c>
      <c r="L10208" s="3" t="s">
        <v>1832</v>
      </c>
      <c r="M10208" s="3" t="s">
        <v>887</v>
      </c>
      <c r="N10208" s="3" t="s">
        <v>1833</v>
      </c>
      <c r="O10208">
        <v>3</v>
      </c>
      <c r="P10208" s="3" t="s">
        <v>6001</v>
      </c>
      <c r="Q10208" s="3" t="s">
        <v>6001</v>
      </c>
      <c r="R10208" s="3" t="s">
        <v>6001</v>
      </c>
      <c r="S10208" s="3" t="s">
        <v>1999</v>
      </c>
      <c r="T10208" s="3" t="s">
        <v>4751</v>
      </c>
      <c r="U10208" s="3" t="s">
        <v>908</v>
      </c>
      <c r="V10208" s="3" t="s">
        <v>890</v>
      </c>
      <c r="W10208" s="3" t="s">
        <v>7794</v>
      </c>
      <c r="X10208" s="3" t="s">
        <v>7795</v>
      </c>
      <c r="Y10208" s="3" t="s">
        <v>893</v>
      </c>
      <c r="Z10208" s="3" t="s">
        <v>6358</v>
      </c>
      <c r="AA10208" s="3" t="s">
        <v>894</v>
      </c>
      <c r="AB10208">
        <v>0</v>
      </c>
      <c r="AC10208">
        <v>1</v>
      </c>
      <c r="AD10208">
        <v>0</v>
      </c>
      <c r="AE10208">
        <v>0</v>
      </c>
      <c r="AF10208">
        <v>0</v>
      </c>
      <c r="AG10208">
        <v>1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  <c r="AN10208">
        <v>0</v>
      </c>
      <c r="AO10208">
        <v>0</v>
      </c>
      <c r="AP10208">
        <v>0</v>
      </c>
      <c r="AQ10208">
        <v>0</v>
      </c>
      <c r="AR10208">
        <v>0</v>
      </c>
      <c r="AS10208">
        <v>2</v>
      </c>
      <c r="AT10208">
        <v>0</v>
      </c>
      <c r="AU10208">
        <v>0</v>
      </c>
      <c r="AV10208">
        <v>0</v>
      </c>
      <c r="AW10208">
        <v>2</v>
      </c>
      <c r="AX10208">
        <v>0</v>
      </c>
      <c r="AY10208">
        <v>0</v>
      </c>
      <c r="AZ10208">
        <v>0</v>
      </c>
      <c r="BA10208">
        <v>0</v>
      </c>
      <c r="BB10208">
        <v>0</v>
      </c>
      <c r="BC10208">
        <v>0</v>
      </c>
      <c r="BD10208">
        <v>0</v>
      </c>
      <c r="BE10208">
        <v>0</v>
      </c>
      <c r="BF10208">
        <v>0</v>
      </c>
      <c r="BG10208">
        <v>0</v>
      </c>
      <c r="BH10208">
        <v>0</v>
      </c>
      <c r="BI10208">
        <v>0</v>
      </c>
      <c r="BJ10208">
        <v>0</v>
      </c>
      <c r="BK10208">
        <v>0</v>
      </c>
      <c r="BL10208">
        <v>0</v>
      </c>
      <c r="BM10208">
        <v>0</v>
      </c>
      <c r="BN10208">
        <v>0</v>
      </c>
      <c r="BO10208">
        <v>0</v>
      </c>
      <c r="BP10208">
        <v>0</v>
      </c>
      <c r="BQ10208">
        <v>0</v>
      </c>
      <c r="BR10208">
        <v>0</v>
      </c>
      <c r="BS10208">
        <v>0</v>
      </c>
      <c r="BT10208">
        <v>0</v>
      </c>
      <c r="BU10208">
        <v>0</v>
      </c>
      <c r="BV10208">
        <v>0</v>
      </c>
      <c r="BW10208">
        <v>0</v>
      </c>
      <c r="BX10208">
        <v>0</v>
      </c>
      <c r="BY10208">
        <v>0</v>
      </c>
      <c r="BZ10208">
        <v>0</v>
      </c>
      <c r="CA10208">
        <v>0</v>
      </c>
      <c r="CB10208">
        <v>0</v>
      </c>
      <c r="CC10208">
        <v>0</v>
      </c>
      <c r="CD10208">
        <v>0</v>
      </c>
      <c r="CE10208">
        <v>0</v>
      </c>
      <c r="CF10208">
        <v>0</v>
      </c>
      <c r="CG10208">
        <v>0</v>
      </c>
      <c r="CH10208">
        <v>0</v>
      </c>
      <c r="CI10208">
        <v>0</v>
      </c>
      <c r="CJ10208">
        <v>0</v>
      </c>
      <c r="CK10208">
        <v>0</v>
      </c>
      <c r="CL10208">
        <v>0</v>
      </c>
      <c r="CM10208">
        <v>0</v>
      </c>
      <c r="CN10208">
        <v>0</v>
      </c>
      <c r="CO10208">
        <v>1</v>
      </c>
      <c r="CP10208">
        <v>0</v>
      </c>
      <c r="CQ10208">
        <v>0</v>
      </c>
      <c r="CR10208">
        <v>0</v>
      </c>
      <c r="CS10208">
        <v>1</v>
      </c>
      <c r="CT10208">
        <v>0</v>
      </c>
      <c r="CU10208">
        <v>0</v>
      </c>
      <c r="CV10208">
        <v>0</v>
      </c>
      <c r="CW10208">
        <v>0</v>
      </c>
      <c r="CX10208">
        <v>0</v>
      </c>
      <c r="CY10208">
        <v>0</v>
      </c>
      <c r="CZ10208">
        <v>0</v>
      </c>
      <c r="DA10208">
        <v>0</v>
      </c>
      <c r="DB10208">
        <v>0</v>
      </c>
      <c r="DC10208">
        <v>0</v>
      </c>
      <c r="DD10208">
        <v>0</v>
      </c>
      <c r="DE10208">
        <v>0</v>
      </c>
      <c r="DF10208">
        <v>0</v>
      </c>
      <c r="DG10208">
        <v>0</v>
      </c>
      <c r="DH10208">
        <v>0</v>
      </c>
      <c r="DI10208">
        <v>0</v>
      </c>
      <c r="DJ10208">
        <v>0</v>
      </c>
      <c r="DK10208">
        <v>0</v>
      </c>
      <c r="DL10208">
        <v>0</v>
      </c>
      <c r="DM10208">
        <v>1</v>
      </c>
      <c r="DN10208">
        <v>0</v>
      </c>
      <c r="DO10208">
        <v>0</v>
      </c>
      <c r="DP10208">
        <v>0</v>
      </c>
      <c r="DQ10208">
        <v>1</v>
      </c>
      <c r="DR10208">
        <v>0</v>
      </c>
      <c r="DS10208">
        <v>0</v>
      </c>
      <c r="DT10208">
        <v>1</v>
      </c>
      <c r="DU10208">
        <v>18.125</v>
      </c>
      <c r="DV10208">
        <v>0</v>
      </c>
      <c r="DW10208">
        <v>0</v>
      </c>
      <c r="DX10208">
        <v>0</v>
      </c>
      <c r="DY10208" s="4">
        <v>46081</v>
      </c>
      <c r="DZ10208" s="3" t="s">
        <v>9794</v>
      </c>
      <c r="EA10208">
        <v>0</v>
      </c>
      <c r="EB10208">
        <v>0</v>
      </c>
      <c r="EC10208">
        <v>5</v>
      </c>
      <c r="ED10208">
        <v>0</v>
      </c>
      <c r="EE10208">
        <v>0</v>
      </c>
      <c r="EF10208">
        <v>5</v>
      </c>
      <c r="EG10208">
        <v>1.25</v>
      </c>
      <c r="EH10208">
        <v>0</v>
      </c>
      <c r="EI10208" s="3" t="s">
        <v>8</v>
      </c>
      <c r="EJ10208">
        <v>0</v>
      </c>
      <c r="EK10208">
        <v>0</v>
      </c>
    </row>
    <row r="10209" spans="1:141" x14ac:dyDescent="0.25">
      <c r="A10209" s="3" t="s">
        <v>13</v>
      </c>
      <c r="B10209" s="3" t="s">
        <v>14</v>
      </c>
      <c r="C10209" s="3" t="s">
        <v>13</v>
      </c>
      <c r="D10209" s="3" t="s">
        <v>14</v>
      </c>
      <c r="E10209" s="3" t="s">
        <v>2541</v>
      </c>
      <c r="F10209" s="3" t="s">
        <v>2542</v>
      </c>
      <c r="G10209" s="3" t="s">
        <v>2543</v>
      </c>
      <c r="H10209" s="3" t="s">
        <v>2544</v>
      </c>
      <c r="I10209" s="3" t="s">
        <v>709</v>
      </c>
      <c r="J10209" s="3" t="s">
        <v>710</v>
      </c>
      <c r="K10209" s="3" t="s">
        <v>1910</v>
      </c>
      <c r="L10209" s="3" t="s">
        <v>1911</v>
      </c>
      <c r="M10209" s="3" t="s">
        <v>1153</v>
      </c>
      <c r="N10209" s="3" t="s">
        <v>1833</v>
      </c>
      <c r="O10209">
        <v>3</v>
      </c>
      <c r="P10209" s="3" t="s">
        <v>6001</v>
      </c>
      <c r="Q10209" s="3" t="s">
        <v>6001</v>
      </c>
      <c r="R10209" s="3" t="s">
        <v>6001</v>
      </c>
      <c r="S10209" s="3" t="s">
        <v>3023</v>
      </c>
      <c r="T10209" s="3" t="s">
        <v>3940</v>
      </c>
      <c r="U10209" s="3" t="s">
        <v>942</v>
      </c>
      <c r="V10209" s="3" t="s">
        <v>1153</v>
      </c>
      <c r="W10209" s="3" t="s">
        <v>2926</v>
      </c>
      <c r="X10209" s="3" t="s">
        <v>2926</v>
      </c>
      <c r="Y10209" s="3" t="s">
        <v>921</v>
      </c>
      <c r="Z10209" s="3" t="s">
        <v>905</v>
      </c>
      <c r="AA10209" s="3" t="s">
        <v>894</v>
      </c>
      <c r="AB10209">
        <v>0</v>
      </c>
      <c r="AC10209">
        <v>1</v>
      </c>
      <c r="AD10209">
        <v>0</v>
      </c>
      <c r="AE10209">
        <v>0</v>
      </c>
      <c r="AF10209">
        <v>0</v>
      </c>
      <c r="AG10209">
        <v>1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0</v>
      </c>
      <c r="AQ10209">
        <v>0</v>
      </c>
      <c r="AR10209">
        <v>0</v>
      </c>
      <c r="AS10209">
        <v>0</v>
      </c>
      <c r="AT10209">
        <v>0</v>
      </c>
      <c r="AU10209">
        <v>0</v>
      </c>
      <c r="AV10209">
        <v>0</v>
      </c>
      <c r="AW10209">
        <v>0</v>
      </c>
      <c r="AX10209">
        <v>0</v>
      </c>
      <c r="AY10209">
        <v>0</v>
      </c>
      <c r="AZ10209">
        <v>0</v>
      </c>
      <c r="BA10209">
        <v>0</v>
      </c>
      <c r="BB10209">
        <v>0</v>
      </c>
      <c r="BC10209">
        <v>0</v>
      </c>
      <c r="BD10209">
        <v>0</v>
      </c>
      <c r="BE10209">
        <v>0</v>
      </c>
      <c r="BF10209">
        <v>0</v>
      </c>
      <c r="BG10209">
        <v>0</v>
      </c>
      <c r="BH10209">
        <v>0</v>
      </c>
      <c r="BI10209">
        <v>0</v>
      </c>
      <c r="BJ10209">
        <v>0</v>
      </c>
      <c r="BK10209">
        <v>0</v>
      </c>
      <c r="BL10209">
        <v>0</v>
      </c>
      <c r="BM10209">
        <v>0</v>
      </c>
      <c r="BN10209">
        <v>0</v>
      </c>
      <c r="BO10209">
        <v>0</v>
      </c>
      <c r="BP10209">
        <v>0</v>
      </c>
      <c r="BQ10209">
        <v>0</v>
      </c>
      <c r="BR10209">
        <v>0</v>
      </c>
      <c r="BS10209">
        <v>0</v>
      </c>
      <c r="BT10209">
        <v>0</v>
      </c>
      <c r="BU10209">
        <v>0</v>
      </c>
      <c r="BV10209">
        <v>0</v>
      </c>
      <c r="BW10209">
        <v>0</v>
      </c>
      <c r="BX10209">
        <v>0</v>
      </c>
      <c r="BY10209">
        <v>0</v>
      </c>
      <c r="BZ10209">
        <v>0</v>
      </c>
      <c r="CA10209">
        <v>0</v>
      </c>
      <c r="CB10209">
        <v>0</v>
      </c>
      <c r="CC10209">
        <v>0</v>
      </c>
      <c r="CD10209">
        <v>0</v>
      </c>
      <c r="CE10209">
        <v>0</v>
      </c>
      <c r="CF10209">
        <v>0</v>
      </c>
      <c r="CG10209">
        <v>0</v>
      </c>
      <c r="CH10209">
        <v>0</v>
      </c>
      <c r="CI10209">
        <v>0</v>
      </c>
      <c r="CJ10209">
        <v>0</v>
      </c>
      <c r="CK10209">
        <v>0</v>
      </c>
      <c r="CL10209">
        <v>0</v>
      </c>
      <c r="CM10209">
        <v>0</v>
      </c>
      <c r="CN10209">
        <v>0</v>
      </c>
      <c r="CO10209">
        <v>0</v>
      </c>
      <c r="CP10209">
        <v>0</v>
      </c>
      <c r="CQ10209">
        <v>0</v>
      </c>
      <c r="CR10209">
        <v>2</v>
      </c>
      <c r="CS10209">
        <v>2</v>
      </c>
      <c r="CT10209">
        <v>0</v>
      </c>
      <c r="CU10209">
        <v>0</v>
      </c>
      <c r="CV10209">
        <v>0</v>
      </c>
      <c r="CW10209">
        <v>0</v>
      </c>
      <c r="CX10209">
        <v>0</v>
      </c>
      <c r="CY10209">
        <v>0</v>
      </c>
      <c r="CZ10209">
        <v>0</v>
      </c>
      <c r="DA10209">
        <v>0</v>
      </c>
      <c r="DB10209">
        <v>0</v>
      </c>
      <c r="DC10209">
        <v>0</v>
      </c>
      <c r="DD10209">
        <v>0</v>
      </c>
      <c r="DE10209">
        <v>0</v>
      </c>
      <c r="DF10209">
        <v>0</v>
      </c>
      <c r="DG10209">
        <v>0</v>
      </c>
      <c r="DH10209">
        <v>0</v>
      </c>
      <c r="DI10209">
        <v>0</v>
      </c>
      <c r="DJ10209">
        <v>0</v>
      </c>
      <c r="DK10209">
        <v>0</v>
      </c>
      <c r="DL10209">
        <v>0</v>
      </c>
      <c r="DM10209">
        <v>0</v>
      </c>
      <c r="DN10209">
        <v>0</v>
      </c>
      <c r="DO10209">
        <v>0</v>
      </c>
      <c r="DP10209">
        <v>0</v>
      </c>
      <c r="DQ10209">
        <v>0</v>
      </c>
      <c r="DR10209">
        <v>0</v>
      </c>
      <c r="DS10209">
        <v>0</v>
      </c>
      <c r="DT10209">
        <v>0</v>
      </c>
      <c r="DU10209">
        <v>18.887499999999999</v>
      </c>
      <c r="DV10209">
        <v>0</v>
      </c>
      <c r="DW10209">
        <v>0</v>
      </c>
      <c r="DX10209">
        <v>0</v>
      </c>
      <c r="DY10209" s="4"/>
      <c r="DZ10209" s="3" t="s">
        <v>9794</v>
      </c>
      <c r="EA10209">
        <v>0</v>
      </c>
      <c r="EB10209">
        <v>0</v>
      </c>
      <c r="EC10209">
        <v>3</v>
      </c>
      <c r="ED10209">
        <v>0</v>
      </c>
      <c r="EE10209">
        <v>0</v>
      </c>
      <c r="EF10209">
        <v>3</v>
      </c>
      <c r="EG10209">
        <v>1.5</v>
      </c>
      <c r="EH10209">
        <v>0</v>
      </c>
      <c r="EI10209" s="3" t="s">
        <v>8</v>
      </c>
      <c r="EJ10209">
        <v>0</v>
      </c>
      <c r="EK10209">
        <v>0</v>
      </c>
    </row>
    <row r="10210" spans="1:141" x14ac:dyDescent="0.25">
      <c r="A10210" s="3" t="s">
        <v>13</v>
      </c>
      <c r="B10210" s="3" t="s">
        <v>14</v>
      </c>
      <c r="C10210" s="3" t="s">
        <v>13</v>
      </c>
      <c r="D10210" s="3" t="s">
        <v>14</v>
      </c>
      <c r="E10210" s="3" t="s">
        <v>2845</v>
      </c>
      <c r="F10210" s="3" t="s">
        <v>2846</v>
      </c>
      <c r="G10210" s="3" t="s">
        <v>2847</v>
      </c>
      <c r="H10210" s="3" t="s">
        <v>2848</v>
      </c>
      <c r="I10210" s="3" t="s">
        <v>201</v>
      </c>
      <c r="J10210" s="3" t="s">
        <v>202</v>
      </c>
      <c r="K10210" s="3" t="s">
        <v>1910</v>
      </c>
      <c r="L10210" s="3" t="s">
        <v>1911</v>
      </c>
      <c r="M10210" s="3" t="s">
        <v>887</v>
      </c>
      <c r="N10210" s="3" t="s">
        <v>1833</v>
      </c>
      <c r="O10210">
        <v>4</v>
      </c>
      <c r="P10210" s="3" t="s">
        <v>6001</v>
      </c>
      <c r="Q10210" s="3" t="s">
        <v>6001</v>
      </c>
      <c r="R10210" s="3" t="s">
        <v>6001</v>
      </c>
      <c r="S10210" s="3" t="s">
        <v>995</v>
      </c>
      <c r="T10210" s="3" t="s">
        <v>3453</v>
      </c>
      <c r="U10210" s="3" t="s">
        <v>889</v>
      </c>
      <c r="V10210" s="3" t="s">
        <v>890</v>
      </c>
      <c r="W10210" s="3" t="s">
        <v>890</v>
      </c>
      <c r="X10210" s="3" t="s">
        <v>7796</v>
      </c>
      <c r="Y10210" s="3" t="s">
        <v>893</v>
      </c>
      <c r="Z10210" s="3" t="s">
        <v>905</v>
      </c>
      <c r="AA10210" s="3" t="s">
        <v>894</v>
      </c>
      <c r="AB10210">
        <v>0</v>
      </c>
      <c r="AC10210">
        <v>46</v>
      </c>
      <c r="AD10210">
        <v>0</v>
      </c>
      <c r="AE10210">
        <v>0</v>
      </c>
      <c r="AF10210">
        <v>0</v>
      </c>
      <c r="AG10210">
        <v>46</v>
      </c>
      <c r="AH10210">
        <v>0</v>
      </c>
      <c r="AI10210">
        <v>0</v>
      </c>
      <c r="AJ10210">
        <v>0</v>
      </c>
      <c r="AK10210">
        <v>68</v>
      </c>
      <c r="AL10210">
        <v>0</v>
      </c>
      <c r="AM10210">
        <v>0</v>
      </c>
      <c r="AN10210">
        <v>0</v>
      </c>
      <c r="AO10210">
        <v>68</v>
      </c>
      <c r="AP10210">
        <v>0</v>
      </c>
      <c r="AQ10210">
        <v>0</v>
      </c>
      <c r="AR10210">
        <v>0</v>
      </c>
      <c r="AS10210">
        <v>40</v>
      </c>
      <c r="AT10210">
        <v>0</v>
      </c>
      <c r="AU10210">
        <v>0</v>
      </c>
      <c r="AV10210">
        <v>0</v>
      </c>
      <c r="AW10210">
        <v>40</v>
      </c>
      <c r="AX10210">
        <v>0</v>
      </c>
      <c r="AY10210">
        <v>0</v>
      </c>
      <c r="AZ10210">
        <v>0</v>
      </c>
      <c r="BA10210">
        <v>80</v>
      </c>
      <c r="BB10210">
        <v>0</v>
      </c>
      <c r="BC10210">
        <v>0</v>
      </c>
      <c r="BD10210">
        <v>0</v>
      </c>
      <c r="BE10210">
        <v>80</v>
      </c>
      <c r="BF10210">
        <v>0</v>
      </c>
      <c r="BG10210">
        <v>0</v>
      </c>
      <c r="BH10210">
        <v>0</v>
      </c>
      <c r="BI10210">
        <v>52</v>
      </c>
      <c r="BJ10210">
        <v>0</v>
      </c>
      <c r="BK10210">
        <v>0</v>
      </c>
      <c r="BL10210">
        <v>0</v>
      </c>
      <c r="BM10210">
        <v>52</v>
      </c>
      <c r="BN10210">
        <v>0</v>
      </c>
      <c r="BO10210">
        <v>0</v>
      </c>
      <c r="BP10210">
        <v>0</v>
      </c>
      <c r="BQ10210">
        <v>46</v>
      </c>
      <c r="BR10210">
        <v>0</v>
      </c>
      <c r="BS10210">
        <v>0</v>
      </c>
      <c r="BT10210">
        <v>0</v>
      </c>
      <c r="BU10210">
        <v>46</v>
      </c>
      <c r="BV10210">
        <v>0</v>
      </c>
      <c r="BW10210">
        <v>0</v>
      </c>
      <c r="BX10210">
        <v>0</v>
      </c>
      <c r="BY10210">
        <v>105</v>
      </c>
      <c r="BZ10210">
        <v>0</v>
      </c>
      <c r="CA10210">
        <v>0</v>
      </c>
      <c r="CB10210">
        <v>0</v>
      </c>
      <c r="CC10210">
        <v>105</v>
      </c>
      <c r="CD10210">
        <v>0</v>
      </c>
      <c r="CE10210">
        <v>0</v>
      </c>
      <c r="CF10210">
        <v>0</v>
      </c>
      <c r="CG10210">
        <v>80</v>
      </c>
      <c r="CH10210">
        <v>0</v>
      </c>
      <c r="CI10210">
        <v>0</v>
      </c>
      <c r="CJ10210">
        <v>0</v>
      </c>
      <c r="CK10210">
        <v>80</v>
      </c>
      <c r="CL10210">
        <v>0</v>
      </c>
      <c r="CM10210">
        <v>0</v>
      </c>
      <c r="CN10210">
        <v>0</v>
      </c>
      <c r="CO10210">
        <v>30</v>
      </c>
      <c r="CP10210">
        <v>0</v>
      </c>
      <c r="CQ10210">
        <v>0</v>
      </c>
      <c r="CR10210">
        <v>0</v>
      </c>
      <c r="CS10210">
        <v>30</v>
      </c>
      <c r="CT10210">
        <v>0</v>
      </c>
      <c r="CU10210">
        <v>0</v>
      </c>
      <c r="CV10210">
        <v>0</v>
      </c>
      <c r="CW10210">
        <v>47</v>
      </c>
      <c r="CX10210">
        <v>0</v>
      </c>
      <c r="CY10210">
        <v>0</v>
      </c>
      <c r="CZ10210">
        <v>0</v>
      </c>
      <c r="DA10210">
        <v>47</v>
      </c>
      <c r="DB10210">
        <v>0</v>
      </c>
      <c r="DC10210">
        <v>0</v>
      </c>
      <c r="DD10210">
        <v>0</v>
      </c>
      <c r="DE10210">
        <v>50</v>
      </c>
      <c r="DF10210">
        <v>0</v>
      </c>
      <c r="DG10210">
        <v>0</v>
      </c>
      <c r="DH10210">
        <v>0</v>
      </c>
      <c r="DI10210">
        <v>50</v>
      </c>
      <c r="DJ10210">
        <v>0</v>
      </c>
      <c r="DK10210">
        <v>0</v>
      </c>
      <c r="DL10210">
        <v>0</v>
      </c>
      <c r="DM10210">
        <v>289</v>
      </c>
      <c r="DN10210">
        <v>0</v>
      </c>
      <c r="DO10210">
        <v>0</v>
      </c>
      <c r="DP10210">
        <v>0</v>
      </c>
      <c r="DQ10210">
        <v>289</v>
      </c>
      <c r="DR10210">
        <v>0</v>
      </c>
      <c r="DS10210">
        <v>0</v>
      </c>
      <c r="DT10210">
        <v>289</v>
      </c>
      <c r="DU10210">
        <v>0.43</v>
      </c>
      <c r="DV10210">
        <v>0</v>
      </c>
      <c r="DW10210">
        <v>0</v>
      </c>
      <c r="DX10210">
        <v>0</v>
      </c>
      <c r="DY10210" s="4"/>
      <c r="DZ10210" s="3" t="s">
        <v>9794</v>
      </c>
      <c r="EA10210">
        <v>0</v>
      </c>
      <c r="EB10210">
        <v>0</v>
      </c>
      <c r="EC10210">
        <v>933</v>
      </c>
      <c r="ED10210">
        <v>0</v>
      </c>
      <c r="EE10210">
        <v>0</v>
      </c>
      <c r="EF10210">
        <v>933</v>
      </c>
      <c r="EG10210">
        <v>77.75</v>
      </c>
      <c r="EH10210">
        <v>0</v>
      </c>
      <c r="EI10210" s="3" t="s">
        <v>8</v>
      </c>
      <c r="EJ10210">
        <v>0</v>
      </c>
      <c r="EK10210">
        <v>0</v>
      </c>
    </row>
    <row r="10211" spans="1:141" x14ac:dyDescent="0.25">
      <c r="A10211" s="3" t="s">
        <v>13</v>
      </c>
      <c r="B10211" s="3" t="s">
        <v>14</v>
      </c>
      <c r="C10211" s="3" t="s">
        <v>13</v>
      </c>
      <c r="D10211" s="3" t="s">
        <v>14</v>
      </c>
      <c r="E10211" s="3" t="s">
        <v>2066</v>
      </c>
      <c r="F10211" s="3" t="s">
        <v>2067</v>
      </c>
      <c r="G10211" s="3" t="s">
        <v>2401</v>
      </c>
      <c r="H10211" s="3" t="s">
        <v>2402</v>
      </c>
      <c r="I10211" s="3" t="s">
        <v>156</v>
      </c>
      <c r="J10211" s="3" t="s">
        <v>157</v>
      </c>
      <c r="K10211" s="3" t="s">
        <v>1831</v>
      </c>
      <c r="L10211" s="3" t="s">
        <v>2070</v>
      </c>
      <c r="M10211" s="3" t="s">
        <v>887</v>
      </c>
      <c r="N10211" s="3" t="s">
        <v>2071</v>
      </c>
      <c r="O10211">
        <v>3</v>
      </c>
      <c r="P10211" s="3" t="s">
        <v>6001</v>
      </c>
      <c r="Q10211" s="3" t="s">
        <v>6001</v>
      </c>
      <c r="R10211" s="3" t="s">
        <v>6001</v>
      </c>
      <c r="S10211" s="3" t="s">
        <v>1481</v>
      </c>
      <c r="T10211" s="3" t="s">
        <v>7478</v>
      </c>
      <c r="U10211" s="3" t="s">
        <v>1003</v>
      </c>
      <c r="V10211" s="3" t="s">
        <v>1153</v>
      </c>
      <c r="W10211" s="3" t="s">
        <v>1200</v>
      </c>
      <c r="X10211" s="3" t="s">
        <v>1201</v>
      </c>
      <c r="Y10211" s="3" t="s">
        <v>893</v>
      </c>
      <c r="Z10211" s="3" t="s">
        <v>6358</v>
      </c>
      <c r="AA10211" s="3" t="s">
        <v>894</v>
      </c>
      <c r="AB10211">
        <v>8</v>
      </c>
      <c r="AC10211">
        <v>709</v>
      </c>
      <c r="AD10211">
        <v>0</v>
      </c>
      <c r="AE10211">
        <v>0</v>
      </c>
      <c r="AF10211">
        <v>544</v>
      </c>
      <c r="AG10211">
        <v>719</v>
      </c>
      <c r="AH10211">
        <v>0</v>
      </c>
      <c r="AI10211">
        <v>0</v>
      </c>
      <c r="AJ10211">
        <v>14</v>
      </c>
      <c r="AK10211">
        <v>639</v>
      </c>
      <c r="AL10211">
        <v>0</v>
      </c>
      <c r="AM10211">
        <v>0</v>
      </c>
      <c r="AN10211">
        <v>1604</v>
      </c>
      <c r="AO10211">
        <v>661</v>
      </c>
      <c r="AP10211">
        <v>0</v>
      </c>
      <c r="AQ10211">
        <v>0</v>
      </c>
      <c r="AR10211">
        <v>6</v>
      </c>
      <c r="AS10211">
        <v>569</v>
      </c>
      <c r="AT10211">
        <v>0</v>
      </c>
      <c r="AU10211">
        <v>0</v>
      </c>
      <c r="AV10211">
        <v>2720</v>
      </c>
      <c r="AW10211">
        <v>585</v>
      </c>
      <c r="AX10211">
        <v>0</v>
      </c>
      <c r="AY10211">
        <v>0</v>
      </c>
      <c r="AZ10211">
        <v>13</v>
      </c>
      <c r="BA10211">
        <v>662</v>
      </c>
      <c r="BB10211">
        <v>0</v>
      </c>
      <c r="BC10211">
        <v>0</v>
      </c>
      <c r="BD10211">
        <v>1067</v>
      </c>
      <c r="BE10211">
        <v>696</v>
      </c>
      <c r="BF10211">
        <v>0</v>
      </c>
      <c r="BG10211">
        <v>0</v>
      </c>
      <c r="BH10211">
        <v>8</v>
      </c>
      <c r="BI10211">
        <v>623</v>
      </c>
      <c r="BJ10211">
        <v>0</v>
      </c>
      <c r="BK10211">
        <v>0</v>
      </c>
      <c r="BL10211">
        <v>364</v>
      </c>
      <c r="BM10211">
        <v>639</v>
      </c>
      <c r="BN10211">
        <v>0</v>
      </c>
      <c r="BO10211">
        <v>0</v>
      </c>
      <c r="BP10211">
        <v>6</v>
      </c>
      <c r="BQ10211">
        <v>705</v>
      </c>
      <c r="BR10211">
        <v>0</v>
      </c>
      <c r="BS10211">
        <v>0</v>
      </c>
      <c r="BT10211">
        <v>1248</v>
      </c>
      <c r="BU10211">
        <v>711</v>
      </c>
      <c r="BV10211">
        <v>0</v>
      </c>
      <c r="BW10211">
        <v>0</v>
      </c>
      <c r="BX10211">
        <v>6</v>
      </c>
      <c r="BY10211">
        <v>557</v>
      </c>
      <c r="BZ10211">
        <v>0</v>
      </c>
      <c r="CA10211">
        <v>0</v>
      </c>
      <c r="CB10211">
        <v>1597</v>
      </c>
      <c r="CC10211">
        <v>563</v>
      </c>
      <c r="CD10211">
        <v>0</v>
      </c>
      <c r="CE10211">
        <v>0</v>
      </c>
      <c r="CF10211">
        <v>5</v>
      </c>
      <c r="CG10211">
        <v>742</v>
      </c>
      <c r="CH10211">
        <v>0</v>
      </c>
      <c r="CI10211">
        <v>0</v>
      </c>
      <c r="CJ10211">
        <v>1838</v>
      </c>
      <c r="CK10211">
        <v>747</v>
      </c>
      <c r="CL10211">
        <v>0</v>
      </c>
      <c r="CM10211">
        <v>0</v>
      </c>
      <c r="CN10211">
        <v>21</v>
      </c>
      <c r="CO10211">
        <v>754</v>
      </c>
      <c r="CP10211">
        <v>0</v>
      </c>
      <c r="CQ10211">
        <v>0</v>
      </c>
      <c r="CR10211">
        <v>9407</v>
      </c>
      <c r="CS10211">
        <v>777</v>
      </c>
      <c r="CT10211">
        <v>0</v>
      </c>
      <c r="CU10211">
        <v>0</v>
      </c>
      <c r="CV10211">
        <v>21</v>
      </c>
      <c r="CW10211">
        <v>754</v>
      </c>
      <c r="CX10211">
        <v>0</v>
      </c>
      <c r="CY10211">
        <v>0</v>
      </c>
      <c r="CZ10211">
        <v>9407</v>
      </c>
      <c r="DA10211">
        <v>777</v>
      </c>
      <c r="DB10211">
        <v>0</v>
      </c>
      <c r="DC10211">
        <v>0</v>
      </c>
      <c r="DD10211">
        <v>0</v>
      </c>
      <c r="DE10211">
        <v>0</v>
      </c>
      <c r="DF10211">
        <v>0</v>
      </c>
      <c r="DG10211">
        <v>0</v>
      </c>
      <c r="DH10211">
        <v>474</v>
      </c>
      <c r="DI10211">
        <v>0</v>
      </c>
      <c r="DJ10211">
        <v>0</v>
      </c>
      <c r="DK10211">
        <v>0</v>
      </c>
      <c r="DL10211">
        <v>0</v>
      </c>
      <c r="DM10211">
        <v>9</v>
      </c>
      <c r="DN10211">
        <v>0</v>
      </c>
      <c r="DO10211">
        <v>0</v>
      </c>
      <c r="DP10211">
        <v>0</v>
      </c>
      <c r="DQ10211">
        <v>9</v>
      </c>
      <c r="DR10211">
        <v>0</v>
      </c>
      <c r="DS10211">
        <v>0</v>
      </c>
      <c r="DT10211">
        <v>7</v>
      </c>
      <c r="DU10211">
        <v>0.16</v>
      </c>
      <c r="DV10211">
        <v>2</v>
      </c>
      <c r="DW10211">
        <v>0</v>
      </c>
      <c r="DX10211">
        <v>0</v>
      </c>
      <c r="DY10211" s="4"/>
      <c r="DZ10211" s="3" t="s">
        <v>9794</v>
      </c>
      <c r="EA10211">
        <v>0</v>
      </c>
      <c r="EB10211">
        <v>0</v>
      </c>
      <c r="EC10211">
        <v>6884</v>
      </c>
      <c r="ED10211">
        <v>0</v>
      </c>
      <c r="EE10211">
        <v>0</v>
      </c>
      <c r="EF10211">
        <v>6884</v>
      </c>
      <c r="EG10211">
        <v>625.81818199999998</v>
      </c>
      <c r="EH10211">
        <v>0</v>
      </c>
      <c r="EI10211" s="3" t="s">
        <v>8</v>
      </c>
      <c r="EJ10211">
        <v>0</v>
      </c>
      <c r="EK10211">
        <v>0</v>
      </c>
    </row>
    <row r="10212" spans="1:141" x14ac:dyDescent="0.25">
      <c r="A10212" s="3" t="s">
        <v>13</v>
      </c>
      <c r="B10212" s="3" t="s">
        <v>14</v>
      </c>
      <c r="C10212" s="3" t="s">
        <v>13</v>
      </c>
      <c r="D10212" s="3" t="s">
        <v>14</v>
      </c>
      <c r="E10212" s="3" t="s">
        <v>2845</v>
      </c>
      <c r="F10212" s="3" t="s">
        <v>2846</v>
      </c>
      <c r="G10212" s="3" t="s">
        <v>2847</v>
      </c>
      <c r="H10212" s="3" t="s">
        <v>2848</v>
      </c>
      <c r="I10212" s="3" t="s">
        <v>320</v>
      </c>
      <c r="J10212" s="3" t="s">
        <v>321</v>
      </c>
      <c r="K10212" s="3" t="s">
        <v>1910</v>
      </c>
      <c r="L10212" s="3" t="s">
        <v>1911</v>
      </c>
      <c r="M10212" s="3" t="s">
        <v>887</v>
      </c>
      <c r="N10212" s="3" t="s">
        <v>1833</v>
      </c>
      <c r="O10212">
        <v>3</v>
      </c>
      <c r="P10212" s="3" t="s">
        <v>6001</v>
      </c>
      <c r="Q10212" s="3" t="s">
        <v>6001</v>
      </c>
      <c r="R10212" s="3" t="s">
        <v>6001</v>
      </c>
      <c r="S10212" s="3" t="s">
        <v>1993</v>
      </c>
      <c r="T10212" s="3" t="s">
        <v>4525</v>
      </c>
      <c r="U10212" s="3" t="s">
        <v>942</v>
      </c>
      <c r="V10212" s="3" t="s">
        <v>890</v>
      </c>
      <c r="W10212" s="3" t="s">
        <v>7799</v>
      </c>
      <c r="X10212" s="3" t="s">
        <v>7800</v>
      </c>
      <c r="Y10212" s="3" t="s">
        <v>921</v>
      </c>
      <c r="Z10212" s="3" t="s">
        <v>6358</v>
      </c>
      <c r="AA10212" s="3" t="s">
        <v>894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0</v>
      </c>
      <c r="AJ10212">
        <v>0</v>
      </c>
      <c r="AK10212">
        <v>0</v>
      </c>
      <c r="AL10212">
        <v>0</v>
      </c>
      <c r="AM10212">
        <v>0</v>
      </c>
      <c r="AN10212">
        <v>0</v>
      </c>
      <c r="AO10212">
        <v>0</v>
      </c>
      <c r="AP10212">
        <v>0</v>
      </c>
      <c r="AQ10212">
        <v>0</v>
      </c>
      <c r="AR10212">
        <v>0</v>
      </c>
      <c r="AS10212">
        <v>0</v>
      </c>
      <c r="AT10212">
        <v>0</v>
      </c>
      <c r="AU10212">
        <v>0</v>
      </c>
      <c r="AV10212">
        <v>0</v>
      </c>
      <c r="AW10212">
        <v>0</v>
      </c>
      <c r="AX10212">
        <v>0</v>
      </c>
      <c r="AY10212">
        <v>0</v>
      </c>
      <c r="AZ10212">
        <v>0</v>
      </c>
      <c r="BA10212">
        <v>0</v>
      </c>
      <c r="BB10212">
        <v>0</v>
      </c>
      <c r="BC10212">
        <v>0</v>
      </c>
      <c r="BD10212">
        <v>0</v>
      </c>
      <c r="BE10212">
        <v>0</v>
      </c>
      <c r="BF10212">
        <v>0</v>
      </c>
      <c r="BG10212">
        <v>0</v>
      </c>
      <c r="BH10212">
        <v>0</v>
      </c>
      <c r="BI10212">
        <v>1</v>
      </c>
      <c r="BJ10212">
        <v>0</v>
      </c>
      <c r="BK10212">
        <v>0</v>
      </c>
      <c r="BL10212">
        <v>0</v>
      </c>
      <c r="BM10212">
        <v>1</v>
      </c>
      <c r="BN10212">
        <v>0</v>
      </c>
      <c r="BO10212">
        <v>0</v>
      </c>
      <c r="BP10212">
        <v>0</v>
      </c>
      <c r="BQ10212">
        <v>0</v>
      </c>
      <c r="BR10212">
        <v>0</v>
      </c>
      <c r="BS10212">
        <v>0</v>
      </c>
      <c r="BT10212">
        <v>0</v>
      </c>
      <c r="BU10212">
        <v>0</v>
      </c>
      <c r="BV10212">
        <v>0</v>
      </c>
      <c r="BW10212">
        <v>0</v>
      </c>
      <c r="BX10212">
        <v>0</v>
      </c>
      <c r="BY10212">
        <v>0</v>
      </c>
      <c r="BZ10212">
        <v>0</v>
      </c>
      <c r="CA10212">
        <v>0</v>
      </c>
      <c r="CB10212">
        <v>0</v>
      </c>
      <c r="CC10212">
        <v>0</v>
      </c>
      <c r="CD10212">
        <v>0</v>
      </c>
      <c r="CE10212">
        <v>0</v>
      </c>
      <c r="CF10212">
        <v>0</v>
      </c>
      <c r="CG10212">
        <v>0</v>
      </c>
      <c r="CH10212">
        <v>0</v>
      </c>
      <c r="CI10212">
        <v>0</v>
      </c>
      <c r="CJ10212">
        <v>0</v>
      </c>
      <c r="CK10212">
        <v>0</v>
      </c>
      <c r="CL10212">
        <v>0</v>
      </c>
      <c r="CM10212">
        <v>0</v>
      </c>
      <c r="CN10212">
        <v>0</v>
      </c>
      <c r="CO10212">
        <v>0</v>
      </c>
      <c r="CP10212">
        <v>0</v>
      </c>
      <c r="CQ10212">
        <v>0</v>
      </c>
      <c r="CR10212">
        <v>0</v>
      </c>
      <c r="CS10212">
        <v>0</v>
      </c>
      <c r="CT10212">
        <v>0</v>
      </c>
      <c r="CU10212">
        <v>0</v>
      </c>
      <c r="CV10212">
        <v>0</v>
      </c>
      <c r="CW10212">
        <v>1</v>
      </c>
      <c r="CX10212">
        <v>0</v>
      </c>
      <c r="CY10212">
        <v>0</v>
      </c>
      <c r="CZ10212">
        <v>0</v>
      </c>
      <c r="DA10212">
        <v>1</v>
      </c>
      <c r="DB10212">
        <v>0</v>
      </c>
      <c r="DC10212">
        <v>0</v>
      </c>
      <c r="DD10212">
        <v>0</v>
      </c>
      <c r="DE10212">
        <v>0</v>
      </c>
      <c r="DF10212">
        <v>0</v>
      </c>
      <c r="DG10212">
        <v>0</v>
      </c>
      <c r="DH10212">
        <v>0</v>
      </c>
      <c r="DI10212">
        <v>0</v>
      </c>
      <c r="DJ10212">
        <v>0</v>
      </c>
      <c r="DK10212">
        <v>0</v>
      </c>
      <c r="DL10212">
        <v>0</v>
      </c>
      <c r="DM10212">
        <v>0</v>
      </c>
      <c r="DN10212">
        <v>0</v>
      </c>
      <c r="DO10212">
        <v>0</v>
      </c>
      <c r="DP10212">
        <v>0</v>
      </c>
      <c r="DQ10212">
        <v>0</v>
      </c>
      <c r="DR10212">
        <v>0</v>
      </c>
      <c r="DS10212">
        <v>0</v>
      </c>
      <c r="DT10212">
        <v>0</v>
      </c>
      <c r="DU10212">
        <v>58.75</v>
      </c>
      <c r="DV10212">
        <v>0</v>
      </c>
      <c r="DW10212">
        <v>0</v>
      </c>
      <c r="DX10212">
        <v>0</v>
      </c>
      <c r="DY10212" s="4"/>
      <c r="DZ10212" s="3" t="s">
        <v>9794</v>
      </c>
      <c r="EA10212">
        <v>0</v>
      </c>
      <c r="EB10212">
        <v>0</v>
      </c>
      <c r="EC10212">
        <v>2</v>
      </c>
      <c r="ED10212">
        <v>0</v>
      </c>
      <c r="EE10212">
        <v>0</v>
      </c>
      <c r="EF10212">
        <v>2</v>
      </c>
      <c r="EG10212">
        <v>1</v>
      </c>
      <c r="EH10212">
        <v>0</v>
      </c>
      <c r="EI10212" s="3" t="s">
        <v>8</v>
      </c>
      <c r="EJ10212">
        <v>0</v>
      </c>
      <c r="EK10212">
        <v>0</v>
      </c>
    </row>
    <row r="10213" spans="1:141" x14ac:dyDescent="0.25">
      <c r="A10213" s="3" t="s">
        <v>13</v>
      </c>
      <c r="B10213" s="3" t="s">
        <v>14</v>
      </c>
      <c r="C10213" s="3" t="s">
        <v>13</v>
      </c>
      <c r="D10213" s="3" t="s">
        <v>14</v>
      </c>
      <c r="E10213" s="3" t="s">
        <v>1827</v>
      </c>
      <c r="F10213" s="3" t="s">
        <v>1828</v>
      </c>
      <c r="G10213" s="3" t="s">
        <v>1829</v>
      </c>
      <c r="H10213" s="3" t="s">
        <v>1830</v>
      </c>
      <c r="I10213" s="3" t="s">
        <v>64</v>
      </c>
      <c r="J10213" s="3" t="s">
        <v>65</v>
      </c>
      <c r="K10213" s="3" t="s">
        <v>1929</v>
      </c>
      <c r="L10213" s="3" t="s">
        <v>1963</v>
      </c>
      <c r="M10213" s="3" t="s">
        <v>887</v>
      </c>
      <c r="N10213" s="3" t="s">
        <v>1833</v>
      </c>
      <c r="O10213">
        <v>4</v>
      </c>
      <c r="P10213" s="3" t="s">
        <v>6001</v>
      </c>
      <c r="Q10213" s="3" t="s">
        <v>6001</v>
      </c>
      <c r="R10213" s="3" t="s">
        <v>6001</v>
      </c>
      <c r="S10213" s="3" t="s">
        <v>1186</v>
      </c>
      <c r="T10213" s="3" t="s">
        <v>3664</v>
      </c>
      <c r="U10213" s="3" t="s">
        <v>1187</v>
      </c>
      <c r="V10213" s="3" t="s">
        <v>1153</v>
      </c>
      <c r="W10213" s="3" t="s">
        <v>1188</v>
      </c>
      <c r="X10213" s="3" t="s">
        <v>1189</v>
      </c>
      <c r="Y10213" s="3" t="s">
        <v>921</v>
      </c>
      <c r="Z10213" s="3" t="s">
        <v>6358</v>
      </c>
      <c r="AA10213" s="3" t="s">
        <v>894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0</v>
      </c>
      <c r="AJ10213">
        <v>0</v>
      </c>
      <c r="AK10213">
        <v>0</v>
      </c>
      <c r="AL10213">
        <v>0</v>
      </c>
      <c r="AM10213">
        <v>0</v>
      </c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0</v>
      </c>
      <c r="AT10213">
        <v>0</v>
      </c>
      <c r="AU10213">
        <v>0</v>
      </c>
      <c r="AV10213">
        <v>0</v>
      </c>
      <c r="AW10213">
        <v>0</v>
      </c>
      <c r="AX10213">
        <v>0</v>
      </c>
      <c r="AY10213">
        <v>0</v>
      </c>
      <c r="AZ10213">
        <v>0</v>
      </c>
      <c r="BA10213">
        <v>0</v>
      </c>
      <c r="BB10213">
        <v>0</v>
      </c>
      <c r="BC10213">
        <v>0</v>
      </c>
      <c r="BD10213">
        <v>0</v>
      </c>
      <c r="BE10213">
        <v>0</v>
      </c>
      <c r="BF10213">
        <v>0</v>
      </c>
      <c r="BG10213">
        <v>0</v>
      </c>
      <c r="BH10213">
        <v>0</v>
      </c>
      <c r="BI10213">
        <v>0</v>
      </c>
      <c r="BJ10213">
        <v>0</v>
      </c>
      <c r="BK10213">
        <v>0</v>
      </c>
      <c r="BL10213">
        <v>0</v>
      </c>
      <c r="BM10213">
        <v>0</v>
      </c>
      <c r="BN10213">
        <v>0</v>
      </c>
      <c r="BO10213">
        <v>0</v>
      </c>
      <c r="BP10213">
        <v>0</v>
      </c>
      <c r="BQ10213">
        <v>0</v>
      </c>
      <c r="BR10213">
        <v>0</v>
      </c>
      <c r="BS10213">
        <v>0</v>
      </c>
      <c r="BT10213">
        <v>0</v>
      </c>
      <c r="BU10213">
        <v>0</v>
      </c>
      <c r="BV10213">
        <v>0</v>
      </c>
      <c r="BW10213">
        <v>0</v>
      </c>
      <c r="BX10213">
        <v>0</v>
      </c>
      <c r="BY10213">
        <v>0</v>
      </c>
      <c r="BZ10213">
        <v>0</v>
      </c>
      <c r="CA10213">
        <v>0</v>
      </c>
      <c r="CB10213">
        <v>0</v>
      </c>
      <c r="CC10213">
        <v>0</v>
      </c>
      <c r="CD10213">
        <v>0</v>
      </c>
      <c r="CE10213">
        <v>0</v>
      </c>
      <c r="CF10213">
        <v>0</v>
      </c>
      <c r="CG10213">
        <v>0</v>
      </c>
      <c r="CH10213">
        <v>0</v>
      </c>
      <c r="CI10213">
        <v>0</v>
      </c>
      <c r="CJ10213">
        <v>0</v>
      </c>
      <c r="CK10213">
        <v>0</v>
      </c>
      <c r="CL10213">
        <v>0</v>
      </c>
      <c r="CM10213">
        <v>0</v>
      </c>
      <c r="CN10213">
        <v>0</v>
      </c>
      <c r="CO10213">
        <v>1</v>
      </c>
      <c r="CP10213">
        <v>0</v>
      </c>
      <c r="CQ10213">
        <v>0</v>
      </c>
      <c r="CR10213">
        <v>0</v>
      </c>
      <c r="CS10213">
        <v>1</v>
      </c>
      <c r="CT10213">
        <v>0</v>
      </c>
      <c r="CU10213">
        <v>0</v>
      </c>
      <c r="CV10213">
        <v>0</v>
      </c>
      <c r="CW10213">
        <v>0</v>
      </c>
      <c r="CX10213">
        <v>0</v>
      </c>
      <c r="CY10213">
        <v>0</v>
      </c>
      <c r="CZ10213">
        <v>0</v>
      </c>
      <c r="DA10213">
        <v>0</v>
      </c>
      <c r="DB10213">
        <v>0</v>
      </c>
      <c r="DC10213">
        <v>0</v>
      </c>
      <c r="DD10213">
        <v>0</v>
      </c>
      <c r="DE10213">
        <v>0</v>
      </c>
      <c r="DF10213">
        <v>0</v>
      </c>
      <c r="DG10213">
        <v>0</v>
      </c>
      <c r="DH10213">
        <v>0</v>
      </c>
      <c r="DI10213">
        <v>0</v>
      </c>
      <c r="DJ10213">
        <v>0</v>
      </c>
      <c r="DK10213">
        <v>0</v>
      </c>
      <c r="DL10213">
        <v>0</v>
      </c>
      <c r="DM10213">
        <v>0</v>
      </c>
      <c r="DN10213">
        <v>0</v>
      </c>
      <c r="DO10213">
        <v>0</v>
      </c>
      <c r="DP10213">
        <v>0</v>
      </c>
      <c r="DQ10213">
        <v>0</v>
      </c>
      <c r="DR10213">
        <v>0</v>
      </c>
      <c r="DS10213">
        <v>0</v>
      </c>
      <c r="DT10213">
        <v>0</v>
      </c>
      <c r="DU10213">
        <v>87.5</v>
      </c>
      <c r="DV10213">
        <v>0</v>
      </c>
      <c r="DW10213">
        <v>0</v>
      </c>
      <c r="DX10213">
        <v>0</v>
      </c>
      <c r="DY10213" s="4"/>
      <c r="DZ10213" s="3" t="s">
        <v>9794</v>
      </c>
      <c r="EA10213">
        <v>0</v>
      </c>
      <c r="EB10213">
        <v>0</v>
      </c>
      <c r="EC10213">
        <v>1</v>
      </c>
      <c r="ED10213">
        <v>0</v>
      </c>
      <c r="EE10213">
        <v>0</v>
      </c>
      <c r="EF10213">
        <v>1</v>
      </c>
      <c r="EG10213">
        <v>1</v>
      </c>
      <c r="EH10213">
        <v>0</v>
      </c>
      <c r="EI10213" s="3" t="s">
        <v>8</v>
      </c>
      <c r="EJ10213">
        <v>0</v>
      </c>
      <c r="EK10213">
        <v>0</v>
      </c>
    </row>
    <row r="10214" spans="1:141" x14ac:dyDescent="0.25">
      <c r="A10214" s="3" t="s">
        <v>13</v>
      </c>
      <c r="B10214" s="3" t="s">
        <v>14</v>
      </c>
      <c r="C10214" s="3" t="s">
        <v>13</v>
      </c>
      <c r="D10214" s="3" t="s">
        <v>14</v>
      </c>
      <c r="E10214" s="3" t="s">
        <v>1827</v>
      </c>
      <c r="F10214" s="3" t="s">
        <v>1828</v>
      </c>
      <c r="G10214" s="3" t="s">
        <v>1829</v>
      </c>
      <c r="H10214" s="3" t="s">
        <v>1830</v>
      </c>
      <c r="I10214" s="3" t="s">
        <v>56</v>
      </c>
      <c r="J10214" s="3" t="s">
        <v>57</v>
      </c>
      <c r="K10214" s="3" t="s">
        <v>1929</v>
      </c>
      <c r="L10214" s="3" t="s">
        <v>1930</v>
      </c>
      <c r="M10214" s="3" t="s">
        <v>887</v>
      </c>
      <c r="N10214" s="3" t="s">
        <v>1833</v>
      </c>
      <c r="O10214">
        <v>5</v>
      </c>
      <c r="P10214" s="3" t="s">
        <v>6001</v>
      </c>
      <c r="Q10214" s="3" t="s">
        <v>6001</v>
      </c>
      <c r="R10214" s="3" t="s">
        <v>6001</v>
      </c>
      <c r="S10214" s="3" t="s">
        <v>3193</v>
      </c>
      <c r="T10214" s="3" t="s">
        <v>3758</v>
      </c>
      <c r="U10214" s="3" t="s">
        <v>889</v>
      </c>
      <c r="V10214" s="3" t="s">
        <v>890</v>
      </c>
      <c r="W10214" s="3" t="s">
        <v>890</v>
      </c>
      <c r="X10214" s="3" t="s">
        <v>7796</v>
      </c>
      <c r="Y10214" s="3" t="s">
        <v>893</v>
      </c>
      <c r="Z10214" s="3" t="s">
        <v>905</v>
      </c>
      <c r="AA10214" s="3" t="s">
        <v>894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49</v>
      </c>
      <c r="AT10214">
        <v>0</v>
      </c>
      <c r="AU10214">
        <v>0</v>
      </c>
      <c r="AV10214">
        <v>0</v>
      </c>
      <c r="AW10214">
        <v>49</v>
      </c>
      <c r="AX10214">
        <v>0</v>
      </c>
      <c r="AY10214">
        <v>0</v>
      </c>
      <c r="AZ10214">
        <v>0</v>
      </c>
      <c r="BA10214">
        <v>142</v>
      </c>
      <c r="BB10214">
        <v>0</v>
      </c>
      <c r="BC10214">
        <v>0</v>
      </c>
      <c r="BD10214">
        <v>0</v>
      </c>
      <c r="BE10214">
        <v>142</v>
      </c>
      <c r="BF10214">
        <v>0</v>
      </c>
      <c r="BG10214">
        <v>0</v>
      </c>
      <c r="BH10214">
        <v>10</v>
      </c>
      <c r="BI10214">
        <v>56</v>
      </c>
      <c r="BJ10214">
        <v>0</v>
      </c>
      <c r="BK10214">
        <v>0</v>
      </c>
      <c r="BL10214">
        <v>0</v>
      </c>
      <c r="BM10214">
        <v>66</v>
      </c>
      <c r="BN10214">
        <v>0</v>
      </c>
      <c r="BO10214">
        <v>0</v>
      </c>
      <c r="BP10214">
        <v>0</v>
      </c>
      <c r="BQ10214">
        <v>121</v>
      </c>
      <c r="BR10214">
        <v>0</v>
      </c>
      <c r="BS10214">
        <v>0</v>
      </c>
      <c r="BT10214">
        <v>0</v>
      </c>
      <c r="BU10214">
        <v>121</v>
      </c>
      <c r="BV10214">
        <v>0</v>
      </c>
      <c r="BW10214">
        <v>0</v>
      </c>
      <c r="BX10214">
        <v>0</v>
      </c>
      <c r="BY10214">
        <v>115</v>
      </c>
      <c r="BZ10214">
        <v>0</v>
      </c>
      <c r="CA10214">
        <v>0</v>
      </c>
      <c r="CB10214">
        <v>0</v>
      </c>
      <c r="CC10214">
        <v>115</v>
      </c>
      <c r="CD10214">
        <v>0</v>
      </c>
      <c r="CE10214">
        <v>0</v>
      </c>
      <c r="CF10214">
        <v>15</v>
      </c>
      <c r="CG10214">
        <v>122</v>
      </c>
      <c r="CH10214">
        <v>0</v>
      </c>
      <c r="CI10214">
        <v>0</v>
      </c>
      <c r="CJ10214">
        <v>0</v>
      </c>
      <c r="CK10214">
        <v>137</v>
      </c>
      <c r="CL10214">
        <v>0</v>
      </c>
      <c r="CM10214">
        <v>0</v>
      </c>
      <c r="CN10214">
        <v>0</v>
      </c>
      <c r="CO10214">
        <v>193</v>
      </c>
      <c r="CP10214">
        <v>0</v>
      </c>
      <c r="CQ10214">
        <v>0</v>
      </c>
      <c r="CR10214">
        <v>0</v>
      </c>
      <c r="CS10214">
        <v>193</v>
      </c>
      <c r="CT10214">
        <v>0</v>
      </c>
      <c r="CU10214">
        <v>0</v>
      </c>
      <c r="CV10214">
        <v>0</v>
      </c>
      <c r="CW10214">
        <v>124</v>
      </c>
      <c r="CX10214">
        <v>0</v>
      </c>
      <c r="CY10214">
        <v>0</v>
      </c>
      <c r="CZ10214">
        <v>0</v>
      </c>
      <c r="DA10214">
        <v>124</v>
      </c>
      <c r="DB10214">
        <v>0</v>
      </c>
      <c r="DC10214">
        <v>0</v>
      </c>
      <c r="DD10214">
        <v>0</v>
      </c>
      <c r="DE10214">
        <v>153</v>
      </c>
      <c r="DF10214">
        <v>0</v>
      </c>
      <c r="DG10214">
        <v>0</v>
      </c>
      <c r="DH10214">
        <v>0</v>
      </c>
      <c r="DI10214">
        <v>153</v>
      </c>
      <c r="DJ10214">
        <v>0</v>
      </c>
      <c r="DK10214">
        <v>0</v>
      </c>
      <c r="DL10214">
        <v>0</v>
      </c>
      <c r="DM10214">
        <v>0</v>
      </c>
      <c r="DN10214">
        <v>0</v>
      </c>
      <c r="DO10214">
        <v>0</v>
      </c>
      <c r="DP10214">
        <v>0</v>
      </c>
      <c r="DQ10214">
        <v>0</v>
      </c>
      <c r="DR10214">
        <v>0</v>
      </c>
      <c r="DS10214">
        <v>0</v>
      </c>
      <c r="DT10214">
        <v>0</v>
      </c>
      <c r="DU10214">
        <v>0.28749999999999998</v>
      </c>
      <c r="DV10214">
        <v>0</v>
      </c>
      <c r="DW10214">
        <v>0</v>
      </c>
      <c r="DX10214">
        <v>0</v>
      </c>
      <c r="DY10214" s="4"/>
      <c r="DZ10214" s="3" t="s">
        <v>9794</v>
      </c>
      <c r="EA10214">
        <v>0</v>
      </c>
      <c r="EB10214">
        <v>0</v>
      </c>
      <c r="EC10214">
        <v>1100</v>
      </c>
      <c r="ED10214">
        <v>0</v>
      </c>
      <c r="EE10214">
        <v>0</v>
      </c>
      <c r="EF10214">
        <v>1100</v>
      </c>
      <c r="EG10214">
        <v>122.222222</v>
      </c>
      <c r="EH10214">
        <v>0</v>
      </c>
      <c r="EI10214" s="3" t="s">
        <v>8</v>
      </c>
      <c r="EJ10214">
        <v>0</v>
      </c>
      <c r="EK10214">
        <v>0</v>
      </c>
    </row>
    <row r="10215" spans="1:141" x14ac:dyDescent="0.25">
      <c r="A10215" s="3" t="s">
        <v>13</v>
      </c>
      <c r="B10215" s="3" t="s">
        <v>14</v>
      </c>
      <c r="C10215" s="3" t="s">
        <v>13</v>
      </c>
      <c r="D10215" s="3" t="s">
        <v>14</v>
      </c>
      <c r="E10215" s="3" t="s">
        <v>2845</v>
      </c>
      <c r="F10215" s="3" t="s">
        <v>2846</v>
      </c>
      <c r="G10215" s="3" t="s">
        <v>2847</v>
      </c>
      <c r="H10215" s="3" t="s">
        <v>2848</v>
      </c>
      <c r="I10215" s="3" t="s">
        <v>112</v>
      </c>
      <c r="J10215" s="3" t="s">
        <v>113</v>
      </c>
      <c r="K10215" s="3" t="s">
        <v>1929</v>
      </c>
      <c r="L10215" s="3" t="s">
        <v>1930</v>
      </c>
      <c r="M10215" s="3" t="s">
        <v>887</v>
      </c>
      <c r="N10215" s="3" t="s">
        <v>1833</v>
      </c>
      <c r="O10215">
        <v>2</v>
      </c>
      <c r="P10215" s="3" t="s">
        <v>6001</v>
      </c>
      <c r="Q10215" s="3" t="s">
        <v>6001</v>
      </c>
      <c r="R10215" s="3" t="s">
        <v>6001</v>
      </c>
      <c r="S10215" s="3" t="s">
        <v>2354</v>
      </c>
      <c r="T10215" s="3" t="s">
        <v>4222</v>
      </c>
      <c r="U10215" s="3" t="s">
        <v>1003</v>
      </c>
      <c r="V10215" s="3" t="s">
        <v>1153</v>
      </c>
      <c r="W10215" s="3" t="s">
        <v>1154</v>
      </c>
      <c r="X10215" s="3" t="s">
        <v>1154</v>
      </c>
      <c r="Y10215" s="3" t="s">
        <v>921</v>
      </c>
      <c r="Z10215" s="3" t="s">
        <v>905</v>
      </c>
      <c r="AA10215" s="3" t="s">
        <v>894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0</v>
      </c>
      <c r="AT10215">
        <v>0</v>
      </c>
      <c r="AU10215">
        <v>0</v>
      </c>
      <c r="AV10215">
        <v>0</v>
      </c>
      <c r="AW10215">
        <v>0</v>
      </c>
      <c r="AX10215">
        <v>0</v>
      </c>
      <c r="AY10215">
        <v>0</v>
      </c>
      <c r="AZ10215">
        <v>0</v>
      </c>
      <c r="BA10215">
        <v>0</v>
      </c>
      <c r="BB10215">
        <v>0</v>
      </c>
      <c r="BC10215">
        <v>0</v>
      </c>
      <c r="BD10215">
        <v>0</v>
      </c>
      <c r="BE10215">
        <v>0</v>
      </c>
      <c r="BF10215">
        <v>0</v>
      </c>
      <c r="BG10215">
        <v>0</v>
      </c>
      <c r="BH10215">
        <v>0</v>
      </c>
      <c r="BI10215">
        <v>0</v>
      </c>
      <c r="BJ10215">
        <v>0</v>
      </c>
      <c r="BK10215">
        <v>0</v>
      </c>
      <c r="BL10215">
        <v>0</v>
      </c>
      <c r="BM10215">
        <v>0</v>
      </c>
      <c r="BN10215">
        <v>0</v>
      </c>
      <c r="BO10215">
        <v>0</v>
      </c>
      <c r="BP10215">
        <v>0</v>
      </c>
      <c r="BQ10215">
        <v>0</v>
      </c>
      <c r="BR10215">
        <v>0</v>
      </c>
      <c r="BS10215">
        <v>0</v>
      </c>
      <c r="BT10215">
        <v>0</v>
      </c>
      <c r="BU10215">
        <v>0</v>
      </c>
      <c r="BV10215">
        <v>0</v>
      </c>
      <c r="BW10215">
        <v>0</v>
      </c>
      <c r="BX10215">
        <v>0</v>
      </c>
      <c r="BY10215">
        <v>0</v>
      </c>
      <c r="BZ10215">
        <v>0</v>
      </c>
      <c r="CA10215">
        <v>0</v>
      </c>
      <c r="CB10215">
        <v>0</v>
      </c>
      <c r="CC10215">
        <v>0</v>
      </c>
      <c r="CD10215">
        <v>0</v>
      </c>
      <c r="CE10215">
        <v>0</v>
      </c>
      <c r="CF10215">
        <v>0</v>
      </c>
      <c r="CG10215">
        <v>0</v>
      </c>
      <c r="CH10215">
        <v>0</v>
      </c>
      <c r="CI10215">
        <v>0</v>
      </c>
      <c r="CJ10215">
        <v>0</v>
      </c>
      <c r="CK10215">
        <v>0</v>
      </c>
      <c r="CL10215">
        <v>0</v>
      </c>
      <c r="CM10215">
        <v>0</v>
      </c>
      <c r="CN10215">
        <v>0</v>
      </c>
      <c r="CO10215">
        <v>0</v>
      </c>
      <c r="CP10215">
        <v>0</v>
      </c>
      <c r="CQ10215">
        <v>0</v>
      </c>
      <c r="CR10215">
        <v>0</v>
      </c>
      <c r="CS10215">
        <v>0</v>
      </c>
      <c r="CT10215">
        <v>0</v>
      </c>
      <c r="CU10215">
        <v>0</v>
      </c>
      <c r="CV10215">
        <v>0</v>
      </c>
      <c r="CW10215">
        <v>0</v>
      </c>
      <c r="CX10215">
        <v>0</v>
      </c>
      <c r="CY10215">
        <v>0</v>
      </c>
      <c r="CZ10215">
        <v>0</v>
      </c>
      <c r="DA10215">
        <v>0</v>
      </c>
      <c r="DB10215">
        <v>0</v>
      </c>
      <c r="DC10215">
        <v>0</v>
      </c>
      <c r="DD10215">
        <v>0</v>
      </c>
      <c r="DE10215">
        <v>2</v>
      </c>
      <c r="DF10215">
        <v>0</v>
      </c>
      <c r="DG10215">
        <v>0</v>
      </c>
      <c r="DH10215">
        <v>0</v>
      </c>
      <c r="DI10215">
        <v>2</v>
      </c>
      <c r="DJ10215">
        <v>0</v>
      </c>
      <c r="DK10215">
        <v>0</v>
      </c>
      <c r="DL10215">
        <v>0</v>
      </c>
      <c r="DM10215">
        <v>0</v>
      </c>
      <c r="DN10215">
        <v>0</v>
      </c>
      <c r="DO10215">
        <v>0</v>
      </c>
      <c r="DP10215">
        <v>0</v>
      </c>
      <c r="DQ10215">
        <v>0</v>
      </c>
      <c r="DR10215">
        <v>0</v>
      </c>
      <c r="DS10215">
        <v>0</v>
      </c>
      <c r="DT10215">
        <v>0</v>
      </c>
      <c r="DU10215">
        <v>96.88</v>
      </c>
      <c r="DV10215">
        <v>0</v>
      </c>
      <c r="DW10215">
        <v>0</v>
      </c>
      <c r="DX10215">
        <v>0</v>
      </c>
      <c r="DY10215" s="4"/>
      <c r="DZ10215" s="3" t="s">
        <v>9794</v>
      </c>
      <c r="EA10215">
        <v>0</v>
      </c>
      <c r="EB10215">
        <v>0</v>
      </c>
      <c r="EC10215">
        <v>2</v>
      </c>
      <c r="ED10215">
        <v>0</v>
      </c>
      <c r="EE10215">
        <v>0</v>
      </c>
      <c r="EF10215">
        <v>2</v>
      </c>
      <c r="EG10215">
        <v>2</v>
      </c>
      <c r="EH10215">
        <v>0</v>
      </c>
      <c r="EI10215" s="3" t="s">
        <v>8</v>
      </c>
      <c r="EJ10215">
        <v>0</v>
      </c>
      <c r="EK10215">
        <v>0</v>
      </c>
    </row>
    <row r="10216" spans="1:141" x14ac:dyDescent="0.25">
      <c r="A10216" s="3" t="s">
        <v>13</v>
      </c>
      <c r="B10216" s="3" t="s">
        <v>14</v>
      </c>
      <c r="C10216" s="3" t="s">
        <v>13</v>
      </c>
      <c r="D10216" s="3" t="s">
        <v>14</v>
      </c>
      <c r="E10216" s="3" t="s">
        <v>1827</v>
      </c>
      <c r="F10216" s="3" t="s">
        <v>1828</v>
      </c>
      <c r="G10216" s="3" t="s">
        <v>1829</v>
      </c>
      <c r="H10216" s="3" t="s">
        <v>1830</v>
      </c>
      <c r="I10216" s="3" t="s">
        <v>23</v>
      </c>
      <c r="J10216" s="3" t="s">
        <v>24</v>
      </c>
      <c r="K10216" s="3" t="s">
        <v>1929</v>
      </c>
      <c r="L10216" s="3" t="s">
        <v>1930</v>
      </c>
      <c r="M10216" s="3" t="s">
        <v>887</v>
      </c>
      <c r="N10216" s="3" t="s">
        <v>1833</v>
      </c>
      <c r="O10216">
        <v>4</v>
      </c>
      <c r="P10216" s="3" t="s">
        <v>6001</v>
      </c>
      <c r="Q10216" s="3" t="s">
        <v>6001</v>
      </c>
      <c r="R10216" s="3" t="s">
        <v>6001</v>
      </c>
      <c r="S10216" s="3" t="s">
        <v>1419</v>
      </c>
      <c r="T10216" s="3" t="s">
        <v>3911</v>
      </c>
      <c r="U10216" s="3" t="s">
        <v>1003</v>
      </c>
      <c r="V10216" s="3" t="s">
        <v>1153</v>
      </c>
      <c r="W10216" s="3" t="s">
        <v>1154</v>
      </c>
      <c r="X10216" s="3" t="s">
        <v>1154</v>
      </c>
      <c r="Y10216" s="3" t="s">
        <v>893</v>
      </c>
      <c r="Z10216" s="3" t="s">
        <v>6358</v>
      </c>
      <c r="AA10216" s="3" t="s">
        <v>894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H10216">
        <v>0</v>
      </c>
      <c r="AI10216">
        <v>0</v>
      </c>
      <c r="AJ10216">
        <v>0</v>
      </c>
      <c r="AK10216">
        <v>0</v>
      </c>
      <c r="AL10216">
        <v>0</v>
      </c>
      <c r="AM10216">
        <v>0</v>
      </c>
      <c r="AN10216">
        <v>0</v>
      </c>
      <c r="AO10216">
        <v>0</v>
      </c>
      <c r="AP10216">
        <v>0</v>
      </c>
      <c r="AQ10216">
        <v>0</v>
      </c>
      <c r="AR10216">
        <v>0</v>
      </c>
      <c r="AS10216">
        <v>0</v>
      </c>
      <c r="AT10216">
        <v>0</v>
      </c>
      <c r="AU10216">
        <v>0</v>
      </c>
      <c r="AV10216">
        <v>0</v>
      </c>
      <c r="AW10216">
        <v>0</v>
      </c>
      <c r="AX10216">
        <v>0</v>
      </c>
      <c r="AY10216">
        <v>0</v>
      </c>
      <c r="AZ10216">
        <v>0</v>
      </c>
      <c r="BA10216">
        <v>0</v>
      </c>
      <c r="BB10216">
        <v>0</v>
      </c>
      <c r="BC10216">
        <v>0</v>
      </c>
      <c r="BD10216">
        <v>0</v>
      </c>
      <c r="BE10216">
        <v>0</v>
      </c>
      <c r="BF10216">
        <v>0</v>
      </c>
      <c r="BG10216">
        <v>0</v>
      </c>
      <c r="BH10216">
        <v>0</v>
      </c>
      <c r="BI10216">
        <v>0</v>
      </c>
      <c r="BJ10216">
        <v>0</v>
      </c>
      <c r="BK10216">
        <v>0</v>
      </c>
      <c r="BL10216">
        <v>0</v>
      </c>
      <c r="BM10216">
        <v>0</v>
      </c>
      <c r="BN10216">
        <v>0</v>
      </c>
      <c r="BO10216">
        <v>0</v>
      </c>
      <c r="BP10216">
        <v>0</v>
      </c>
      <c r="BQ10216">
        <v>0</v>
      </c>
      <c r="BR10216">
        <v>0</v>
      </c>
      <c r="BS10216">
        <v>0</v>
      </c>
      <c r="BT10216">
        <v>0</v>
      </c>
      <c r="BU10216">
        <v>0</v>
      </c>
      <c r="BV10216">
        <v>0</v>
      </c>
      <c r="BW10216">
        <v>0</v>
      </c>
      <c r="BX10216">
        <v>0</v>
      </c>
      <c r="BY10216">
        <v>2</v>
      </c>
      <c r="BZ10216">
        <v>0</v>
      </c>
      <c r="CA10216">
        <v>0</v>
      </c>
      <c r="CB10216">
        <v>0</v>
      </c>
      <c r="CC10216">
        <v>2</v>
      </c>
      <c r="CD10216">
        <v>0</v>
      </c>
      <c r="CE10216">
        <v>0</v>
      </c>
      <c r="CF10216">
        <v>0</v>
      </c>
      <c r="CG10216">
        <v>0</v>
      </c>
      <c r="CH10216">
        <v>0</v>
      </c>
      <c r="CI10216">
        <v>0</v>
      </c>
      <c r="CJ10216">
        <v>0</v>
      </c>
      <c r="CK10216">
        <v>0</v>
      </c>
      <c r="CL10216">
        <v>0</v>
      </c>
      <c r="CM10216">
        <v>0</v>
      </c>
      <c r="CN10216">
        <v>0</v>
      </c>
      <c r="CO10216">
        <v>1</v>
      </c>
      <c r="CP10216">
        <v>0</v>
      </c>
      <c r="CQ10216">
        <v>0</v>
      </c>
      <c r="CR10216">
        <v>0</v>
      </c>
      <c r="CS10216">
        <v>1</v>
      </c>
      <c r="CT10216">
        <v>0</v>
      </c>
      <c r="CU10216">
        <v>0</v>
      </c>
      <c r="CV10216">
        <v>0</v>
      </c>
      <c r="CW10216">
        <v>3</v>
      </c>
      <c r="CX10216">
        <v>0</v>
      </c>
      <c r="CY10216">
        <v>0</v>
      </c>
      <c r="CZ10216">
        <v>0</v>
      </c>
      <c r="DA10216">
        <v>3</v>
      </c>
      <c r="DB10216">
        <v>0</v>
      </c>
      <c r="DC10216">
        <v>0</v>
      </c>
      <c r="DD10216">
        <v>0</v>
      </c>
      <c r="DE10216">
        <v>11</v>
      </c>
      <c r="DF10216">
        <v>0</v>
      </c>
      <c r="DG10216">
        <v>0</v>
      </c>
      <c r="DH10216">
        <v>0</v>
      </c>
      <c r="DI10216">
        <v>11</v>
      </c>
      <c r="DJ10216">
        <v>0</v>
      </c>
      <c r="DK10216">
        <v>0</v>
      </c>
      <c r="DL10216">
        <v>0</v>
      </c>
      <c r="DM10216">
        <v>3</v>
      </c>
      <c r="DN10216">
        <v>0</v>
      </c>
      <c r="DO10216">
        <v>0</v>
      </c>
      <c r="DP10216">
        <v>0</v>
      </c>
      <c r="DQ10216">
        <v>3</v>
      </c>
      <c r="DR10216">
        <v>0</v>
      </c>
      <c r="DS10216">
        <v>0</v>
      </c>
      <c r="DT10216">
        <v>3</v>
      </c>
      <c r="DU10216">
        <v>0.3</v>
      </c>
      <c r="DV10216">
        <v>0</v>
      </c>
      <c r="DW10216">
        <v>0</v>
      </c>
      <c r="DX10216">
        <v>0</v>
      </c>
      <c r="DY10216" s="4">
        <v>47057</v>
      </c>
      <c r="DZ10216" s="3" t="s">
        <v>9794</v>
      </c>
      <c r="EA10216">
        <v>0</v>
      </c>
      <c r="EB10216">
        <v>0</v>
      </c>
      <c r="EC10216">
        <v>20</v>
      </c>
      <c r="ED10216">
        <v>0</v>
      </c>
      <c r="EE10216">
        <v>0</v>
      </c>
      <c r="EF10216">
        <v>20</v>
      </c>
      <c r="EG10216">
        <v>4</v>
      </c>
      <c r="EH10216">
        <v>0</v>
      </c>
      <c r="EI10216" s="3" t="s">
        <v>8</v>
      </c>
      <c r="EJ10216">
        <v>0</v>
      </c>
      <c r="EK10216">
        <v>0</v>
      </c>
    </row>
    <row r="10217" spans="1:141" x14ac:dyDescent="0.25">
      <c r="A10217" s="3" t="s">
        <v>13</v>
      </c>
      <c r="B10217" s="3" t="s">
        <v>14</v>
      </c>
      <c r="C10217" s="3" t="s">
        <v>13</v>
      </c>
      <c r="D10217" s="3" t="s">
        <v>14</v>
      </c>
      <c r="E10217" s="3" t="s">
        <v>2845</v>
      </c>
      <c r="F10217" s="3" t="s">
        <v>2846</v>
      </c>
      <c r="G10217" s="3" t="s">
        <v>2847</v>
      </c>
      <c r="H10217" s="3" t="s">
        <v>2848</v>
      </c>
      <c r="I10217" s="3" t="s">
        <v>522</v>
      </c>
      <c r="J10217" s="3" t="s">
        <v>523</v>
      </c>
      <c r="K10217" s="3" t="s">
        <v>1910</v>
      </c>
      <c r="L10217" s="3" t="s">
        <v>1955</v>
      </c>
      <c r="M10217" s="3" t="s">
        <v>887</v>
      </c>
      <c r="N10217" s="3" t="s">
        <v>1833</v>
      </c>
      <c r="O10217">
        <v>2</v>
      </c>
      <c r="P10217" s="3" t="s">
        <v>6001</v>
      </c>
      <c r="Q10217" s="3" t="s">
        <v>6001</v>
      </c>
      <c r="R10217" s="3" t="s">
        <v>6001</v>
      </c>
      <c r="S10217" s="3" t="s">
        <v>1080</v>
      </c>
      <c r="T10217" s="3" t="s">
        <v>3545</v>
      </c>
      <c r="U10217" s="3" t="s">
        <v>935</v>
      </c>
      <c r="V10217" s="3" t="s">
        <v>890</v>
      </c>
      <c r="W10217" s="3" t="s">
        <v>890</v>
      </c>
      <c r="X10217" s="3" t="s">
        <v>7796</v>
      </c>
      <c r="Y10217" s="3" t="s">
        <v>893</v>
      </c>
      <c r="Z10217" s="3" t="s">
        <v>905</v>
      </c>
      <c r="AA10217" s="3" t="s">
        <v>894</v>
      </c>
      <c r="AB10217">
        <v>0</v>
      </c>
      <c r="AC10217">
        <v>4</v>
      </c>
      <c r="AD10217">
        <v>0</v>
      </c>
      <c r="AE10217">
        <v>0</v>
      </c>
      <c r="AF10217">
        <v>0</v>
      </c>
      <c r="AG10217">
        <v>4</v>
      </c>
      <c r="AH10217">
        <v>0</v>
      </c>
      <c r="AI10217">
        <v>0</v>
      </c>
      <c r="AJ10217">
        <v>0</v>
      </c>
      <c r="AK10217">
        <v>1</v>
      </c>
      <c r="AL10217">
        <v>0</v>
      </c>
      <c r="AM10217">
        <v>0</v>
      </c>
      <c r="AN10217">
        <v>0</v>
      </c>
      <c r="AO10217">
        <v>1</v>
      </c>
      <c r="AP10217">
        <v>0</v>
      </c>
      <c r="AQ10217">
        <v>0</v>
      </c>
      <c r="AR10217">
        <v>0</v>
      </c>
      <c r="AS10217">
        <v>3</v>
      </c>
      <c r="AT10217">
        <v>0</v>
      </c>
      <c r="AU10217">
        <v>0</v>
      </c>
      <c r="AV10217">
        <v>0</v>
      </c>
      <c r="AW10217">
        <v>3</v>
      </c>
      <c r="AX10217">
        <v>0</v>
      </c>
      <c r="AY10217">
        <v>0</v>
      </c>
      <c r="AZ10217">
        <v>0</v>
      </c>
      <c r="BA10217">
        <v>2</v>
      </c>
      <c r="BB10217">
        <v>0</v>
      </c>
      <c r="BC10217">
        <v>0</v>
      </c>
      <c r="BD10217">
        <v>0</v>
      </c>
      <c r="BE10217">
        <v>2</v>
      </c>
      <c r="BF10217">
        <v>0</v>
      </c>
      <c r="BG10217">
        <v>0</v>
      </c>
      <c r="BH10217">
        <v>0</v>
      </c>
      <c r="BI10217">
        <v>2</v>
      </c>
      <c r="BJ10217">
        <v>0</v>
      </c>
      <c r="BK10217">
        <v>0</v>
      </c>
      <c r="BL10217">
        <v>0</v>
      </c>
      <c r="BM10217">
        <v>2</v>
      </c>
      <c r="BN10217">
        <v>0</v>
      </c>
      <c r="BO10217">
        <v>0</v>
      </c>
      <c r="BP10217">
        <v>0</v>
      </c>
      <c r="BQ10217">
        <v>1</v>
      </c>
      <c r="BR10217">
        <v>0</v>
      </c>
      <c r="BS10217">
        <v>0</v>
      </c>
      <c r="BT10217">
        <v>0</v>
      </c>
      <c r="BU10217">
        <v>1</v>
      </c>
      <c r="BV10217">
        <v>0</v>
      </c>
      <c r="BW10217">
        <v>0</v>
      </c>
      <c r="BX10217">
        <v>0</v>
      </c>
      <c r="BY10217">
        <v>0</v>
      </c>
      <c r="BZ10217">
        <v>0</v>
      </c>
      <c r="CA10217">
        <v>0</v>
      </c>
      <c r="CB10217">
        <v>0</v>
      </c>
      <c r="CC10217">
        <v>0</v>
      </c>
      <c r="CD10217">
        <v>0</v>
      </c>
      <c r="CE10217">
        <v>0</v>
      </c>
      <c r="CF10217">
        <v>0</v>
      </c>
      <c r="CG10217">
        <v>3</v>
      </c>
      <c r="CH10217">
        <v>0</v>
      </c>
      <c r="CI10217">
        <v>0</v>
      </c>
      <c r="CJ10217">
        <v>0</v>
      </c>
      <c r="CK10217">
        <v>3</v>
      </c>
      <c r="CL10217">
        <v>0</v>
      </c>
      <c r="CM10217">
        <v>0</v>
      </c>
      <c r="CN10217">
        <v>0</v>
      </c>
      <c r="CO10217">
        <v>2</v>
      </c>
      <c r="CP10217">
        <v>0</v>
      </c>
      <c r="CQ10217">
        <v>0</v>
      </c>
      <c r="CR10217">
        <v>0</v>
      </c>
      <c r="CS10217">
        <v>2</v>
      </c>
      <c r="CT10217">
        <v>0</v>
      </c>
      <c r="CU10217">
        <v>0</v>
      </c>
      <c r="CV10217">
        <v>0</v>
      </c>
      <c r="CW10217">
        <v>0</v>
      </c>
      <c r="CX10217">
        <v>0</v>
      </c>
      <c r="CY10217">
        <v>0</v>
      </c>
      <c r="CZ10217">
        <v>0</v>
      </c>
      <c r="DA10217">
        <v>0</v>
      </c>
      <c r="DB10217">
        <v>0</v>
      </c>
      <c r="DC10217">
        <v>0</v>
      </c>
      <c r="DD10217">
        <v>0</v>
      </c>
      <c r="DE10217">
        <v>2</v>
      </c>
      <c r="DF10217">
        <v>0</v>
      </c>
      <c r="DG10217">
        <v>0</v>
      </c>
      <c r="DH10217">
        <v>0</v>
      </c>
      <c r="DI10217">
        <v>2</v>
      </c>
      <c r="DJ10217">
        <v>0</v>
      </c>
      <c r="DK10217">
        <v>0</v>
      </c>
      <c r="DL10217">
        <v>0</v>
      </c>
      <c r="DM10217">
        <v>5</v>
      </c>
      <c r="DN10217">
        <v>0</v>
      </c>
      <c r="DO10217">
        <v>0</v>
      </c>
      <c r="DP10217">
        <v>0</v>
      </c>
      <c r="DQ10217">
        <v>5</v>
      </c>
      <c r="DR10217">
        <v>0</v>
      </c>
      <c r="DS10217">
        <v>0</v>
      </c>
      <c r="DT10217">
        <v>5</v>
      </c>
      <c r="DU10217">
        <v>20.25</v>
      </c>
      <c r="DV10217">
        <v>0</v>
      </c>
      <c r="DW10217">
        <v>0</v>
      </c>
      <c r="DX10217">
        <v>0</v>
      </c>
      <c r="DY10217" s="4"/>
      <c r="DZ10217" s="3" t="s">
        <v>9794</v>
      </c>
      <c r="EA10217">
        <v>0</v>
      </c>
      <c r="EB10217">
        <v>0</v>
      </c>
      <c r="EC10217">
        <v>25</v>
      </c>
      <c r="ED10217">
        <v>0</v>
      </c>
      <c r="EE10217">
        <v>0</v>
      </c>
      <c r="EF10217">
        <v>25</v>
      </c>
      <c r="EG10217">
        <v>2.5</v>
      </c>
      <c r="EH10217">
        <v>0</v>
      </c>
      <c r="EI10217" s="3" t="s">
        <v>8</v>
      </c>
      <c r="EJ10217">
        <v>0</v>
      </c>
      <c r="EK10217">
        <v>0</v>
      </c>
    </row>
    <row r="10218" spans="1:141" x14ac:dyDescent="0.25">
      <c r="A10218" s="3" t="s">
        <v>13</v>
      </c>
      <c r="B10218" s="3" t="s">
        <v>14</v>
      </c>
      <c r="C10218" s="3" t="s">
        <v>13</v>
      </c>
      <c r="D10218" s="3" t="s">
        <v>14</v>
      </c>
      <c r="E10218" s="3" t="s">
        <v>2541</v>
      </c>
      <c r="F10218" s="3" t="s">
        <v>2542</v>
      </c>
      <c r="G10218" s="3" t="s">
        <v>2543</v>
      </c>
      <c r="H10218" s="3" t="s">
        <v>2544</v>
      </c>
      <c r="I10218" s="3" t="s">
        <v>709</v>
      </c>
      <c r="J10218" s="3" t="s">
        <v>710</v>
      </c>
      <c r="K10218" s="3" t="s">
        <v>1910</v>
      </c>
      <c r="L10218" s="3" t="s">
        <v>1911</v>
      </c>
      <c r="M10218" s="3" t="s">
        <v>1153</v>
      </c>
      <c r="N10218" s="3" t="s">
        <v>1833</v>
      </c>
      <c r="O10218">
        <v>3</v>
      </c>
      <c r="P10218" s="3" t="s">
        <v>6001</v>
      </c>
      <c r="Q10218" s="3" t="s">
        <v>6001</v>
      </c>
      <c r="R10218" s="3" t="s">
        <v>6001</v>
      </c>
      <c r="S10218" s="3" t="s">
        <v>998</v>
      </c>
      <c r="T10218" s="3" t="s">
        <v>3456</v>
      </c>
      <c r="U10218" s="3" t="s">
        <v>908</v>
      </c>
      <c r="V10218" s="3" t="s">
        <v>890</v>
      </c>
      <c r="W10218" s="3" t="s">
        <v>890</v>
      </c>
      <c r="X10218" s="3" t="s">
        <v>7796</v>
      </c>
      <c r="Y10218" s="3" t="s">
        <v>893</v>
      </c>
      <c r="Z10218" s="3" t="s">
        <v>6359</v>
      </c>
      <c r="AA10218" s="3" t="s">
        <v>894</v>
      </c>
      <c r="AB10218">
        <v>0</v>
      </c>
      <c r="AC10218">
        <v>0</v>
      </c>
      <c r="AD10218">
        <v>67</v>
      </c>
      <c r="AE10218">
        <v>0</v>
      </c>
      <c r="AF10218">
        <v>0</v>
      </c>
      <c r="AG10218">
        <v>67</v>
      </c>
      <c r="AH10218">
        <v>0</v>
      </c>
      <c r="AI10218">
        <v>0</v>
      </c>
      <c r="AJ10218">
        <v>0</v>
      </c>
      <c r="AK10218">
        <v>0</v>
      </c>
      <c r="AL10218">
        <v>53</v>
      </c>
      <c r="AM10218">
        <v>0</v>
      </c>
      <c r="AN10218">
        <v>0</v>
      </c>
      <c r="AO10218">
        <v>53</v>
      </c>
      <c r="AP10218">
        <v>0</v>
      </c>
      <c r="AQ10218">
        <v>0</v>
      </c>
      <c r="AR10218">
        <v>0</v>
      </c>
      <c r="AS10218">
        <v>0</v>
      </c>
      <c r="AT10218">
        <v>60</v>
      </c>
      <c r="AU10218">
        <v>0</v>
      </c>
      <c r="AV10218">
        <v>0</v>
      </c>
      <c r="AW10218">
        <v>60</v>
      </c>
      <c r="AX10218">
        <v>0</v>
      </c>
      <c r="AY10218">
        <v>0</v>
      </c>
      <c r="AZ10218">
        <v>0</v>
      </c>
      <c r="BA10218">
        <v>0</v>
      </c>
      <c r="BB10218">
        <v>49</v>
      </c>
      <c r="BC10218">
        <v>0</v>
      </c>
      <c r="BD10218">
        <v>0</v>
      </c>
      <c r="BE10218">
        <v>49</v>
      </c>
      <c r="BF10218">
        <v>0</v>
      </c>
      <c r="BG10218">
        <v>0</v>
      </c>
      <c r="BH10218">
        <v>0</v>
      </c>
      <c r="BI10218">
        <v>0</v>
      </c>
      <c r="BJ10218">
        <v>49</v>
      </c>
      <c r="BK10218">
        <v>0</v>
      </c>
      <c r="BL10218">
        <v>0</v>
      </c>
      <c r="BM10218">
        <v>49</v>
      </c>
      <c r="BN10218">
        <v>0</v>
      </c>
      <c r="BO10218">
        <v>0</v>
      </c>
      <c r="BP10218">
        <v>0</v>
      </c>
      <c r="BQ10218">
        <v>0</v>
      </c>
      <c r="BR10218">
        <v>45</v>
      </c>
      <c r="BS10218">
        <v>0</v>
      </c>
      <c r="BT10218">
        <v>0</v>
      </c>
      <c r="BU10218">
        <v>45</v>
      </c>
      <c r="BV10218">
        <v>0</v>
      </c>
      <c r="BW10218">
        <v>0</v>
      </c>
      <c r="BX10218">
        <v>0</v>
      </c>
      <c r="BY10218">
        <v>0</v>
      </c>
      <c r="BZ10218">
        <v>28</v>
      </c>
      <c r="CA10218">
        <v>0</v>
      </c>
      <c r="CB10218">
        <v>0</v>
      </c>
      <c r="CC10218">
        <v>28</v>
      </c>
      <c r="CD10218">
        <v>0</v>
      </c>
      <c r="CE10218">
        <v>0</v>
      </c>
      <c r="CF10218">
        <v>0</v>
      </c>
      <c r="CG10218">
        <v>0</v>
      </c>
      <c r="CH10218">
        <v>0</v>
      </c>
      <c r="CI10218">
        <v>0</v>
      </c>
      <c r="CJ10218">
        <v>0</v>
      </c>
      <c r="CK10218">
        <v>0</v>
      </c>
      <c r="CL10218">
        <v>0</v>
      </c>
      <c r="CM10218">
        <v>0</v>
      </c>
      <c r="CN10218">
        <v>0</v>
      </c>
      <c r="CO10218">
        <v>0</v>
      </c>
      <c r="CP10218">
        <v>15</v>
      </c>
      <c r="CQ10218">
        <v>0</v>
      </c>
      <c r="CR10218">
        <v>0</v>
      </c>
      <c r="CS10218">
        <v>15</v>
      </c>
      <c r="CT10218">
        <v>0</v>
      </c>
      <c r="CU10218">
        <v>0</v>
      </c>
      <c r="CV10218">
        <v>0</v>
      </c>
      <c r="CW10218">
        <v>0</v>
      </c>
      <c r="CX10218">
        <v>37</v>
      </c>
      <c r="CY10218">
        <v>0</v>
      </c>
      <c r="CZ10218">
        <v>0</v>
      </c>
      <c r="DA10218">
        <v>37</v>
      </c>
      <c r="DB10218">
        <v>0</v>
      </c>
      <c r="DC10218">
        <v>0</v>
      </c>
      <c r="DD10218">
        <v>0</v>
      </c>
      <c r="DE10218">
        <v>0</v>
      </c>
      <c r="DF10218">
        <v>0</v>
      </c>
      <c r="DG10218">
        <v>0</v>
      </c>
      <c r="DH10218">
        <v>0</v>
      </c>
      <c r="DI10218">
        <v>0</v>
      </c>
      <c r="DJ10218">
        <v>0</v>
      </c>
      <c r="DK10218">
        <v>0</v>
      </c>
      <c r="DL10218">
        <v>0</v>
      </c>
      <c r="DM10218">
        <v>0</v>
      </c>
      <c r="DN10218">
        <v>0</v>
      </c>
      <c r="DO10218">
        <v>0</v>
      </c>
      <c r="DP10218">
        <v>0</v>
      </c>
      <c r="DQ10218">
        <v>0</v>
      </c>
      <c r="DR10218">
        <v>0</v>
      </c>
      <c r="DS10218">
        <v>0</v>
      </c>
      <c r="DT10218">
        <v>0</v>
      </c>
      <c r="DU10218">
        <v>4.2590329999999996</v>
      </c>
      <c r="DV10218">
        <v>0</v>
      </c>
      <c r="DW10218">
        <v>0</v>
      </c>
      <c r="DX10218">
        <v>0</v>
      </c>
      <c r="DY10218" s="4"/>
      <c r="DZ10218" s="3" t="s">
        <v>9794</v>
      </c>
      <c r="EA10218">
        <v>0</v>
      </c>
      <c r="EB10218">
        <v>0</v>
      </c>
      <c r="EC10218">
        <v>403</v>
      </c>
      <c r="ED10218">
        <v>0</v>
      </c>
      <c r="EE10218">
        <v>0</v>
      </c>
      <c r="EF10218">
        <v>403</v>
      </c>
      <c r="EG10218">
        <v>44.777777999999998</v>
      </c>
      <c r="EH10218">
        <v>0</v>
      </c>
      <c r="EI10218" s="3" t="s">
        <v>8</v>
      </c>
      <c r="EJ10218">
        <v>0</v>
      </c>
      <c r="EK10218">
        <v>0</v>
      </c>
    </row>
    <row r="10219" spans="1:141" x14ac:dyDescent="0.25">
      <c r="A10219" s="3" t="s">
        <v>13</v>
      </c>
      <c r="B10219" s="3" t="s">
        <v>14</v>
      </c>
      <c r="C10219" s="3" t="s">
        <v>13</v>
      </c>
      <c r="D10219" s="3" t="s">
        <v>14</v>
      </c>
      <c r="E10219" s="3" t="s">
        <v>2541</v>
      </c>
      <c r="F10219" s="3" t="s">
        <v>2542</v>
      </c>
      <c r="G10219" s="3" t="s">
        <v>2543</v>
      </c>
      <c r="H10219" s="3" t="s">
        <v>2544</v>
      </c>
      <c r="I10219" s="3" t="s">
        <v>807</v>
      </c>
      <c r="J10219" s="3" t="s">
        <v>808</v>
      </c>
      <c r="K10219" s="3" t="s">
        <v>1910</v>
      </c>
      <c r="L10219" s="3" t="s">
        <v>1955</v>
      </c>
      <c r="M10219" s="3" t="s">
        <v>887</v>
      </c>
      <c r="N10219" s="3" t="s">
        <v>1833</v>
      </c>
      <c r="O10219">
        <v>3</v>
      </c>
      <c r="P10219" s="3" t="s">
        <v>6001</v>
      </c>
      <c r="Q10219" s="3" t="s">
        <v>6001</v>
      </c>
      <c r="R10219" s="3" t="s">
        <v>6001</v>
      </c>
      <c r="S10219" s="3" t="s">
        <v>1112</v>
      </c>
      <c r="T10219" s="3" t="s">
        <v>3582</v>
      </c>
      <c r="U10219" s="3" t="s">
        <v>889</v>
      </c>
      <c r="V10219" s="3" t="s">
        <v>890</v>
      </c>
      <c r="W10219" s="3" t="s">
        <v>890</v>
      </c>
      <c r="X10219" s="3" t="s">
        <v>7796</v>
      </c>
      <c r="Y10219" s="3" t="s">
        <v>893</v>
      </c>
      <c r="Z10219" s="3" t="s">
        <v>6359</v>
      </c>
      <c r="AA10219" s="3" t="s">
        <v>894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H10219">
        <v>0</v>
      </c>
      <c r="AI10219">
        <v>0</v>
      </c>
      <c r="AJ10219">
        <v>0</v>
      </c>
      <c r="AK10219">
        <v>0</v>
      </c>
      <c r="AL10219">
        <v>0</v>
      </c>
      <c r="AM10219">
        <v>0</v>
      </c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0</v>
      </c>
      <c r="AT10219">
        <v>0</v>
      </c>
      <c r="AU10219">
        <v>0</v>
      </c>
      <c r="AV10219">
        <v>0</v>
      </c>
      <c r="AW10219">
        <v>0</v>
      </c>
      <c r="AX10219">
        <v>0</v>
      </c>
      <c r="AY10219">
        <v>0</v>
      </c>
      <c r="AZ10219">
        <v>0</v>
      </c>
      <c r="BA10219">
        <v>0</v>
      </c>
      <c r="BB10219">
        <v>0</v>
      </c>
      <c r="BC10219">
        <v>0</v>
      </c>
      <c r="BD10219">
        <v>0</v>
      </c>
      <c r="BE10219">
        <v>0</v>
      </c>
      <c r="BF10219">
        <v>0</v>
      </c>
      <c r="BG10219">
        <v>0</v>
      </c>
      <c r="BH10219">
        <v>0</v>
      </c>
      <c r="BI10219">
        <v>0</v>
      </c>
      <c r="BJ10219">
        <v>0</v>
      </c>
      <c r="BK10219">
        <v>0</v>
      </c>
      <c r="BL10219">
        <v>0</v>
      </c>
      <c r="BM10219">
        <v>0</v>
      </c>
      <c r="BN10219">
        <v>0</v>
      </c>
      <c r="BO10219">
        <v>0</v>
      </c>
      <c r="BP10219">
        <v>0</v>
      </c>
      <c r="BQ10219">
        <v>0</v>
      </c>
      <c r="BR10219">
        <v>0</v>
      </c>
      <c r="BS10219">
        <v>0</v>
      </c>
      <c r="BT10219">
        <v>0</v>
      </c>
      <c r="BU10219">
        <v>0</v>
      </c>
      <c r="BV10219">
        <v>0</v>
      </c>
      <c r="BW10219">
        <v>0</v>
      </c>
      <c r="BX10219">
        <v>0</v>
      </c>
      <c r="BY10219">
        <v>0</v>
      </c>
      <c r="BZ10219">
        <v>0</v>
      </c>
      <c r="CA10219">
        <v>0</v>
      </c>
      <c r="CB10219">
        <v>0</v>
      </c>
      <c r="CC10219">
        <v>0</v>
      </c>
      <c r="CD10219">
        <v>0</v>
      </c>
      <c r="CE10219">
        <v>0</v>
      </c>
      <c r="CF10219">
        <v>0</v>
      </c>
      <c r="CG10219">
        <v>0</v>
      </c>
      <c r="CH10219">
        <v>0</v>
      </c>
      <c r="CI10219">
        <v>0</v>
      </c>
      <c r="CJ10219">
        <v>0</v>
      </c>
      <c r="CK10219">
        <v>0</v>
      </c>
      <c r="CL10219">
        <v>0</v>
      </c>
      <c r="CM10219">
        <v>0</v>
      </c>
      <c r="CN10219">
        <v>0</v>
      </c>
      <c r="CO10219">
        <v>0</v>
      </c>
      <c r="CP10219">
        <v>24</v>
      </c>
      <c r="CQ10219">
        <v>0</v>
      </c>
      <c r="CR10219">
        <v>0</v>
      </c>
      <c r="CS10219">
        <v>24</v>
      </c>
      <c r="CT10219">
        <v>0</v>
      </c>
      <c r="CU10219">
        <v>0</v>
      </c>
      <c r="CV10219">
        <v>0</v>
      </c>
      <c r="CW10219">
        <v>0</v>
      </c>
      <c r="CX10219">
        <v>182</v>
      </c>
      <c r="CY10219">
        <v>0</v>
      </c>
      <c r="CZ10219">
        <v>0</v>
      </c>
      <c r="DA10219">
        <v>182</v>
      </c>
      <c r="DB10219">
        <v>0</v>
      </c>
      <c r="DC10219">
        <v>0</v>
      </c>
      <c r="DD10219">
        <v>0</v>
      </c>
      <c r="DE10219">
        <v>0</v>
      </c>
      <c r="DF10219">
        <v>0</v>
      </c>
      <c r="DG10219">
        <v>0</v>
      </c>
      <c r="DH10219">
        <v>0</v>
      </c>
      <c r="DI10219">
        <v>0</v>
      </c>
      <c r="DJ10219">
        <v>0</v>
      </c>
      <c r="DK10219">
        <v>0</v>
      </c>
      <c r="DL10219">
        <v>0</v>
      </c>
      <c r="DM10219">
        <v>0</v>
      </c>
      <c r="DN10219">
        <v>0</v>
      </c>
      <c r="DO10219">
        <v>0</v>
      </c>
      <c r="DP10219">
        <v>0</v>
      </c>
      <c r="DQ10219">
        <v>0</v>
      </c>
      <c r="DR10219">
        <v>0</v>
      </c>
      <c r="DS10219">
        <v>0</v>
      </c>
      <c r="DT10219">
        <v>0</v>
      </c>
      <c r="DU10219">
        <v>1.0925</v>
      </c>
      <c r="DV10219">
        <v>0</v>
      </c>
      <c r="DW10219">
        <v>0</v>
      </c>
      <c r="DX10219">
        <v>0</v>
      </c>
      <c r="DY10219" s="4"/>
      <c r="DZ10219" s="3" t="s">
        <v>9794</v>
      </c>
      <c r="EA10219">
        <v>0</v>
      </c>
      <c r="EB10219">
        <v>0</v>
      </c>
      <c r="EC10219">
        <v>206</v>
      </c>
      <c r="ED10219">
        <v>0</v>
      </c>
      <c r="EE10219">
        <v>0</v>
      </c>
      <c r="EF10219">
        <v>206</v>
      </c>
      <c r="EG10219">
        <v>103</v>
      </c>
      <c r="EH10219">
        <v>0</v>
      </c>
      <c r="EI10219" s="3" t="s">
        <v>8</v>
      </c>
      <c r="EJ10219">
        <v>0</v>
      </c>
      <c r="EK10219">
        <v>0</v>
      </c>
    </row>
    <row r="10220" spans="1:141" x14ac:dyDescent="0.25">
      <c r="A10220" s="3" t="s">
        <v>13</v>
      </c>
      <c r="B10220" s="3" t="s">
        <v>14</v>
      </c>
      <c r="C10220" s="3" t="s">
        <v>13</v>
      </c>
      <c r="D10220" s="3" t="s">
        <v>14</v>
      </c>
      <c r="E10220" s="3" t="s">
        <v>2845</v>
      </c>
      <c r="F10220" s="3" t="s">
        <v>2846</v>
      </c>
      <c r="G10220" s="3" t="s">
        <v>2847</v>
      </c>
      <c r="H10220" s="3" t="s">
        <v>2848</v>
      </c>
      <c r="I10220" s="3" t="s">
        <v>201</v>
      </c>
      <c r="J10220" s="3" t="s">
        <v>202</v>
      </c>
      <c r="K10220" s="3" t="s">
        <v>1910</v>
      </c>
      <c r="L10220" s="3" t="s">
        <v>1911</v>
      </c>
      <c r="M10220" s="3" t="s">
        <v>887</v>
      </c>
      <c r="N10220" s="3" t="s">
        <v>1833</v>
      </c>
      <c r="O10220">
        <v>4</v>
      </c>
      <c r="P10220" s="3" t="s">
        <v>6001</v>
      </c>
      <c r="Q10220" s="3" t="s">
        <v>6001</v>
      </c>
      <c r="R10220" s="3" t="s">
        <v>6001</v>
      </c>
      <c r="S10220" s="3" t="s">
        <v>1025</v>
      </c>
      <c r="T10220" s="3" t="s">
        <v>3483</v>
      </c>
      <c r="U10220" s="3" t="s">
        <v>908</v>
      </c>
      <c r="V10220" s="3" t="s">
        <v>890</v>
      </c>
      <c r="W10220" s="3" t="s">
        <v>890</v>
      </c>
      <c r="X10220" s="3" t="s">
        <v>7796</v>
      </c>
      <c r="Y10220" s="3" t="s">
        <v>893</v>
      </c>
      <c r="Z10220" s="3" t="s">
        <v>905</v>
      </c>
      <c r="AA10220" s="3" t="s">
        <v>894</v>
      </c>
      <c r="AB10220">
        <v>0</v>
      </c>
      <c r="AC10220">
        <v>4</v>
      </c>
      <c r="AD10220">
        <v>0</v>
      </c>
      <c r="AE10220">
        <v>0</v>
      </c>
      <c r="AF10220">
        <v>0</v>
      </c>
      <c r="AG10220">
        <v>4</v>
      </c>
      <c r="AH10220">
        <v>0</v>
      </c>
      <c r="AI10220">
        <v>0</v>
      </c>
      <c r="AJ10220">
        <v>0</v>
      </c>
      <c r="AK10220">
        <v>12</v>
      </c>
      <c r="AL10220">
        <v>0</v>
      </c>
      <c r="AM10220">
        <v>0</v>
      </c>
      <c r="AN10220">
        <v>0</v>
      </c>
      <c r="AO10220">
        <v>12</v>
      </c>
      <c r="AP10220">
        <v>0</v>
      </c>
      <c r="AQ10220">
        <v>0</v>
      </c>
      <c r="AR10220">
        <v>0</v>
      </c>
      <c r="AS10220">
        <v>12</v>
      </c>
      <c r="AT10220">
        <v>0</v>
      </c>
      <c r="AU10220">
        <v>0</v>
      </c>
      <c r="AV10220">
        <v>0</v>
      </c>
      <c r="AW10220">
        <v>12</v>
      </c>
      <c r="AX10220">
        <v>0</v>
      </c>
      <c r="AY10220">
        <v>0</v>
      </c>
      <c r="AZ10220">
        <v>0</v>
      </c>
      <c r="BA10220">
        <v>8</v>
      </c>
      <c r="BB10220">
        <v>0</v>
      </c>
      <c r="BC10220">
        <v>0</v>
      </c>
      <c r="BD10220">
        <v>0</v>
      </c>
      <c r="BE10220">
        <v>8</v>
      </c>
      <c r="BF10220">
        <v>0</v>
      </c>
      <c r="BG10220">
        <v>0</v>
      </c>
      <c r="BH10220">
        <v>0</v>
      </c>
      <c r="BI10220">
        <v>0</v>
      </c>
      <c r="BJ10220">
        <v>0</v>
      </c>
      <c r="BK10220">
        <v>0</v>
      </c>
      <c r="BL10220">
        <v>0</v>
      </c>
      <c r="BM10220">
        <v>0</v>
      </c>
      <c r="BN10220">
        <v>0</v>
      </c>
      <c r="BO10220">
        <v>0</v>
      </c>
      <c r="BP10220">
        <v>0</v>
      </c>
      <c r="BQ10220">
        <v>0</v>
      </c>
      <c r="BR10220">
        <v>0</v>
      </c>
      <c r="BS10220">
        <v>0</v>
      </c>
      <c r="BT10220">
        <v>0</v>
      </c>
      <c r="BU10220">
        <v>0</v>
      </c>
      <c r="BV10220">
        <v>0</v>
      </c>
      <c r="BW10220">
        <v>0</v>
      </c>
      <c r="BX10220">
        <v>0</v>
      </c>
      <c r="BY10220">
        <v>8</v>
      </c>
      <c r="BZ10220">
        <v>0</v>
      </c>
      <c r="CA10220">
        <v>0</v>
      </c>
      <c r="CB10220">
        <v>0</v>
      </c>
      <c r="CC10220">
        <v>8</v>
      </c>
      <c r="CD10220">
        <v>0</v>
      </c>
      <c r="CE10220">
        <v>0</v>
      </c>
      <c r="CF10220">
        <v>0</v>
      </c>
      <c r="CG10220">
        <v>0</v>
      </c>
      <c r="CH10220">
        <v>0</v>
      </c>
      <c r="CI10220">
        <v>0</v>
      </c>
      <c r="CJ10220">
        <v>0</v>
      </c>
      <c r="CK10220">
        <v>0</v>
      </c>
      <c r="CL10220">
        <v>0</v>
      </c>
      <c r="CM10220">
        <v>0</v>
      </c>
      <c r="CN10220">
        <v>0</v>
      </c>
      <c r="CO10220">
        <v>8</v>
      </c>
      <c r="CP10220">
        <v>0</v>
      </c>
      <c r="CQ10220">
        <v>0</v>
      </c>
      <c r="CR10220">
        <v>0</v>
      </c>
      <c r="CS10220">
        <v>8</v>
      </c>
      <c r="CT10220">
        <v>0</v>
      </c>
      <c r="CU10220">
        <v>0</v>
      </c>
      <c r="CV10220">
        <v>0</v>
      </c>
      <c r="CW10220">
        <v>0</v>
      </c>
      <c r="CX10220">
        <v>0</v>
      </c>
      <c r="CY10220">
        <v>0</v>
      </c>
      <c r="CZ10220">
        <v>0</v>
      </c>
      <c r="DA10220">
        <v>0</v>
      </c>
      <c r="DB10220">
        <v>0</v>
      </c>
      <c r="DC10220">
        <v>0</v>
      </c>
      <c r="DD10220">
        <v>0</v>
      </c>
      <c r="DE10220">
        <v>4</v>
      </c>
      <c r="DF10220">
        <v>0</v>
      </c>
      <c r="DG10220">
        <v>0</v>
      </c>
      <c r="DH10220">
        <v>0</v>
      </c>
      <c r="DI10220">
        <v>4</v>
      </c>
      <c r="DJ10220">
        <v>0</v>
      </c>
      <c r="DK10220">
        <v>0</v>
      </c>
      <c r="DL10220">
        <v>0</v>
      </c>
      <c r="DM10220">
        <v>0</v>
      </c>
      <c r="DN10220">
        <v>0</v>
      </c>
      <c r="DO10220">
        <v>0</v>
      </c>
      <c r="DP10220">
        <v>0</v>
      </c>
      <c r="DQ10220">
        <v>0</v>
      </c>
      <c r="DR10220">
        <v>0</v>
      </c>
      <c r="DS10220">
        <v>0</v>
      </c>
      <c r="DT10220">
        <v>0</v>
      </c>
      <c r="DU10220">
        <v>0.35</v>
      </c>
      <c r="DV10220">
        <v>0</v>
      </c>
      <c r="DW10220">
        <v>0</v>
      </c>
      <c r="DX10220">
        <v>0</v>
      </c>
      <c r="DY10220" s="4"/>
      <c r="DZ10220" s="3" t="s">
        <v>9794</v>
      </c>
      <c r="EA10220">
        <v>0</v>
      </c>
      <c r="EB10220">
        <v>0</v>
      </c>
      <c r="EC10220">
        <v>56</v>
      </c>
      <c r="ED10220">
        <v>0</v>
      </c>
      <c r="EE10220">
        <v>0</v>
      </c>
      <c r="EF10220">
        <v>56</v>
      </c>
      <c r="EG10220">
        <v>8</v>
      </c>
      <c r="EH10220">
        <v>0</v>
      </c>
      <c r="EI10220" s="3" t="s">
        <v>8</v>
      </c>
      <c r="EJ10220">
        <v>0</v>
      </c>
      <c r="EK10220">
        <v>0</v>
      </c>
    </row>
    <row r="10221" spans="1:141" x14ac:dyDescent="0.25">
      <c r="A10221" s="3" t="s">
        <v>13</v>
      </c>
      <c r="B10221" s="3" t="s">
        <v>14</v>
      </c>
      <c r="C10221" s="3" t="s">
        <v>13</v>
      </c>
      <c r="D10221" s="3" t="s">
        <v>14</v>
      </c>
      <c r="E10221" s="3" t="s">
        <v>2845</v>
      </c>
      <c r="F10221" s="3" t="s">
        <v>2846</v>
      </c>
      <c r="G10221" s="3" t="s">
        <v>2847</v>
      </c>
      <c r="H10221" s="3" t="s">
        <v>2848</v>
      </c>
      <c r="I10221" s="3" t="s">
        <v>108</v>
      </c>
      <c r="J10221" s="3" t="s">
        <v>109</v>
      </c>
      <c r="K10221" s="3" t="s">
        <v>1929</v>
      </c>
      <c r="L10221" s="3" t="s">
        <v>1955</v>
      </c>
      <c r="M10221" s="3" t="s">
        <v>887</v>
      </c>
      <c r="N10221" s="3" t="s">
        <v>1833</v>
      </c>
      <c r="O10221">
        <v>4</v>
      </c>
      <c r="P10221" s="3" t="s">
        <v>6001</v>
      </c>
      <c r="Q10221" s="3" t="s">
        <v>6001</v>
      </c>
      <c r="R10221" s="3" t="s">
        <v>6001</v>
      </c>
      <c r="S10221" s="3" t="s">
        <v>1527</v>
      </c>
      <c r="T10221" s="3" t="s">
        <v>7456</v>
      </c>
      <c r="U10221" s="3" t="s">
        <v>1187</v>
      </c>
      <c r="V10221" s="3" t="s">
        <v>1153</v>
      </c>
      <c r="W10221" s="3" t="s">
        <v>1493</v>
      </c>
      <c r="X10221" s="3" t="s">
        <v>1494</v>
      </c>
      <c r="Y10221" s="3" t="s">
        <v>921</v>
      </c>
      <c r="Z10221" s="3" t="s">
        <v>905</v>
      </c>
      <c r="AA10221" s="3" t="s">
        <v>894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0</v>
      </c>
      <c r="AT10221">
        <v>0</v>
      </c>
      <c r="AU10221">
        <v>0</v>
      </c>
      <c r="AV10221">
        <v>0</v>
      </c>
      <c r="AW10221">
        <v>0</v>
      </c>
      <c r="AX10221">
        <v>0</v>
      </c>
      <c r="AY10221">
        <v>0</v>
      </c>
      <c r="AZ10221">
        <v>0</v>
      </c>
      <c r="BA10221">
        <v>0</v>
      </c>
      <c r="BB10221">
        <v>0</v>
      </c>
      <c r="BC10221">
        <v>0</v>
      </c>
      <c r="BD10221">
        <v>0</v>
      </c>
      <c r="BE10221">
        <v>0</v>
      </c>
      <c r="BF10221">
        <v>0</v>
      </c>
      <c r="BG10221">
        <v>0</v>
      </c>
      <c r="BH10221">
        <v>0</v>
      </c>
      <c r="BI10221">
        <v>0</v>
      </c>
      <c r="BJ10221">
        <v>0</v>
      </c>
      <c r="BK10221">
        <v>0</v>
      </c>
      <c r="BL10221">
        <v>0</v>
      </c>
      <c r="BM10221">
        <v>0</v>
      </c>
      <c r="BN10221">
        <v>0</v>
      </c>
      <c r="BO10221">
        <v>0</v>
      </c>
      <c r="BP10221">
        <v>0</v>
      </c>
      <c r="BQ10221">
        <v>0</v>
      </c>
      <c r="BR10221">
        <v>0</v>
      </c>
      <c r="BS10221">
        <v>0</v>
      </c>
      <c r="BT10221">
        <v>0</v>
      </c>
      <c r="BU10221">
        <v>0</v>
      </c>
      <c r="BV10221">
        <v>0</v>
      </c>
      <c r="BW10221">
        <v>0</v>
      </c>
      <c r="BX10221">
        <v>0</v>
      </c>
      <c r="BY10221">
        <v>0</v>
      </c>
      <c r="BZ10221">
        <v>0</v>
      </c>
      <c r="CA10221">
        <v>0</v>
      </c>
      <c r="CB10221">
        <v>0</v>
      </c>
      <c r="CC10221">
        <v>0</v>
      </c>
      <c r="CD10221">
        <v>0</v>
      </c>
      <c r="CE10221">
        <v>0</v>
      </c>
      <c r="CF10221">
        <v>0</v>
      </c>
      <c r="CG10221">
        <v>0</v>
      </c>
      <c r="CH10221">
        <v>0</v>
      </c>
      <c r="CI10221">
        <v>0</v>
      </c>
      <c r="CJ10221">
        <v>0</v>
      </c>
      <c r="CK10221">
        <v>0</v>
      </c>
      <c r="CL10221">
        <v>0</v>
      </c>
      <c r="CM10221">
        <v>0</v>
      </c>
      <c r="CN10221">
        <v>0</v>
      </c>
      <c r="CO10221">
        <v>0</v>
      </c>
      <c r="CP10221">
        <v>0</v>
      </c>
      <c r="CQ10221">
        <v>0</v>
      </c>
      <c r="CR10221">
        <v>0</v>
      </c>
      <c r="CS10221">
        <v>0</v>
      </c>
      <c r="CT10221">
        <v>0</v>
      </c>
      <c r="CU10221">
        <v>0</v>
      </c>
      <c r="CV10221">
        <v>0</v>
      </c>
      <c r="CW10221">
        <v>0</v>
      </c>
      <c r="CX10221">
        <v>0</v>
      </c>
      <c r="CY10221">
        <v>0</v>
      </c>
      <c r="CZ10221">
        <v>0</v>
      </c>
      <c r="DA10221">
        <v>0</v>
      </c>
      <c r="DB10221">
        <v>0</v>
      </c>
      <c r="DC10221">
        <v>0</v>
      </c>
      <c r="DD10221">
        <v>0</v>
      </c>
      <c r="DE10221">
        <v>0</v>
      </c>
      <c r="DF10221">
        <v>0</v>
      </c>
      <c r="DG10221">
        <v>0</v>
      </c>
      <c r="DH10221">
        <v>0</v>
      </c>
      <c r="DI10221">
        <v>0</v>
      </c>
      <c r="DJ10221">
        <v>0</v>
      </c>
      <c r="DK10221">
        <v>0</v>
      </c>
      <c r="DL10221">
        <v>0</v>
      </c>
      <c r="DM10221">
        <v>1</v>
      </c>
      <c r="DN10221">
        <v>0</v>
      </c>
      <c r="DO10221">
        <v>0</v>
      </c>
      <c r="DP10221">
        <v>0</v>
      </c>
      <c r="DQ10221">
        <v>1</v>
      </c>
      <c r="DR10221">
        <v>0</v>
      </c>
      <c r="DS10221">
        <v>0</v>
      </c>
      <c r="DT10221">
        <v>1</v>
      </c>
      <c r="DU10221">
        <v>43.75</v>
      </c>
      <c r="DV10221">
        <v>0</v>
      </c>
      <c r="DW10221">
        <v>0</v>
      </c>
      <c r="DX10221">
        <v>0</v>
      </c>
      <c r="DY10221" s="4"/>
      <c r="DZ10221" s="3" t="s">
        <v>9794</v>
      </c>
      <c r="EA10221">
        <v>0</v>
      </c>
      <c r="EB10221">
        <v>0</v>
      </c>
      <c r="EC10221">
        <v>1</v>
      </c>
      <c r="ED10221">
        <v>0</v>
      </c>
      <c r="EE10221">
        <v>0</v>
      </c>
      <c r="EF10221">
        <v>1</v>
      </c>
      <c r="EG10221">
        <v>1</v>
      </c>
      <c r="EH10221">
        <v>0</v>
      </c>
      <c r="EI10221" s="3" t="s">
        <v>8</v>
      </c>
      <c r="EJ10221">
        <v>0</v>
      </c>
      <c r="EK10221">
        <v>0</v>
      </c>
    </row>
    <row r="10222" spans="1:141" x14ac:dyDescent="0.25">
      <c r="A10222" s="3" t="s">
        <v>13</v>
      </c>
      <c r="B10222" s="3" t="s">
        <v>14</v>
      </c>
      <c r="C10222" s="3" t="s">
        <v>13</v>
      </c>
      <c r="D10222" s="3" t="s">
        <v>14</v>
      </c>
      <c r="E10222" s="3" t="s">
        <v>2817</v>
      </c>
      <c r="F10222" s="3" t="s">
        <v>2818</v>
      </c>
      <c r="G10222" s="3" t="s">
        <v>2819</v>
      </c>
      <c r="H10222" s="3" t="s">
        <v>2820</v>
      </c>
      <c r="I10222" s="3" t="s">
        <v>748</v>
      </c>
      <c r="J10222" s="3" t="s">
        <v>749</v>
      </c>
      <c r="K10222" s="3" t="s">
        <v>1910</v>
      </c>
      <c r="L10222" s="3" t="s">
        <v>1955</v>
      </c>
      <c r="M10222" s="3" t="s">
        <v>887</v>
      </c>
      <c r="N10222" s="3" t="s">
        <v>1833</v>
      </c>
      <c r="O10222">
        <v>3</v>
      </c>
      <c r="P10222" s="3" t="s">
        <v>6001</v>
      </c>
      <c r="Q10222" s="3" t="s">
        <v>6001</v>
      </c>
      <c r="R10222" s="3" t="s">
        <v>6001</v>
      </c>
      <c r="S10222" s="3" t="s">
        <v>2726</v>
      </c>
      <c r="T10222" s="3" t="s">
        <v>4118</v>
      </c>
      <c r="U10222" s="3" t="s">
        <v>889</v>
      </c>
      <c r="V10222" s="3" t="s">
        <v>890</v>
      </c>
      <c r="W10222" s="3" t="s">
        <v>890</v>
      </c>
      <c r="X10222" s="3" t="s">
        <v>7796</v>
      </c>
      <c r="Y10222" s="3" t="s">
        <v>893</v>
      </c>
      <c r="Z10222" s="3" t="s">
        <v>6358</v>
      </c>
      <c r="AA10222" s="3" t="s">
        <v>894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>
        <v>0</v>
      </c>
      <c r="AJ10222">
        <v>0</v>
      </c>
      <c r="AK10222">
        <v>0</v>
      </c>
      <c r="AL10222">
        <v>0</v>
      </c>
      <c r="AM10222">
        <v>0</v>
      </c>
      <c r="AN10222">
        <v>0</v>
      </c>
      <c r="AO10222">
        <v>0</v>
      </c>
      <c r="AP10222">
        <v>0</v>
      </c>
      <c r="AQ10222">
        <v>0</v>
      </c>
      <c r="AR10222">
        <v>0</v>
      </c>
      <c r="AS10222">
        <v>0</v>
      </c>
      <c r="AT10222">
        <v>0</v>
      </c>
      <c r="AU10222">
        <v>0</v>
      </c>
      <c r="AV10222">
        <v>0</v>
      </c>
      <c r="AW10222">
        <v>0</v>
      </c>
      <c r="AX10222">
        <v>0</v>
      </c>
      <c r="AY10222">
        <v>0</v>
      </c>
      <c r="AZ10222">
        <v>0</v>
      </c>
      <c r="BA10222">
        <v>0</v>
      </c>
      <c r="BB10222">
        <v>0</v>
      </c>
      <c r="BC10222">
        <v>0</v>
      </c>
      <c r="BD10222">
        <v>0</v>
      </c>
      <c r="BE10222">
        <v>0</v>
      </c>
      <c r="BF10222">
        <v>0</v>
      </c>
      <c r="BG10222">
        <v>0</v>
      </c>
      <c r="BH10222">
        <v>0</v>
      </c>
      <c r="BI10222">
        <v>0</v>
      </c>
      <c r="BJ10222">
        <v>0</v>
      </c>
      <c r="BK10222">
        <v>0</v>
      </c>
      <c r="BL10222">
        <v>0</v>
      </c>
      <c r="BM10222">
        <v>0</v>
      </c>
      <c r="BN10222">
        <v>0</v>
      </c>
      <c r="BO10222">
        <v>0</v>
      </c>
      <c r="BP10222">
        <v>0</v>
      </c>
      <c r="BQ10222">
        <v>0</v>
      </c>
      <c r="BR10222">
        <v>0</v>
      </c>
      <c r="BS10222">
        <v>0</v>
      </c>
      <c r="BT10222">
        <v>0</v>
      </c>
      <c r="BU10222">
        <v>0</v>
      </c>
      <c r="BV10222">
        <v>0</v>
      </c>
      <c r="BW10222">
        <v>0</v>
      </c>
      <c r="BX10222">
        <v>0</v>
      </c>
      <c r="BY10222">
        <v>0</v>
      </c>
      <c r="BZ10222">
        <v>0</v>
      </c>
      <c r="CA10222">
        <v>0</v>
      </c>
      <c r="CB10222">
        <v>0</v>
      </c>
      <c r="CC10222">
        <v>0</v>
      </c>
      <c r="CD10222">
        <v>0</v>
      </c>
      <c r="CE10222">
        <v>0</v>
      </c>
      <c r="CF10222">
        <v>0</v>
      </c>
      <c r="CG10222">
        <v>160</v>
      </c>
      <c r="CH10222">
        <v>0</v>
      </c>
      <c r="CI10222">
        <v>0</v>
      </c>
      <c r="CJ10222">
        <v>0</v>
      </c>
      <c r="CK10222">
        <v>160</v>
      </c>
      <c r="CL10222">
        <v>0</v>
      </c>
      <c r="CM10222">
        <v>0</v>
      </c>
      <c r="CN10222">
        <v>0</v>
      </c>
      <c r="CO10222">
        <v>105</v>
      </c>
      <c r="CP10222">
        <v>0</v>
      </c>
      <c r="CQ10222">
        <v>0</v>
      </c>
      <c r="CR10222">
        <v>0</v>
      </c>
      <c r="CS10222">
        <v>105</v>
      </c>
      <c r="CT10222">
        <v>0</v>
      </c>
      <c r="CU10222">
        <v>0</v>
      </c>
      <c r="CV10222">
        <v>0</v>
      </c>
      <c r="CW10222">
        <v>35</v>
      </c>
      <c r="CX10222">
        <v>0</v>
      </c>
      <c r="CY10222">
        <v>0</v>
      </c>
      <c r="CZ10222">
        <v>0</v>
      </c>
      <c r="DA10222">
        <v>35</v>
      </c>
      <c r="DB10222">
        <v>0</v>
      </c>
      <c r="DC10222">
        <v>0</v>
      </c>
      <c r="DD10222">
        <v>0</v>
      </c>
      <c r="DE10222">
        <v>0</v>
      </c>
      <c r="DF10222">
        <v>0</v>
      </c>
      <c r="DG10222">
        <v>0</v>
      </c>
      <c r="DH10222">
        <v>0</v>
      </c>
      <c r="DI10222">
        <v>0</v>
      </c>
      <c r="DJ10222">
        <v>0</v>
      </c>
      <c r="DK10222">
        <v>0</v>
      </c>
      <c r="DL10222">
        <v>0</v>
      </c>
      <c r="DM10222">
        <v>0</v>
      </c>
      <c r="DN10222">
        <v>0</v>
      </c>
      <c r="DO10222">
        <v>0</v>
      </c>
      <c r="DP10222">
        <v>0</v>
      </c>
      <c r="DQ10222">
        <v>0</v>
      </c>
      <c r="DR10222">
        <v>0</v>
      </c>
      <c r="DS10222">
        <v>0</v>
      </c>
      <c r="DT10222">
        <v>0</v>
      </c>
      <c r="DU10222">
        <v>0.06</v>
      </c>
      <c r="DV10222">
        <v>0</v>
      </c>
      <c r="DW10222">
        <v>0</v>
      </c>
      <c r="DX10222">
        <v>0</v>
      </c>
      <c r="DY10222" s="4"/>
      <c r="DZ10222" s="3" t="s">
        <v>9794</v>
      </c>
      <c r="EA10222">
        <v>0</v>
      </c>
      <c r="EB10222">
        <v>0</v>
      </c>
      <c r="EC10222">
        <v>300</v>
      </c>
      <c r="ED10222">
        <v>0</v>
      </c>
      <c r="EE10222">
        <v>0</v>
      </c>
      <c r="EF10222">
        <v>300</v>
      </c>
      <c r="EG10222">
        <v>100</v>
      </c>
      <c r="EH10222">
        <v>0</v>
      </c>
      <c r="EI10222" s="3" t="s">
        <v>8</v>
      </c>
      <c r="EJ10222">
        <v>0</v>
      </c>
      <c r="EK10222">
        <v>0</v>
      </c>
    </row>
    <row r="10223" spans="1:141" x14ac:dyDescent="0.25">
      <c r="A10223" s="3" t="s">
        <v>13</v>
      </c>
      <c r="B10223" s="3" t="s">
        <v>14</v>
      </c>
      <c r="C10223" s="3" t="s">
        <v>13</v>
      </c>
      <c r="D10223" s="3" t="s">
        <v>14</v>
      </c>
      <c r="E10223" s="3" t="s">
        <v>2743</v>
      </c>
      <c r="F10223" s="3" t="s">
        <v>2744</v>
      </c>
      <c r="G10223" s="3" t="s">
        <v>2745</v>
      </c>
      <c r="H10223" s="3" t="s">
        <v>2746</v>
      </c>
      <c r="I10223" s="3" t="s">
        <v>386</v>
      </c>
      <c r="J10223" s="3" t="s">
        <v>387</v>
      </c>
      <c r="K10223" s="3" t="s">
        <v>1910</v>
      </c>
      <c r="L10223" s="3" t="s">
        <v>1955</v>
      </c>
      <c r="M10223" s="3" t="s">
        <v>887</v>
      </c>
      <c r="N10223" s="3" t="s">
        <v>1833</v>
      </c>
      <c r="O10223">
        <v>4</v>
      </c>
      <c r="P10223" s="3" t="s">
        <v>6001</v>
      </c>
      <c r="Q10223" s="3" t="s">
        <v>6001</v>
      </c>
      <c r="R10223" s="3" t="s">
        <v>6001</v>
      </c>
      <c r="S10223" s="3" t="s">
        <v>8669</v>
      </c>
      <c r="T10223" s="3" t="s">
        <v>8670</v>
      </c>
      <c r="U10223" s="3" t="s">
        <v>908</v>
      </c>
      <c r="V10223" s="3" t="s">
        <v>890</v>
      </c>
      <c r="W10223" s="3" t="s">
        <v>7796</v>
      </c>
      <c r="X10223" s="3" t="s">
        <v>7796</v>
      </c>
      <c r="Y10223" s="3" t="s">
        <v>893</v>
      </c>
      <c r="Z10223" s="3" t="s">
        <v>6359</v>
      </c>
      <c r="AA10223" s="3" t="s">
        <v>894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H10223">
        <v>0</v>
      </c>
      <c r="AI10223">
        <v>0</v>
      </c>
      <c r="AJ10223">
        <v>0</v>
      </c>
      <c r="AK10223">
        <v>0</v>
      </c>
      <c r="AL10223">
        <v>0</v>
      </c>
      <c r="AM10223">
        <v>0</v>
      </c>
      <c r="AN10223">
        <v>0</v>
      </c>
      <c r="AO10223">
        <v>0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0</v>
      </c>
      <c r="BA10223">
        <v>0</v>
      </c>
      <c r="BB10223">
        <v>0</v>
      </c>
      <c r="BC10223">
        <v>0</v>
      </c>
      <c r="BD10223">
        <v>0</v>
      </c>
      <c r="BE10223">
        <v>0</v>
      </c>
      <c r="BF10223">
        <v>0</v>
      </c>
      <c r="BG10223">
        <v>0</v>
      </c>
      <c r="BH10223">
        <v>0</v>
      </c>
      <c r="BI10223">
        <v>0</v>
      </c>
      <c r="BJ10223">
        <v>0</v>
      </c>
      <c r="BK10223">
        <v>0</v>
      </c>
      <c r="BL10223">
        <v>0</v>
      </c>
      <c r="BM10223">
        <v>0</v>
      </c>
      <c r="BN10223">
        <v>0</v>
      </c>
      <c r="BO10223">
        <v>0</v>
      </c>
      <c r="BP10223">
        <v>0</v>
      </c>
      <c r="BQ10223">
        <v>0</v>
      </c>
      <c r="BR10223">
        <v>0</v>
      </c>
      <c r="BS10223">
        <v>0</v>
      </c>
      <c r="BT10223">
        <v>0</v>
      </c>
      <c r="BU10223">
        <v>0</v>
      </c>
      <c r="BV10223">
        <v>0</v>
      </c>
      <c r="BW10223">
        <v>0</v>
      </c>
      <c r="BX10223">
        <v>0</v>
      </c>
      <c r="BY10223">
        <v>0</v>
      </c>
      <c r="BZ10223">
        <v>0</v>
      </c>
      <c r="CA10223">
        <v>0</v>
      </c>
      <c r="CB10223">
        <v>0</v>
      </c>
      <c r="CC10223">
        <v>0</v>
      </c>
      <c r="CD10223">
        <v>0</v>
      </c>
      <c r="CE10223">
        <v>0</v>
      </c>
      <c r="CF10223">
        <v>0</v>
      </c>
      <c r="CG10223">
        <v>0</v>
      </c>
      <c r="CH10223">
        <v>0</v>
      </c>
      <c r="CI10223">
        <v>0</v>
      </c>
      <c r="CJ10223">
        <v>0</v>
      </c>
      <c r="CK10223">
        <v>0</v>
      </c>
      <c r="CL10223">
        <v>0</v>
      </c>
      <c r="CM10223">
        <v>0</v>
      </c>
      <c r="CN10223">
        <v>0</v>
      </c>
      <c r="CO10223">
        <v>0</v>
      </c>
      <c r="CP10223">
        <v>0</v>
      </c>
      <c r="CQ10223">
        <v>0</v>
      </c>
      <c r="CR10223">
        <v>0</v>
      </c>
      <c r="CS10223">
        <v>0</v>
      </c>
      <c r="CT10223">
        <v>0</v>
      </c>
      <c r="CU10223">
        <v>0</v>
      </c>
      <c r="CV10223">
        <v>0</v>
      </c>
      <c r="CW10223">
        <v>0</v>
      </c>
      <c r="CX10223">
        <v>1</v>
      </c>
      <c r="CY10223">
        <v>0</v>
      </c>
      <c r="CZ10223">
        <v>0</v>
      </c>
      <c r="DA10223">
        <v>1</v>
      </c>
      <c r="DB10223">
        <v>0</v>
      </c>
      <c r="DC10223">
        <v>0</v>
      </c>
      <c r="DD10223">
        <v>0</v>
      </c>
      <c r="DE10223">
        <v>0</v>
      </c>
      <c r="DF10223">
        <v>0</v>
      </c>
      <c r="DG10223">
        <v>0</v>
      </c>
      <c r="DH10223">
        <v>0</v>
      </c>
      <c r="DI10223">
        <v>0</v>
      </c>
      <c r="DJ10223">
        <v>0</v>
      </c>
      <c r="DK10223">
        <v>0</v>
      </c>
      <c r="DL10223">
        <v>0</v>
      </c>
      <c r="DM10223">
        <v>0</v>
      </c>
      <c r="DN10223">
        <v>0</v>
      </c>
      <c r="DO10223">
        <v>0</v>
      </c>
      <c r="DP10223">
        <v>0</v>
      </c>
      <c r="DQ10223">
        <v>0</v>
      </c>
      <c r="DR10223">
        <v>0</v>
      </c>
      <c r="DS10223">
        <v>0</v>
      </c>
      <c r="DT10223">
        <v>0</v>
      </c>
      <c r="DU10223">
        <v>21.862500000000001</v>
      </c>
      <c r="DV10223">
        <v>0</v>
      </c>
      <c r="DW10223">
        <v>0</v>
      </c>
      <c r="DX10223">
        <v>0</v>
      </c>
      <c r="DY10223" s="4"/>
      <c r="DZ10223" s="3" t="s">
        <v>9794</v>
      </c>
      <c r="EA10223">
        <v>0</v>
      </c>
      <c r="EB10223">
        <v>0</v>
      </c>
      <c r="EC10223">
        <v>1</v>
      </c>
      <c r="ED10223">
        <v>0</v>
      </c>
      <c r="EE10223">
        <v>0</v>
      </c>
      <c r="EF10223">
        <v>1</v>
      </c>
      <c r="EG10223">
        <v>1</v>
      </c>
      <c r="EH10223">
        <v>0</v>
      </c>
      <c r="EI10223" s="3" t="s">
        <v>8</v>
      </c>
      <c r="EJ10223">
        <v>0</v>
      </c>
      <c r="EK10223">
        <v>0</v>
      </c>
    </row>
    <row r="10224" spans="1:141" x14ac:dyDescent="0.25">
      <c r="A10224" s="3" t="s">
        <v>13</v>
      </c>
      <c r="B10224" s="3" t="s">
        <v>14</v>
      </c>
      <c r="C10224" s="3" t="s">
        <v>13</v>
      </c>
      <c r="D10224" s="3" t="s">
        <v>14</v>
      </c>
      <c r="E10224" s="3" t="s">
        <v>2296</v>
      </c>
      <c r="F10224" s="3" t="s">
        <v>2297</v>
      </c>
      <c r="G10224" s="3" t="s">
        <v>2298</v>
      </c>
      <c r="H10224" s="3" t="s">
        <v>2299</v>
      </c>
      <c r="I10224" s="3" t="s">
        <v>821</v>
      </c>
      <c r="J10224" s="3" t="s">
        <v>822</v>
      </c>
      <c r="K10224" s="3" t="s">
        <v>1910</v>
      </c>
      <c r="L10224" s="3" t="s">
        <v>1955</v>
      </c>
      <c r="M10224" s="3" t="s">
        <v>887</v>
      </c>
      <c r="N10224" s="3" t="s">
        <v>1833</v>
      </c>
      <c r="O10224">
        <v>2</v>
      </c>
      <c r="P10224" s="3" t="s">
        <v>6001</v>
      </c>
      <c r="Q10224" s="3" t="s">
        <v>6001</v>
      </c>
      <c r="R10224" s="3" t="s">
        <v>6001</v>
      </c>
      <c r="S10224" s="3" t="s">
        <v>1667</v>
      </c>
      <c r="T10224" s="3" t="s">
        <v>7485</v>
      </c>
      <c r="U10224" s="3" t="s">
        <v>1003</v>
      </c>
      <c r="V10224" s="3" t="s">
        <v>1153</v>
      </c>
      <c r="W10224" s="3" t="s">
        <v>1316</v>
      </c>
      <c r="X10224" s="3" t="s">
        <v>1317</v>
      </c>
      <c r="Y10224" s="3" t="s">
        <v>921</v>
      </c>
      <c r="Z10224" s="3" t="s">
        <v>6358</v>
      </c>
      <c r="AA10224" s="3" t="s">
        <v>894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0</v>
      </c>
      <c r="AJ10224">
        <v>0</v>
      </c>
      <c r="AK10224">
        <v>0</v>
      </c>
      <c r="AL10224">
        <v>0</v>
      </c>
      <c r="AM10224">
        <v>0</v>
      </c>
      <c r="AN10224">
        <v>0</v>
      </c>
      <c r="AO10224">
        <v>0</v>
      </c>
      <c r="AP10224">
        <v>0</v>
      </c>
      <c r="AQ10224">
        <v>0</v>
      </c>
      <c r="AR10224">
        <v>0</v>
      </c>
      <c r="AS10224">
        <v>0</v>
      </c>
      <c r="AT10224">
        <v>4</v>
      </c>
      <c r="AU10224">
        <v>0</v>
      </c>
      <c r="AV10224">
        <v>0</v>
      </c>
      <c r="AW10224">
        <v>4</v>
      </c>
      <c r="AX10224">
        <v>0</v>
      </c>
      <c r="AY10224">
        <v>0</v>
      </c>
      <c r="AZ10224">
        <v>0</v>
      </c>
      <c r="BA10224">
        <v>0</v>
      </c>
      <c r="BB10224">
        <v>4</v>
      </c>
      <c r="BC10224">
        <v>0</v>
      </c>
      <c r="BD10224">
        <v>0</v>
      </c>
      <c r="BE10224">
        <v>4</v>
      </c>
      <c r="BF10224">
        <v>0</v>
      </c>
      <c r="BG10224">
        <v>0</v>
      </c>
      <c r="BH10224">
        <v>0</v>
      </c>
      <c r="BI10224">
        <v>0</v>
      </c>
      <c r="BJ10224">
        <v>5</v>
      </c>
      <c r="BK10224">
        <v>0</v>
      </c>
      <c r="BL10224">
        <v>0</v>
      </c>
      <c r="BM10224">
        <v>5</v>
      </c>
      <c r="BN10224">
        <v>0</v>
      </c>
      <c r="BO10224">
        <v>0</v>
      </c>
      <c r="BP10224">
        <v>0</v>
      </c>
      <c r="BQ10224">
        <v>5</v>
      </c>
      <c r="BR10224">
        <v>0</v>
      </c>
      <c r="BS10224">
        <v>0</v>
      </c>
      <c r="BT10224">
        <v>0</v>
      </c>
      <c r="BU10224">
        <v>5</v>
      </c>
      <c r="BV10224">
        <v>0</v>
      </c>
      <c r="BW10224">
        <v>0</v>
      </c>
      <c r="BX10224">
        <v>0</v>
      </c>
      <c r="BY10224">
        <v>0</v>
      </c>
      <c r="BZ10224">
        <v>0</v>
      </c>
      <c r="CA10224">
        <v>0</v>
      </c>
      <c r="CB10224">
        <v>0</v>
      </c>
      <c r="CC10224">
        <v>0</v>
      </c>
      <c r="CD10224">
        <v>0</v>
      </c>
      <c r="CE10224">
        <v>0</v>
      </c>
      <c r="CF10224">
        <v>0</v>
      </c>
      <c r="CG10224">
        <v>5</v>
      </c>
      <c r="CH10224">
        <v>0</v>
      </c>
      <c r="CI10224">
        <v>0</v>
      </c>
      <c r="CJ10224">
        <v>0</v>
      </c>
      <c r="CK10224">
        <v>5</v>
      </c>
      <c r="CL10224">
        <v>0</v>
      </c>
      <c r="CM10224">
        <v>0</v>
      </c>
      <c r="CN10224">
        <v>0</v>
      </c>
      <c r="CO10224">
        <v>5</v>
      </c>
      <c r="CP10224">
        <v>0</v>
      </c>
      <c r="CQ10224">
        <v>0</v>
      </c>
      <c r="CR10224">
        <v>0</v>
      </c>
      <c r="CS10224">
        <v>5</v>
      </c>
      <c r="CT10224">
        <v>0</v>
      </c>
      <c r="CU10224">
        <v>0</v>
      </c>
      <c r="CV10224">
        <v>0</v>
      </c>
      <c r="CW10224">
        <v>2</v>
      </c>
      <c r="CX10224">
        <v>0</v>
      </c>
      <c r="CY10224">
        <v>0</v>
      </c>
      <c r="CZ10224">
        <v>0</v>
      </c>
      <c r="DA10224">
        <v>2</v>
      </c>
      <c r="DB10224">
        <v>0</v>
      </c>
      <c r="DC10224">
        <v>0</v>
      </c>
      <c r="DD10224">
        <v>0</v>
      </c>
      <c r="DE10224">
        <v>0</v>
      </c>
      <c r="DF10224">
        <v>0</v>
      </c>
      <c r="DG10224">
        <v>0</v>
      </c>
      <c r="DH10224">
        <v>0</v>
      </c>
      <c r="DI10224">
        <v>0</v>
      </c>
      <c r="DJ10224">
        <v>0</v>
      </c>
      <c r="DK10224">
        <v>0</v>
      </c>
      <c r="DL10224">
        <v>0</v>
      </c>
      <c r="DM10224">
        <v>0</v>
      </c>
      <c r="DN10224">
        <v>0</v>
      </c>
      <c r="DO10224">
        <v>0</v>
      </c>
      <c r="DP10224">
        <v>0</v>
      </c>
      <c r="DQ10224">
        <v>0</v>
      </c>
      <c r="DR10224">
        <v>0</v>
      </c>
      <c r="DS10224">
        <v>0</v>
      </c>
      <c r="DT10224">
        <v>0</v>
      </c>
      <c r="DU10224">
        <v>10.62</v>
      </c>
      <c r="DV10224">
        <v>0</v>
      </c>
      <c r="DW10224">
        <v>0</v>
      </c>
      <c r="DX10224">
        <v>0</v>
      </c>
      <c r="DY10224" s="4"/>
      <c r="DZ10224" s="3" t="s">
        <v>9794</v>
      </c>
      <c r="EA10224">
        <v>0</v>
      </c>
      <c r="EB10224">
        <v>0</v>
      </c>
      <c r="EC10224">
        <v>30</v>
      </c>
      <c r="ED10224">
        <v>0</v>
      </c>
      <c r="EE10224">
        <v>0</v>
      </c>
      <c r="EF10224">
        <v>30</v>
      </c>
      <c r="EG10224">
        <v>4.2857140000000005</v>
      </c>
      <c r="EH10224">
        <v>0</v>
      </c>
      <c r="EI10224" s="3" t="s">
        <v>8</v>
      </c>
      <c r="EJ10224">
        <v>0</v>
      </c>
      <c r="EK10224">
        <v>0</v>
      </c>
    </row>
    <row r="10225" spans="1:141" x14ac:dyDescent="0.25">
      <c r="A10225" s="3" t="s">
        <v>13</v>
      </c>
      <c r="B10225" s="3" t="s">
        <v>14</v>
      </c>
      <c r="C10225" s="3" t="s">
        <v>13</v>
      </c>
      <c r="D10225" s="3" t="s">
        <v>14</v>
      </c>
      <c r="E10225" s="3" t="s">
        <v>2817</v>
      </c>
      <c r="F10225" s="3" t="s">
        <v>2818</v>
      </c>
      <c r="G10225" s="3" t="s">
        <v>2819</v>
      </c>
      <c r="H10225" s="3" t="s">
        <v>2820</v>
      </c>
      <c r="I10225" s="3" t="s">
        <v>480</v>
      </c>
      <c r="J10225" s="3" t="s">
        <v>481</v>
      </c>
      <c r="K10225" s="3" t="s">
        <v>1910</v>
      </c>
      <c r="L10225" s="3" t="s">
        <v>1955</v>
      </c>
      <c r="M10225" s="3" t="s">
        <v>887</v>
      </c>
      <c r="N10225" s="3" t="s">
        <v>1833</v>
      </c>
      <c r="O10225">
        <v>2</v>
      </c>
      <c r="P10225" s="3" t="s">
        <v>6001</v>
      </c>
      <c r="Q10225" s="3" t="s">
        <v>6001</v>
      </c>
      <c r="R10225" s="3" t="s">
        <v>6001</v>
      </c>
      <c r="S10225" s="3" t="s">
        <v>956</v>
      </c>
      <c r="T10225" s="3" t="s">
        <v>3417</v>
      </c>
      <c r="U10225" s="3" t="s">
        <v>889</v>
      </c>
      <c r="V10225" s="3" t="s">
        <v>890</v>
      </c>
      <c r="W10225" s="3" t="s">
        <v>890</v>
      </c>
      <c r="X10225" s="3" t="s">
        <v>7796</v>
      </c>
      <c r="Y10225" s="3" t="s">
        <v>893</v>
      </c>
      <c r="Z10225" s="3" t="s">
        <v>6358</v>
      </c>
      <c r="AA10225" s="3" t="s">
        <v>894</v>
      </c>
      <c r="AB10225">
        <v>30</v>
      </c>
      <c r="AC10225">
        <v>440</v>
      </c>
      <c r="AD10225">
        <v>0</v>
      </c>
      <c r="AE10225">
        <v>0</v>
      </c>
      <c r="AF10225">
        <v>0</v>
      </c>
      <c r="AG10225">
        <v>470</v>
      </c>
      <c r="AH10225">
        <v>0</v>
      </c>
      <c r="AI10225">
        <v>0</v>
      </c>
      <c r="AJ10225">
        <v>0</v>
      </c>
      <c r="AK10225">
        <v>134</v>
      </c>
      <c r="AL10225">
        <v>0</v>
      </c>
      <c r="AM10225">
        <v>0</v>
      </c>
      <c r="AN10225">
        <v>0</v>
      </c>
      <c r="AO10225">
        <v>134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>
        <v>0</v>
      </c>
      <c r="BA10225">
        <v>27</v>
      </c>
      <c r="BB10225">
        <v>0</v>
      </c>
      <c r="BC10225">
        <v>0</v>
      </c>
      <c r="BD10225">
        <v>0</v>
      </c>
      <c r="BE10225">
        <v>27</v>
      </c>
      <c r="BF10225">
        <v>0</v>
      </c>
      <c r="BG10225">
        <v>0</v>
      </c>
      <c r="BH10225">
        <v>60</v>
      </c>
      <c r="BI10225">
        <v>285</v>
      </c>
      <c r="BJ10225">
        <v>0</v>
      </c>
      <c r="BK10225">
        <v>0</v>
      </c>
      <c r="BL10225">
        <v>0</v>
      </c>
      <c r="BM10225">
        <v>345</v>
      </c>
      <c r="BN10225">
        <v>0</v>
      </c>
      <c r="BO10225">
        <v>0</v>
      </c>
      <c r="BP10225">
        <v>0</v>
      </c>
      <c r="BQ10225">
        <v>221</v>
      </c>
      <c r="BR10225">
        <v>0</v>
      </c>
      <c r="BS10225">
        <v>0</v>
      </c>
      <c r="BT10225">
        <v>0</v>
      </c>
      <c r="BU10225">
        <v>221</v>
      </c>
      <c r="BV10225">
        <v>0</v>
      </c>
      <c r="BW10225">
        <v>0</v>
      </c>
      <c r="BX10225">
        <v>30</v>
      </c>
      <c r="BY10225">
        <v>59</v>
      </c>
      <c r="BZ10225">
        <v>0</v>
      </c>
      <c r="CA10225">
        <v>0</v>
      </c>
      <c r="CB10225">
        <v>0</v>
      </c>
      <c r="CC10225">
        <v>89</v>
      </c>
      <c r="CD10225">
        <v>0</v>
      </c>
      <c r="CE10225">
        <v>0</v>
      </c>
      <c r="CF10225">
        <v>0</v>
      </c>
      <c r="CG10225">
        <v>200</v>
      </c>
      <c r="CH10225">
        <v>0</v>
      </c>
      <c r="CI10225">
        <v>0</v>
      </c>
      <c r="CJ10225">
        <v>0</v>
      </c>
      <c r="CK10225">
        <v>200</v>
      </c>
      <c r="CL10225">
        <v>0</v>
      </c>
      <c r="CM10225">
        <v>0</v>
      </c>
      <c r="CN10225">
        <v>30</v>
      </c>
      <c r="CO10225">
        <v>188</v>
      </c>
      <c r="CP10225">
        <v>0</v>
      </c>
      <c r="CQ10225">
        <v>0</v>
      </c>
      <c r="CR10225">
        <v>0</v>
      </c>
      <c r="CS10225">
        <v>218</v>
      </c>
      <c r="CT10225">
        <v>0</v>
      </c>
      <c r="CU10225">
        <v>0</v>
      </c>
      <c r="CV10225">
        <v>0</v>
      </c>
      <c r="CW10225">
        <v>0</v>
      </c>
      <c r="CX10225">
        <v>0</v>
      </c>
      <c r="CY10225">
        <v>0</v>
      </c>
      <c r="CZ10225">
        <v>0</v>
      </c>
      <c r="DA10225">
        <v>0</v>
      </c>
      <c r="DB10225">
        <v>0</v>
      </c>
      <c r="DC10225">
        <v>0</v>
      </c>
      <c r="DD10225">
        <v>0</v>
      </c>
      <c r="DE10225">
        <v>0</v>
      </c>
      <c r="DF10225">
        <v>0</v>
      </c>
      <c r="DG10225">
        <v>0</v>
      </c>
      <c r="DH10225">
        <v>0</v>
      </c>
      <c r="DI10225">
        <v>0</v>
      </c>
      <c r="DJ10225">
        <v>0</v>
      </c>
      <c r="DK10225">
        <v>0</v>
      </c>
      <c r="DL10225">
        <v>0</v>
      </c>
      <c r="DM10225">
        <v>0</v>
      </c>
      <c r="DN10225">
        <v>0</v>
      </c>
      <c r="DO10225">
        <v>0</v>
      </c>
      <c r="DP10225">
        <v>0</v>
      </c>
      <c r="DQ10225">
        <v>0</v>
      </c>
      <c r="DR10225">
        <v>0</v>
      </c>
      <c r="DS10225">
        <v>0</v>
      </c>
      <c r="DT10225">
        <v>0</v>
      </c>
      <c r="DU10225">
        <v>0.02</v>
      </c>
      <c r="DV10225">
        <v>0</v>
      </c>
      <c r="DW10225">
        <v>0</v>
      </c>
      <c r="DX10225">
        <v>0</v>
      </c>
      <c r="DY10225" s="4"/>
      <c r="DZ10225" s="3" t="s">
        <v>9794</v>
      </c>
      <c r="EA10225">
        <v>0</v>
      </c>
      <c r="EB10225">
        <v>0</v>
      </c>
      <c r="EC10225">
        <v>1704</v>
      </c>
      <c r="ED10225">
        <v>0</v>
      </c>
      <c r="EE10225">
        <v>0</v>
      </c>
      <c r="EF10225">
        <v>1704</v>
      </c>
      <c r="EG10225">
        <v>213</v>
      </c>
      <c r="EH10225">
        <v>0</v>
      </c>
      <c r="EI10225" s="3" t="s">
        <v>8</v>
      </c>
      <c r="EJ10225">
        <v>0</v>
      </c>
      <c r="EK10225">
        <v>0</v>
      </c>
    </row>
    <row r="10226" spans="1:141" x14ac:dyDescent="0.25">
      <c r="A10226" s="3" t="s">
        <v>13</v>
      </c>
      <c r="B10226" s="3" t="s">
        <v>14</v>
      </c>
      <c r="C10226" s="3" t="s">
        <v>13</v>
      </c>
      <c r="D10226" s="3" t="s">
        <v>14</v>
      </c>
      <c r="E10226" s="3" t="s">
        <v>2541</v>
      </c>
      <c r="F10226" s="3" t="s">
        <v>2542</v>
      </c>
      <c r="G10226" s="3" t="s">
        <v>2543</v>
      </c>
      <c r="H10226" s="3" t="s">
        <v>2544</v>
      </c>
      <c r="I10226" s="3" t="s">
        <v>362</v>
      </c>
      <c r="J10226" s="3" t="s">
        <v>363</v>
      </c>
      <c r="K10226" s="3" t="s">
        <v>1910</v>
      </c>
      <c r="L10226" s="3" t="s">
        <v>1911</v>
      </c>
      <c r="M10226" s="3" t="s">
        <v>887</v>
      </c>
      <c r="N10226" s="3" t="s">
        <v>1833</v>
      </c>
      <c r="O10226">
        <v>3</v>
      </c>
      <c r="P10226" s="3" t="s">
        <v>6001</v>
      </c>
      <c r="Q10226" s="3" t="s">
        <v>6001</v>
      </c>
      <c r="R10226" s="3" t="s">
        <v>6001</v>
      </c>
      <c r="S10226" s="3" t="s">
        <v>3040</v>
      </c>
      <c r="T10226" s="3" t="s">
        <v>4587</v>
      </c>
      <c r="U10226" s="3" t="s">
        <v>942</v>
      </c>
      <c r="V10226" s="3" t="s">
        <v>890</v>
      </c>
      <c r="W10226" s="3" t="s">
        <v>7799</v>
      </c>
      <c r="X10226" s="3" t="s">
        <v>7800</v>
      </c>
      <c r="Y10226" s="3" t="s">
        <v>893</v>
      </c>
      <c r="Z10226" s="3" t="s">
        <v>905</v>
      </c>
      <c r="AA10226" s="3" t="s">
        <v>894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0</v>
      </c>
      <c r="AV10226">
        <v>0</v>
      </c>
      <c r="AW10226">
        <v>0</v>
      </c>
      <c r="AX10226">
        <v>0</v>
      </c>
      <c r="AY10226">
        <v>0</v>
      </c>
      <c r="AZ10226">
        <v>0</v>
      </c>
      <c r="BA10226">
        <v>0</v>
      </c>
      <c r="BB10226">
        <v>0</v>
      </c>
      <c r="BC10226">
        <v>0</v>
      </c>
      <c r="BD10226">
        <v>0</v>
      </c>
      <c r="BE10226">
        <v>0</v>
      </c>
      <c r="BF10226">
        <v>0</v>
      </c>
      <c r="BG10226">
        <v>0</v>
      </c>
      <c r="BH10226">
        <v>0</v>
      </c>
      <c r="BI10226">
        <v>0</v>
      </c>
      <c r="BJ10226">
        <v>0</v>
      </c>
      <c r="BK10226">
        <v>0</v>
      </c>
      <c r="BL10226">
        <v>0</v>
      </c>
      <c r="BM10226">
        <v>0</v>
      </c>
      <c r="BN10226">
        <v>0</v>
      </c>
      <c r="BO10226">
        <v>0</v>
      </c>
      <c r="BP10226">
        <v>0</v>
      </c>
      <c r="BQ10226">
        <v>0</v>
      </c>
      <c r="BR10226">
        <v>0</v>
      </c>
      <c r="BS10226">
        <v>0</v>
      </c>
      <c r="BT10226">
        <v>0</v>
      </c>
      <c r="BU10226">
        <v>0</v>
      </c>
      <c r="BV10226">
        <v>0</v>
      </c>
      <c r="BW10226">
        <v>0</v>
      </c>
      <c r="BX10226">
        <v>0</v>
      </c>
      <c r="BY10226">
        <v>0</v>
      </c>
      <c r="BZ10226">
        <v>0</v>
      </c>
      <c r="CA10226">
        <v>0</v>
      </c>
      <c r="CB10226">
        <v>0</v>
      </c>
      <c r="CC10226">
        <v>0</v>
      </c>
      <c r="CD10226">
        <v>0</v>
      </c>
      <c r="CE10226">
        <v>0</v>
      </c>
      <c r="CF10226">
        <v>0</v>
      </c>
      <c r="CG10226">
        <v>0</v>
      </c>
      <c r="CH10226">
        <v>0</v>
      </c>
      <c r="CI10226">
        <v>0</v>
      </c>
      <c r="CJ10226">
        <v>0</v>
      </c>
      <c r="CK10226">
        <v>0</v>
      </c>
      <c r="CL10226">
        <v>0</v>
      </c>
      <c r="CM10226">
        <v>0</v>
      </c>
      <c r="CN10226">
        <v>0</v>
      </c>
      <c r="CO10226">
        <v>0</v>
      </c>
      <c r="CP10226">
        <v>0</v>
      </c>
      <c r="CQ10226">
        <v>0</v>
      </c>
      <c r="CR10226">
        <v>1</v>
      </c>
      <c r="CS10226">
        <v>1</v>
      </c>
      <c r="CT10226">
        <v>0</v>
      </c>
      <c r="CU10226">
        <v>0</v>
      </c>
      <c r="CV10226">
        <v>0</v>
      </c>
      <c r="CW10226">
        <v>0</v>
      </c>
      <c r="CX10226">
        <v>0</v>
      </c>
      <c r="CY10226">
        <v>0</v>
      </c>
      <c r="CZ10226">
        <v>0</v>
      </c>
      <c r="DA10226">
        <v>0</v>
      </c>
      <c r="DB10226">
        <v>0</v>
      </c>
      <c r="DC10226">
        <v>0</v>
      </c>
      <c r="DD10226">
        <v>0</v>
      </c>
      <c r="DE10226">
        <v>0</v>
      </c>
      <c r="DF10226">
        <v>0</v>
      </c>
      <c r="DG10226">
        <v>0</v>
      </c>
      <c r="DH10226">
        <v>0</v>
      </c>
      <c r="DI10226">
        <v>0</v>
      </c>
      <c r="DJ10226">
        <v>0</v>
      </c>
      <c r="DK10226">
        <v>0</v>
      </c>
      <c r="DL10226">
        <v>0</v>
      </c>
      <c r="DM10226">
        <v>0</v>
      </c>
      <c r="DN10226">
        <v>0</v>
      </c>
      <c r="DO10226">
        <v>0</v>
      </c>
      <c r="DP10226">
        <v>0</v>
      </c>
      <c r="DQ10226">
        <v>0</v>
      </c>
      <c r="DR10226">
        <v>0</v>
      </c>
      <c r="DS10226">
        <v>0</v>
      </c>
      <c r="DT10226">
        <v>0</v>
      </c>
      <c r="DU10226">
        <v>36.450000000000003</v>
      </c>
      <c r="DV10226">
        <v>0</v>
      </c>
      <c r="DW10226">
        <v>0</v>
      </c>
      <c r="DX10226">
        <v>0</v>
      </c>
      <c r="DY10226" s="4"/>
      <c r="DZ10226" s="3" t="s">
        <v>9794</v>
      </c>
      <c r="EA10226">
        <v>0</v>
      </c>
      <c r="EB10226">
        <v>0</v>
      </c>
      <c r="EC10226">
        <v>1</v>
      </c>
      <c r="ED10226">
        <v>0</v>
      </c>
      <c r="EE10226">
        <v>0</v>
      </c>
      <c r="EF10226">
        <v>1</v>
      </c>
      <c r="EG10226">
        <v>1</v>
      </c>
      <c r="EH10226">
        <v>0</v>
      </c>
      <c r="EI10226" s="3" t="s">
        <v>8</v>
      </c>
      <c r="EJ10226">
        <v>0</v>
      </c>
      <c r="EK10226">
        <v>0</v>
      </c>
    </row>
    <row r="10227" spans="1:141" x14ac:dyDescent="0.25">
      <c r="A10227" s="3" t="s">
        <v>13</v>
      </c>
      <c r="B10227" s="3" t="s">
        <v>14</v>
      </c>
      <c r="C10227" s="3" t="s">
        <v>13</v>
      </c>
      <c r="D10227" s="3" t="s">
        <v>14</v>
      </c>
      <c r="E10227" s="3" t="s">
        <v>2066</v>
      </c>
      <c r="F10227" s="3" t="s">
        <v>2067</v>
      </c>
      <c r="G10227" s="3" t="s">
        <v>2068</v>
      </c>
      <c r="H10227" s="3" t="s">
        <v>2069</v>
      </c>
      <c r="I10227" s="3" t="s">
        <v>134</v>
      </c>
      <c r="J10227" s="3" t="s">
        <v>135</v>
      </c>
      <c r="K10227" s="3" t="s">
        <v>1831</v>
      </c>
      <c r="L10227" s="3" t="s">
        <v>2070</v>
      </c>
      <c r="M10227" s="3" t="s">
        <v>887</v>
      </c>
      <c r="N10227" s="3" t="s">
        <v>2071</v>
      </c>
      <c r="O10227">
        <v>5</v>
      </c>
      <c r="P10227" s="3" t="s">
        <v>6001</v>
      </c>
      <c r="Q10227" s="3" t="s">
        <v>6001</v>
      </c>
      <c r="R10227" s="3" t="s">
        <v>6001</v>
      </c>
      <c r="S10227" s="3" t="s">
        <v>8364</v>
      </c>
      <c r="T10227" s="3" t="s">
        <v>8365</v>
      </c>
      <c r="U10227" s="3" t="s">
        <v>1003</v>
      </c>
      <c r="V10227" s="3" t="s">
        <v>1153</v>
      </c>
      <c r="W10227" s="3" t="s">
        <v>1154</v>
      </c>
      <c r="X10227" s="3" t="s">
        <v>1154</v>
      </c>
      <c r="Y10227" s="3" t="s">
        <v>921</v>
      </c>
      <c r="Z10227" s="3" t="s">
        <v>905</v>
      </c>
      <c r="AA10227" s="3" t="s">
        <v>894</v>
      </c>
      <c r="AB10227">
        <v>0</v>
      </c>
      <c r="AC10227">
        <v>1</v>
      </c>
      <c r="AD10227">
        <v>0</v>
      </c>
      <c r="AE10227">
        <v>0</v>
      </c>
      <c r="AF10227">
        <v>0</v>
      </c>
      <c r="AG10227">
        <v>1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0</v>
      </c>
      <c r="AT10227">
        <v>0</v>
      </c>
      <c r="AU10227">
        <v>0</v>
      </c>
      <c r="AV10227">
        <v>0</v>
      </c>
      <c r="AW10227">
        <v>0</v>
      </c>
      <c r="AX10227">
        <v>0</v>
      </c>
      <c r="AY10227">
        <v>0</v>
      </c>
      <c r="AZ10227">
        <v>0</v>
      </c>
      <c r="BA10227">
        <v>0</v>
      </c>
      <c r="BB10227">
        <v>0</v>
      </c>
      <c r="BC10227">
        <v>0</v>
      </c>
      <c r="BD10227">
        <v>0</v>
      </c>
      <c r="BE10227">
        <v>0</v>
      </c>
      <c r="BF10227">
        <v>0</v>
      </c>
      <c r="BG10227">
        <v>0</v>
      </c>
      <c r="BH10227">
        <v>0</v>
      </c>
      <c r="BI10227">
        <v>0</v>
      </c>
      <c r="BJ10227">
        <v>0</v>
      </c>
      <c r="BK10227">
        <v>0</v>
      </c>
      <c r="BL10227">
        <v>0</v>
      </c>
      <c r="BM10227">
        <v>0</v>
      </c>
      <c r="BN10227">
        <v>0</v>
      </c>
      <c r="BO10227">
        <v>0</v>
      </c>
      <c r="BP10227">
        <v>0</v>
      </c>
      <c r="BQ10227">
        <v>0</v>
      </c>
      <c r="BR10227">
        <v>0</v>
      </c>
      <c r="BS10227">
        <v>0</v>
      </c>
      <c r="BT10227">
        <v>0</v>
      </c>
      <c r="BU10227">
        <v>0</v>
      </c>
      <c r="BV10227">
        <v>0</v>
      </c>
      <c r="BW10227">
        <v>0</v>
      </c>
      <c r="BX10227">
        <v>0</v>
      </c>
      <c r="BY10227">
        <v>0</v>
      </c>
      <c r="BZ10227">
        <v>0</v>
      </c>
      <c r="CA10227">
        <v>0</v>
      </c>
      <c r="CB10227">
        <v>0</v>
      </c>
      <c r="CC10227">
        <v>0</v>
      </c>
      <c r="CD10227">
        <v>0</v>
      </c>
      <c r="CE10227">
        <v>0</v>
      </c>
      <c r="CF10227">
        <v>0</v>
      </c>
      <c r="CG10227">
        <v>0</v>
      </c>
      <c r="CH10227">
        <v>0</v>
      </c>
      <c r="CI10227">
        <v>0</v>
      </c>
      <c r="CJ10227">
        <v>0</v>
      </c>
      <c r="CK10227">
        <v>0</v>
      </c>
      <c r="CL10227">
        <v>0</v>
      </c>
      <c r="CM10227">
        <v>0</v>
      </c>
      <c r="CN10227">
        <v>0</v>
      </c>
      <c r="CO10227">
        <v>0</v>
      </c>
      <c r="CP10227">
        <v>0</v>
      </c>
      <c r="CQ10227">
        <v>0</v>
      </c>
      <c r="CR10227">
        <v>0</v>
      </c>
      <c r="CS10227">
        <v>0</v>
      </c>
      <c r="CT10227">
        <v>0</v>
      </c>
      <c r="CU10227">
        <v>0</v>
      </c>
      <c r="CV10227">
        <v>0</v>
      </c>
      <c r="CW10227">
        <v>6</v>
      </c>
      <c r="CX10227">
        <v>0</v>
      </c>
      <c r="CY10227">
        <v>0</v>
      </c>
      <c r="CZ10227">
        <v>0</v>
      </c>
      <c r="DA10227">
        <v>6</v>
      </c>
      <c r="DB10227">
        <v>0</v>
      </c>
      <c r="DC10227">
        <v>0</v>
      </c>
      <c r="DD10227">
        <v>0</v>
      </c>
      <c r="DE10227">
        <v>0</v>
      </c>
      <c r="DF10227">
        <v>0</v>
      </c>
      <c r="DG10227">
        <v>0</v>
      </c>
      <c r="DH10227">
        <v>0</v>
      </c>
      <c r="DI10227">
        <v>0</v>
      </c>
      <c r="DJ10227">
        <v>0</v>
      </c>
      <c r="DK10227">
        <v>0</v>
      </c>
      <c r="DL10227">
        <v>0</v>
      </c>
      <c r="DM10227">
        <v>0</v>
      </c>
      <c r="DN10227">
        <v>0</v>
      </c>
      <c r="DO10227">
        <v>0</v>
      </c>
      <c r="DP10227">
        <v>0</v>
      </c>
      <c r="DQ10227">
        <v>0</v>
      </c>
      <c r="DR10227">
        <v>0</v>
      </c>
      <c r="DS10227">
        <v>0</v>
      </c>
      <c r="DT10227">
        <v>0</v>
      </c>
      <c r="DU10227">
        <v>210</v>
      </c>
      <c r="DV10227">
        <v>0</v>
      </c>
      <c r="DW10227">
        <v>0</v>
      </c>
      <c r="DX10227">
        <v>0</v>
      </c>
      <c r="DY10227" s="4"/>
      <c r="DZ10227" s="3" t="s">
        <v>9794</v>
      </c>
      <c r="EA10227">
        <v>0</v>
      </c>
      <c r="EB10227">
        <v>0</v>
      </c>
      <c r="EC10227">
        <v>7</v>
      </c>
      <c r="ED10227">
        <v>0</v>
      </c>
      <c r="EE10227">
        <v>0</v>
      </c>
      <c r="EF10227">
        <v>7</v>
      </c>
      <c r="EG10227">
        <v>3.5</v>
      </c>
      <c r="EH10227">
        <v>0</v>
      </c>
      <c r="EI10227" s="3" t="s">
        <v>8</v>
      </c>
      <c r="EJ10227">
        <v>0</v>
      </c>
      <c r="EK10227">
        <v>0</v>
      </c>
    </row>
    <row r="10228" spans="1:141" x14ac:dyDescent="0.25">
      <c r="A10228" s="3" t="s">
        <v>13</v>
      </c>
      <c r="B10228" s="3" t="s">
        <v>14</v>
      </c>
      <c r="C10228" s="3" t="s">
        <v>13</v>
      </c>
      <c r="D10228" s="3" t="s">
        <v>14</v>
      </c>
      <c r="E10228" s="3" t="s">
        <v>2541</v>
      </c>
      <c r="F10228" s="3" t="s">
        <v>2542</v>
      </c>
      <c r="G10228" s="3" t="s">
        <v>2543</v>
      </c>
      <c r="H10228" s="3" t="s">
        <v>2544</v>
      </c>
      <c r="I10228" s="3" t="s">
        <v>677</v>
      </c>
      <c r="J10228" s="3" t="s">
        <v>678</v>
      </c>
      <c r="K10228" s="3" t="s">
        <v>1910</v>
      </c>
      <c r="L10228" s="3" t="s">
        <v>1955</v>
      </c>
      <c r="M10228" s="3" t="s">
        <v>887</v>
      </c>
      <c r="N10228" s="3" t="s">
        <v>1833</v>
      </c>
      <c r="O10228">
        <v>3</v>
      </c>
      <c r="P10228" s="3" t="s">
        <v>6001</v>
      </c>
      <c r="Q10228" s="3" t="s">
        <v>6001</v>
      </c>
      <c r="R10228" s="3" t="s">
        <v>6001</v>
      </c>
      <c r="S10228" s="3" t="s">
        <v>1591</v>
      </c>
      <c r="T10228" s="3" t="s">
        <v>4312</v>
      </c>
      <c r="U10228" s="3" t="s">
        <v>1187</v>
      </c>
      <c r="V10228" s="3" t="s">
        <v>1153</v>
      </c>
      <c r="W10228" s="3" t="s">
        <v>1188</v>
      </c>
      <c r="X10228" s="3" t="s">
        <v>1189</v>
      </c>
      <c r="Y10228" s="3" t="s">
        <v>921</v>
      </c>
      <c r="Z10228" s="3" t="s">
        <v>6358</v>
      </c>
      <c r="AA10228" s="3" t="s">
        <v>894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v>0</v>
      </c>
      <c r="AK10228">
        <v>0</v>
      </c>
      <c r="AL10228">
        <v>0</v>
      </c>
      <c r="AM10228">
        <v>0</v>
      </c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0</v>
      </c>
      <c r="AT10228">
        <v>0</v>
      </c>
      <c r="AU10228">
        <v>0</v>
      </c>
      <c r="AV10228">
        <v>0</v>
      </c>
      <c r="AW10228">
        <v>0</v>
      </c>
      <c r="AX10228">
        <v>0</v>
      </c>
      <c r="AY10228">
        <v>0</v>
      </c>
      <c r="AZ10228">
        <v>0</v>
      </c>
      <c r="BA10228">
        <v>0</v>
      </c>
      <c r="BB10228">
        <v>0</v>
      </c>
      <c r="BC10228">
        <v>0</v>
      </c>
      <c r="BD10228">
        <v>0</v>
      </c>
      <c r="BE10228">
        <v>0</v>
      </c>
      <c r="BF10228">
        <v>0</v>
      </c>
      <c r="BG10228">
        <v>0</v>
      </c>
      <c r="BH10228">
        <v>0</v>
      </c>
      <c r="BI10228">
        <v>1</v>
      </c>
      <c r="BJ10228">
        <v>0</v>
      </c>
      <c r="BK10228">
        <v>0</v>
      </c>
      <c r="BL10228">
        <v>0</v>
      </c>
      <c r="BM10228">
        <v>1</v>
      </c>
      <c r="BN10228">
        <v>0</v>
      </c>
      <c r="BO10228">
        <v>0</v>
      </c>
      <c r="BP10228">
        <v>0</v>
      </c>
      <c r="BQ10228">
        <v>0</v>
      </c>
      <c r="BR10228">
        <v>0</v>
      </c>
      <c r="BS10228">
        <v>0</v>
      </c>
      <c r="BT10228">
        <v>0</v>
      </c>
      <c r="BU10228">
        <v>0</v>
      </c>
      <c r="BV10228">
        <v>0</v>
      </c>
      <c r="BW10228">
        <v>0</v>
      </c>
      <c r="BX10228">
        <v>0</v>
      </c>
      <c r="BY10228">
        <v>0</v>
      </c>
      <c r="BZ10228">
        <v>0</v>
      </c>
      <c r="CA10228">
        <v>0</v>
      </c>
      <c r="CB10228">
        <v>0</v>
      </c>
      <c r="CC10228">
        <v>0</v>
      </c>
      <c r="CD10228">
        <v>0</v>
      </c>
      <c r="CE10228">
        <v>0</v>
      </c>
      <c r="CF10228">
        <v>0</v>
      </c>
      <c r="CG10228">
        <v>1</v>
      </c>
      <c r="CH10228">
        <v>0</v>
      </c>
      <c r="CI10228">
        <v>0</v>
      </c>
      <c r="CJ10228">
        <v>0</v>
      </c>
      <c r="CK10228">
        <v>1</v>
      </c>
      <c r="CL10228">
        <v>0</v>
      </c>
      <c r="CM10228">
        <v>0</v>
      </c>
      <c r="CN10228">
        <v>0</v>
      </c>
      <c r="CO10228">
        <v>0</v>
      </c>
      <c r="CP10228">
        <v>0</v>
      </c>
      <c r="CQ10228">
        <v>0</v>
      </c>
      <c r="CR10228">
        <v>1</v>
      </c>
      <c r="CS10228">
        <v>1</v>
      </c>
      <c r="CT10228">
        <v>0</v>
      </c>
      <c r="CU10228">
        <v>0</v>
      </c>
      <c r="CV10228">
        <v>0</v>
      </c>
      <c r="CW10228">
        <v>0</v>
      </c>
      <c r="CX10228">
        <v>0</v>
      </c>
      <c r="CY10228">
        <v>0</v>
      </c>
      <c r="CZ10228">
        <v>0</v>
      </c>
      <c r="DA10228">
        <v>0</v>
      </c>
      <c r="DB10228">
        <v>0</v>
      </c>
      <c r="DC10228">
        <v>0</v>
      </c>
      <c r="DD10228">
        <v>0</v>
      </c>
      <c r="DE10228">
        <v>0</v>
      </c>
      <c r="DF10228">
        <v>0</v>
      </c>
      <c r="DG10228">
        <v>0</v>
      </c>
      <c r="DH10228">
        <v>1</v>
      </c>
      <c r="DI10228">
        <v>1</v>
      </c>
      <c r="DJ10228">
        <v>0</v>
      </c>
      <c r="DK10228">
        <v>0</v>
      </c>
      <c r="DL10228">
        <v>0</v>
      </c>
      <c r="DM10228">
        <v>0</v>
      </c>
      <c r="DN10228">
        <v>0</v>
      </c>
      <c r="DO10228">
        <v>0</v>
      </c>
      <c r="DP10228">
        <v>1</v>
      </c>
      <c r="DQ10228">
        <v>1</v>
      </c>
      <c r="DR10228">
        <v>0</v>
      </c>
      <c r="DS10228">
        <v>0</v>
      </c>
      <c r="DT10228">
        <v>1</v>
      </c>
      <c r="DU10228">
        <v>306.25</v>
      </c>
      <c r="DV10228">
        <v>0</v>
      </c>
      <c r="DW10228">
        <v>0</v>
      </c>
      <c r="DX10228">
        <v>0</v>
      </c>
      <c r="DY10228" s="4">
        <v>46568</v>
      </c>
      <c r="DZ10228" s="3" t="s">
        <v>9794</v>
      </c>
      <c r="EA10228">
        <v>0</v>
      </c>
      <c r="EB10228">
        <v>0</v>
      </c>
      <c r="EC10228">
        <v>5</v>
      </c>
      <c r="ED10228">
        <v>0</v>
      </c>
      <c r="EE10228">
        <v>0</v>
      </c>
      <c r="EF10228">
        <v>5</v>
      </c>
      <c r="EG10228">
        <v>1</v>
      </c>
      <c r="EH10228">
        <v>0</v>
      </c>
      <c r="EI10228" s="3" t="s">
        <v>8</v>
      </c>
      <c r="EJ10228">
        <v>0</v>
      </c>
      <c r="EK10228">
        <v>0</v>
      </c>
    </row>
    <row r="10229" spans="1:141" x14ac:dyDescent="0.25">
      <c r="A10229" s="3" t="s">
        <v>13</v>
      </c>
      <c r="B10229" s="3" t="s">
        <v>14</v>
      </c>
      <c r="C10229" s="3" t="s">
        <v>13</v>
      </c>
      <c r="D10229" s="3" t="s">
        <v>14</v>
      </c>
      <c r="E10229" s="3" t="s">
        <v>2541</v>
      </c>
      <c r="F10229" s="3" t="s">
        <v>2542</v>
      </c>
      <c r="G10229" s="3" t="s">
        <v>2543</v>
      </c>
      <c r="H10229" s="3" t="s">
        <v>2544</v>
      </c>
      <c r="I10229" s="3" t="s">
        <v>72</v>
      </c>
      <c r="J10229" s="3" t="s">
        <v>73</v>
      </c>
      <c r="K10229" s="3" t="s">
        <v>1929</v>
      </c>
      <c r="L10229" s="3" t="s">
        <v>1930</v>
      </c>
      <c r="M10229" s="3" t="s">
        <v>887</v>
      </c>
      <c r="N10229" s="3" t="s">
        <v>1833</v>
      </c>
      <c r="O10229">
        <v>4</v>
      </c>
      <c r="P10229" s="3" t="s">
        <v>6001</v>
      </c>
      <c r="Q10229" s="3" t="s">
        <v>6001</v>
      </c>
      <c r="R10229" s="3" t="s">
        <v>6001</v>
      </c>
      <c r="S10229" s="3" t="s">
        <v>5912</v>
      </c>
      <c r="T10229" s="3" t="s">
        <v>5913</v>
      </c>
      <c r="U10229" s="3" t="s">
        <v>889</v>
      </c>
      <c r="V10229" s="3" t="s">
        <v>890</v>
      </c>
      <c r="W10229" s="3" t="s">
        <v>890</v>
      </c>
      <c r="X10229" s="3" t="s">
        <v>7796</v>
      </c>
      <c r="Y10229" s="3" t="s">
        <v>893</v>
      </c>
      <c r="Z10229" s="3" t="s">
        <v>6358</v>
      </c>
      <c r="AA10229" s="3" t="s">
        <v>894</v>
      </c>
      <c r="AB10229">
        <v>0</v>
      </c>
      <c r="AC10229">
        <v>0</v>
      </c>
      <c r="AD10229">
        <v>345</v>
      </c>
      <c r="AE10229">
        <v>0</v>
      </c>
      <c r="AF10229">
        <v>0</v>
      </c>
      <c r="AG10229">
        <v>345</v>
      </c>
      <c r="AH10229">
        <v>0</v>
      </c>
      <c r="AI10229">
        <v>0</v>
      </c>
      <c r="AJ10229">
        <v>0</v>
      </c>
      <c r="AK10229">
        <v>0</v>
      </c>
      <c r="AL10229">
        <v>10</v>
      </c>
      <c r="AM10229">
        <v>0</v>
      </c>
      <c r="AN10229">
        <v>0</v>
      </c>
      <c r="AO10229">
        <v>10</v>
      </c>
      <c r="AP10229">
        <v>0</v>
      </c>
      <c r="AQ10229">
        <v>0</v>
      </c>
      <c r="AR10229">
        <v>0</v>
      </c>
      <c r="AS10229">
        <v>0</v>
      </c>
      <c r="AT10229">
        <v>333</v>
      </c>
      <c r="AU10229">
        <v>0</v>
      </c>
      <c r="AV10229">
        <v>0</v>
      </c>
      <c r="AW10229">
        <v>333</v>
      </c>
      <c r="AX10229">
        <v>0</v>
      </c>
      <c r="AY10229">
        <v>0</v>
      </c>
      <c r="AZ10229">
        <v>0</v>
      </c>
      <c r="BA10229">
        <v>0</v>
      </c>
      <c r="BB10229">
        <v>0</v>
      </c>
      <c r="BC10229">
        <v>0</v>
      </c>
      <c r="BD10229">
        <v>0</v>
      </c>
      <c r="BE10229">
        <v>0</v>
      </c>
      <c r="BF10229">
        <v>0</v>
      </c>
      <c r="BG10229">
        <v>0</v>
      </c>
      <c r="BH10229">
        <v>0</v>
      </c>
      <c r="BI10229">
        <v>0</v>
      </c>
      <c r="BJ10229">
        <v>57</v>
      </c>
      <c r="BK10229">
        <v>0</v>
      </c>
      <c r="BL10229">
        <v>0</v>
      </c>
      <c r="BM10229">
        <v>57</v>
      </c>
      <c r="BN10229">
        <v>0</v>
      </c>
      <c r="BO10229">
        <v>0</v>
      </c>
      <c r="BP10229">
        <v>0</v>
      </c>
      <c r="BQ10229">
        <v>0</v>
      </c>
      <c r="BR10229">
        <v>0</v>
      </c>
      <c r="BS10229">
        <v>0</v>
      </c>
      <c r="BT10229">
        <v>0</v>
      </c>
      <c r="BU10229">
        <v>0</v>
      </c>
      <c r="BV10229">
        <v>0</v>
      </c>
      <c r="BW10229">
        <v>0</v>
      </c>
      <c r="BX10229">
        <v>0</v>
      </c>
      <c r="BY10229">
        <v>0</v>
      </c>
      <c r="BZ10229">
        <v>150</v>
      </c>
      <c r="CA10229">
        <v>0</v>
      </c>
      <c r="CB10229">
        <v>0</v>
      </c>
      <c r="CC10229">
        <v>150</v>
      </c>
      <c r="CD10229">
        <v>0</v>
      </c>
      <c r="CE10229">
        <v>0</v>
      </c>
      <c r="CF10229">
        <v>0</v>
      </c>
      <c r="CG10229">
        <v>0</v>
      </c>
      <c r="CH10229">
        <v>0</v>
      </c>
      <c r="CI10229">
        <v>0</v>
      </c>
      <c r="CJ10229">
        <v>0</v>
      </c>
      <c r="CK10229">
        <v>0</v>
      </c>
      <c r="CL10229">
        <v>0</v>
      </c>
      <c r="CM10229">
        <v>0</v>
      </c>
      <c r="CN10229">
        <v>0</v>
      </c>
      <c r="CO10229">
        <v>0</v>
      </c>
      <c r="CP10229">
        <v>195</v>
      </c>
      <c r="CQ10229">
        <v>0</v>
      </c>
      <c r="CR10229">
        <v>0</v>
      </c>
      <c r="CS10229">
        <v>195</v>
      </c>
      <c r="CT10229">
        <v>0</v>
      </c>
      <c r="CU10229">
        <v>0</v>
      </c>
      <c r="CV10229">
        <v>0</v>
      </c>
      <c r="CW10229">
        <v>0</v>
      </c>
      <c r="CX10229">
        <v>255</v>
      </c>
      <c r="CY10229">
        <v>0</v>
      </c>
      <c r="CZ10229">
        <v>0</v>
      </c>
      <c r="DA10229">
        <v>255</v>
      </c>
      <c r="DB10229">
        <v>0</v>
      </c>
      <c r="DC10229">
        <v>0</v>
      </c>
      <c r="DD10229">
        <v>0</v>
      </c>
      <c r="DE10229">
        <v>0</v>
      </c>
      <c r="DF10229">
        <v>100</v>
      </c>
      <c r="DG10229">
        <v>0</v>
      </c>
      <c r="DH10229">
        <v>0</v>
      </c>
      <c r="DI10229">
        <v>100</v>
      </c>
      <c r="DJ10229">
        <v>0</v>
      </c>
      <c r="DK10229">
        <v>0</v>
      </c>
      <c r="DL10229">
        <v>0</v>
      </c>
      <c r="DM10229">
        <v>0</v>
      </c>
      <c r="DN10229">
        <v>0</v>
      </c>
      <c r="DO10229">
        <v>0</v>
      </c>
      <c r="DP10229">
        <v>0</v>
      </c>
      <c r="DQ10229">
        <v>0</v>
      </c>
      <c r="DR10229">
        <v>0</v>
      </c>
      <c r="DS10229">
        <v>0</v>
      </c>
      <c r="DT10229">
        <v>0</v>
      </c>
      <c r="DU10229">
        <v>0.23083400000000001</v>
      </c>
      <c r="DV10229">
        <v>0</v>
      </c>
      <c r="DW10229">
        <v>0</v>
      </c>
      <c r="DX10229">
        <v>0</v>
      </c>
      <c r="DY10229" s="4"/>
      <c r="DZ10229" s="3" t="s">
        <v>9794</v>
      </c>
      <c r="EA10229">
        <v>0</v>
      </c>
      <c r="EB10229">
        <v>0</v>
      </c>
      <c r="EC10229">
        <v>1445</v>
      </c>
      <c r="ED10229">
        <v>0</v>
      </c>
      <c r="EE10229">
        <v>0</v>
      </c>
      <c r="EF10229">
        <v>1445</v>
      </c>
      <c r="EG10229">
        <v>180.625</v>
      </c>
      <c r="EH10229">
        <v>0</v>
      </c>
      <c r="EI10229" s="3" t="s">
        <v>8</v>
      </c>
      <c r="EJ10229">
        <v>0</v>
      </c>
      <c r="EK10229">
        <v>0</v>
      </c>
    </row>
    <row r="10230" spans="1:141" x14ac:dyDescent="0.25">
      <c r="A10230" s="3" t="s">
        <v>13</v>
      </c>
      <c r="B10230" s="3" t="s">
        <v>14</v>
      </c>
      <c r="C10230" s="3" t="s">
        <v>13</v>
      </c>
      <c r="D10230" s="3" t="s">
        <v>14</v>
      </c>
      <c r="E10230" s="3" t="s">
        <v>2296</v>
      </c>
      <c r="F10230" s="3" t="s">
        <v>2297</v>
      </c>
      <c r="G10230" s="3" t="s">
        <v>2298</v>
      </c>
      <c r="H10230" s="3" t="s">
        <v>2299</v>
      </c>
      <c r="I10230" s="3" t="s">
        <v>290</v>
      </c>
      <c r="J10230" s="3" t="s">
        <v>291</v>
      </c>
      <c r="K10230" s="3" t="s">
        <v>1910</v>
      </c>
      <c r="L10230" s="3" t="s">
        <v>1911</v>
      </c>
      <c r="M10230" s="3" t="s">
        <v>887</v>
      </c>
      <c r="N10230" s="3" t="s">
        <v>1833</v>
      </c>
      <c r="O10230">
        <v>1</v>
      </c>
      <c r="P10230" s="3" t="s">
        <v>6001</v>
      </c>
      <c r="Q10230" s="3" t="s">
        <v>6001</v>
      </c>
      <c r="R10230" s="3" t="s">
        <v>6001</v>
      </c>
      <c r="S10230" s="3" t="s">
        <v>1241</v>
      </c>
      <c r="T10230" s="3" t="s">
        <v>3709</v>
      </c>
      <c r="U10230" s="3" t="s">
        <v>908</v>
      </c>
      <c r="V10230" s="3" t="s">
        <v>890</v>
      </c>
      <c r="W10230" s="3" t="s">
        <v>890</v>
      </c>
      <c r="X10230" s="3" t="s">
        <v>7796</v>
      </c>
      <c r="Y10230" s="3" t="s">
        <v>893</v>
      </c>
      <c r="Z10230" s="3" t="s">
        <v>6358</v>
      </c>
      <c r="AA10230" s="3" t="s">
        <v>894</v>
      </c>
      <c r="AB10230">
        <v>0</v>
      </c>
      <c r="AC10230">
        <v>6</v>
      </c>
      <c r="AD10230">
        <v>0</v>
      </c>
      <c r="AE10230">
        <v>0</v>
      </c>
      <c r="AF10230">
        <v>0</v>
      </c>
      <c r="AG10230">
        <v>6</v>
      </c>
      <c r="AH10230">
        <v>0</v>
      </c>
      <c r="AI10230">
        <v>0</v>
      </c>
      <c r="AJ10230">
        <v>0</v>
      </c>
      <c r="AK10230">
        <v>6</v>
      </c>
      <c r="AL10230">
        <v>0</v>
      </c>
      <c r="AM10230">
        <v>0</v>
      </c>
      <c r="AN10230">
        <v>0</v>
      </c>
      <c r="AO10230">
        <v>6</v>
      </c>
      <c r="AP10230">
        <v>0</v>
      </c>
      <c r="AQ10230">
        <v>0</v>
      </c>
      <c r="AR10230">
        <v>0</v>
      </c>
      <c r="AS10230">
        <v>3</v>
      </c>
      <c r="AT10230">
        <v>0</v>
      </c>
      <c r="AU10230">
        <v>0</v>
      </c>
      <c r="AV10230">
        <v>0</v>
      </c>
      <c r="AW10230">
        <v>3</v>
      </c>
      <c r="AX10230">
        <v>0</v>
      </c>
      <c r="AY10230">
        <v>0</v>
      </c>
      <c r="AZ10230">
        <v>0</v>
      </c>
      <c r="BA10230">
        <v>6</v>
      </c>
      <c r="BB10230">
        <v>0</v>
      </c>
      <c r="BC10230">
        <v>0</v>
      </c>
      <c r="BD10230">
        <v>0</v>
      </c>
      <c r="BE10230">
        <v>6</v>
      </c>
      <c r="BF10230">
        <v>0</v>
      </c>
      <c r="BG10230">
        <v>0</v>
      </c>
      <c r="BH10230">
        <v>0</v>
      </c>
      <c r="BI10230">
        <v>0</v>
      </c>
      <c r="BJ10230">
        <v>0</v>
      </c>
      <c r="BK10230">
        <v>0</v>
      </c>
      <c r="BL10230">
        <v>0</v>
      </c>
      <c r="BM10230">
        <v>0</v>
      </c>
      <c r="BN10230">
        <v>0</v>
      </c>
      <c r="BO10230">
        <v>0</v>
      </c>
      <c r="BP10230">
        <v>0</v>
      </c>
      <c r="BQ10230">
        <v>3</v>
      </c>
      <c r="BR10230">
        <v>0</v>
      </c>
      <c r="BS10230">
        <v>0</v>
      </c>
      <c r="BT10230">
        <v>0</v>
      </c>
      <c r="BU10230">
        <v>3</v>
      </c>
      <c r="BV10230">
        <v>0</v>
      </c>
      <c r="BW10230">
        <v>0</v>
      </c>
      <c r="BX10230">
        <v>0</v>
      </c>
      <c r="BY10230">
        <v>7</v>
      </c>
      <c r="BZ10230">
        <v>0</v>
      </c>
      <c r="CA10230">
        <v>0</v>
      </c>
      <c r="CB10230">
        <v>0</v>
      </c>
      <c r="CC10230">
        <v>7</v>
      </c>
      <c r="CD10230">
        <v>0</v>
      </c>
      <c r="CE10230">
        <v>0</v>
      </c>
      <c r="CF10230">
        <v>0</v>
      </c>
      <c r="CG10230">
        <v>3</v>
      </c>
      <c r="CH10230">
        <v>0</v>
      </c>
      <c r="CI10230">
        <v>0</v>
      </c>
      <c r="CJ10230">
        <v>0</v>
      </c>
      <c r="CK10230">
        <v>3</v>
      </c>
      <c r="CL10230">
        <v>0</v>
      </c>
      <c r="CM10230">
        <v>0</v>
      </c>
      <c r="CN10230">
        <v>0</v>
      </c>
      <c r="CO10230">
        <v>6</v>
      </c>
      <c r="CP10230">
        <v>0</v>
      </c>
      <c r="CQ10230">
        <v>0</v>
      </c>
      <c r="CR10230">
        <v>0</v>
      </c>
      <c r="CS10230">
        <v>6</v>
      </c>
      <c r="CT10230">
        <v>0</v>
      </c>
      <c r="CU10230">
        <v>0</v>
      </c>
      <c r="CV10230">
        <v>0</v>
      </c>
      <c r="CW10230">
        <v>3</v>
      </c>
      <c r="CX10230">
        <v>0</v>
      </c>
      <c r="CY10230">
        <v>0</v>
      </c>
      <c r="CZ10230">
        <v>0</v>
      </c>
      <c r="DA10230">
        <v>3</v>
      </c>
      <c r="DB10230">
        <v>0</v>
      </c>
      <c r="DC10230">
        <v>0</v>
      </c>
      <c r="DD10230">
        <v>0</v>
      </c>
      <c r="DE10230">
        <v>8</v>
      </c>
      <c r="DF10230">
        <v>0</v>
      </c>
      <c r="DG10230">
        <v>0</v>
      </c>
      <c r="DH10230">
        <v>0</v>
      </c>
      <c r="DI10230">
        <v>8</v>
      </c>
      <c r="DJ10230">
        <v>0</v>
      </c>
      <c r="DK10230">
        <v>0</v>
      </c>
      <c r="DL10230">
        <v>0</v>
      </c>
      <c r="DM10230">
        <v>6</v>
      </c>
      <c r="DN10230">
        <v>0</v>
      </c>
      <c r="DO10230">
        <v>0</v>
      </c>
      <c r="DP10230">
        <v>0</v>
      </c>
      <c r="DQ10230">
        <v>6</v>
      </c>
      <c r="DR10230">
        <v>0</v>
      </c>
      <c r="DS10230">
        <v>0</v>
      </c>
      <c r="DT10230">
        <v>6</v>
      </c>
      <c r="DU10230">
        <v>1.91</v>
      </c>
      <c r="DV10230">
        <v>0</v>
      </c>
      <c r="DW10230">
        <v>0</v>
      </c>
      <c r="DX10230">
        <v>0</v>
      </c>
      <c r="DY10230" s="4"/>
      <c r="DZ10230" s="3" t="s">
        <v>9794</v>
      </c>
      <c r="EA10230">
        <v>0</v>
      </c>
      <c r="EB10230">
        <v>0</v>
      </c>
      <c r="EC10230">
        <v>57</v>
      </c>
      <c r="ED10230">
        <v>0</v>
      </c>
      <c r="EE10230">
        <v>0</v>
      </c>
      <c r="EF10230">
        <v>57</v>
      </c>
      <c r="EG10230">
        <v>5.1818179999999998</v>
      </c>
      <c r="EH10230">
        <v>0</v>
      </c>
      <c r="EI10230" s="3" t="s">
        <v>8</v>
      </c>
      <c r="EJ10230">
        <v>0</v>
      </c>
      <c r="EK10230">
        <v>0</v>
      </c>
    </row>
    <row r="10231" spans="1:141" x14ac:dyDescent="0.25">
      <c r="A10231" s="3" t="s">
        <v>13</v>
      </c>
      <c r="B10231" s="3" t="s">
        <v>14</v>
      </c>
      <c r="C10231" s="3" t="s">
        <v>13</v>
      </c>
      <c r="D10231" s="3" t="s">
        <v>14</v>
      </c>
      <c r="E10231" s="3" t="s">
        <v>2845</v>
      </c>
      <c r="F10231" s="3" t="s">
        <v>2846</v>
      </c>
      <c r="G10231" s="3" t="s">
        <v>2847</v>
      </c>
      <c r="H10231" s="3" t="s">
        <v>2848</v>
      </c>
      <c r="I10231" s="3" t="s">
        <v>288</v>
      </c>
      <c r="J10231" s="3" t="s">
        <v>289</v>
      </c>
      <c r="K10231" s="3" t="s">
        <v>1910</v>
      </c>
      <c r="L10231" s="3" t="s">
        <v>1911</v>
      </c>
      <c r="M10231" s="3" t="s">
        <v>887</v>
      </c>
      <c r="N10231" s="3" t="s">
        <v>1833</v>
      </c>
      <c r="O10231">
        <v>3</v>
      </c>
      <c r="P10231" s="3" t="s">
        <v>6001</v>
      </c>
      <c r="Q10231" s="3" t="s">
        <v>6001</v>
      </c>
      <c r="R10231" s="3" t="s">
        <v>6001</v>
      </c>
      <c r="S10231" s="3" t="s">
        <v>1066</v>
      </c>
      <c r="T10231" s="3" t="s">
        <v>3530</v>
      </c>
      <c r="U10231" s="3" t="s">
        <v>908</v>
      </c>
      <c r="V10231" s="3" t="s">
        <v>890</v>
      </c>
      <c r="W10231" s="3" t="s">
        <v>890</v>
      </c>
      <c r="X10231" s="3" t="s">
        <v>7796</v>
      </c>
      <c r="Y10231" s="3" t="s">
        <v>893</v>
      </c>
      <c r="Z10231" s="3" t="s">
        <v>6358</v>
      </c>
      <c r="AA10231" s="3" t="s">
        <v>894</v>
      </c>
      <c r="AB10231">
        <v>0</v>
      </c>
      <c r="AC10231">
        <v>30</v>
      </c>
      <c r="AD10231">
        <v>0</v>
      </c>
      <c r="AE10231">
        <v>0</v>
      </c>
      <c r="AF10231">
        <v>0</v>
      </c>
      <c r="AG10231">
        <v>30</v>
      </c>
      <c r="AH10231">
        <v>0</v>
      </c>
      <c r="AI10231">
        <v>0</v>
      </c>
      <c r="AJ10231">
        <v>0</v>
      </c>
      <c r="AK10231">
        <v>40</v>
      </c>
      <c r="AL10231">
        <v>0</v>
      </c>
      <c r="AM10231">
        <v>0</v>
      </c>
      <c r="AN10231">
        <v>0</v>
      </c>
      <c r="AO10231">
        <v>40</v>
      </c>
      <c r="AP10231">
        <v>0</v>
      </c>
      <c r="AQ10231">
        <v>0</v>
      </c>
      <c r="AR10231">
        <v>0</v>
      </c>
      <c r="AS10231">
        <v>35</v>
      </c>
      <c r="AT10231">
        <v>0</v>
      </c>
      <c r="AU10231">
        <v>0</v>
      </c>
      <c r="AV10231">
        <v>0</v>
      </c>
      <c r="AW10231">
        <v>35</v>
      </c>
      <c r="AX10231">
        <v>0</v>
      </c>
      <c r="AY10231">
        <v>0</v>
      </c>
      <c r="AZ10231">
        <v>0</v>
      </c>
      <c r="BA10231">
        <v>15</v>
      </c>
      <c r="BB10231">
        <v>0</v>
      </c>
      <c r="BC10231">
        <v>0</v>
      </c>
      <c r="BD10231">
        <v>0</v>
      </c>
      <c r="BE10231">
        <v>15</v>
      </c>
      <c r="BF10231">
        <v>0</v>
      </c>
      <c r="BG10231">
        <v>0</v>
      </c>
      <c r="BH10231">
        <v>0</v>
      </c>
      <c r="BI10231">
        <v>12</v>
      </c>
      <c r="BJ10231">
        <v>0</v>
      </c>
      <c r="BK10231">
        <v>0</v>
      </c>
      <c r="BL10231">
        <v>0</v>
      </c>
      <c r="BM10231">
        <v>12</v>
      </c>
      <c r="BN10231">
        <v>0</v>
      </c>
      <c r="BO10231">
        <v>0</v>
      </c>
      <c r="BP10231">
        <v>0</v>
      </c>
      <c r="BQ10231">
        <v>38</v>
      </c>
      <c r="BR10231">
        <v>0</v>
      </c>
      <c r="BS10231">
        <v>0</v>
      </c>
      <c r="BT10231">
        <v>0</v>
      </c>
      <c r="BU10231">
        <v>38</v>
      </c>
      <c r="BV10231">
        <v>0</v>
      </c>
      <c r="BW10231">
        <v>0</v>
      </c>
      <c r="BX10231">
        <v>0</v>
      </c>
      <c r="BY10231">
        <v>10</v>
      </c>
      <c r="BZ10231">
        <v>0</v>
      </c>
      <c r="CA10231">
        <v>0</v>
      </c>
      <c r="CB10231">
        <v>0</v>
      </c>
      <c r="CC10231">
        <v>10</v>
      </c>
      <c r="CD10231">
        <v>0</v>
      </c>
      <c r="CE10231">
        <v>0</v>
      </c>
      <c r="CF10231">
        <v>0</v>
      </c>
      <c r="CG10231">
        <v>10</v>
      </c>
      <c r="CH10231">
        <v>0</v>
      </c>
      <c r="CI10231">
        <v>0</v>
      </c>
      <c r="CJ10231">
        <v>0</v>
      </c>
      <c r="CK10231">
        <v>10</v>
      </c>
      <c r="CL10231">
        <v>0</v>
      </c>
      <c r="CM10231">
        <v>0</v>
      </c>
      <c r="CN10231">
        <v>0</v>
      </c>
      <c r="CO10231">
        <v>50</v>
      </c>
      <c r="CP10231">
        <v>0</v>
      </c>
      <c r="CQ10231">
        <v>0</v>
      </c>
      <c r="CR10231">
        <v>0</v>
      </c>
      <c r="CS10231">
        <v>50</v>
      </c>
      <c r="CT10231">
        <v>0</v>
      </c>
      <c r="CU10231">
        <v>0</v>
      </c>
      <c r="CV10231">
        <v>0</v>
      </c>
      <c r="CW10231">
        <v>41</v>
      </c>
      <c r="CX10231">
        <v>0</v>
      </c>
      <c r="CY10231">
        <v>0</v>
      </c>
      <c r="CZ10231">
        <v>0</v>
      </c>
      <c r="DA10231">
        <v>41</v>
      </c>
      <c r="DB10231">
        <v>0</v>
      </c>
      <c r="DC10231">
        <v>0</v>
      </c>
      <c r="DD10231">
        <v>0</v>
      </c>
      <c r="DE10231">
        <v>12</v>
      </c>
      <c r="DF10231">
        <v>0</v>
      </c>
      <c r="DG10231">
        <v>0</v>
      </c>
      <c r="DH10231">
        <v>0</v>
      </c>
      <c r="DI10231">
        <v>12</v>
      </c>
      <c r="DJ10231">
        <v>0</v>
      </c>
      <c r="DK10231">
        <v>0</v>
      </c>
      <c r="DL10231">
        <v>0</v>
      </c>
      <c r="DM10231">
        <v>17</v>
      </c>
      <c r="DN10231">
        <v>0</v>
      </c>
      <c r="DO10231">
        <v>0</v>
      </c>
      <c r="DP10231">
        <v>0</v>
      </c>
      <c r="DQ10231">
        <v>17</v>
      </c>
      <c r="DR10231">
        <v>0</v>
      </c>
      <c r="DS10231">
        <v>0</v>
      </c>
      <c r="DT10231">
        <v>17</v>
      </c>
      <c r="DU10231">
        <v>0.78</v>
      </c>
      <c r="DV10231">
        <v>0</v>
      </c>
      <c r="DW10231">
        <v>0</v>
      </c>
      <c r="DX10231">
        <v>0</v>
      </c>
      <c r="DY10231" s="4"/>
      <c r="DZ10231" s="3" t="s">
        <v>9794</v>
      </c>
      <c r="EA10231">
        <v>0</v>
      </c>
      <c r="EB10231">
        <v>0</v>
      </c>
      <c r="EC10231">
        <v>310</v>
      </c>
      <c r="ED10231">
        <v>0</v>
      </c>
      <c r="EE10231">
        <v>0</v>
      </c>
      <c r="EF10231">
        <v>310</v>
      </c>
      <c r="EG10231">
        <v>25.833333</v>
      </c>
      <c r="EH10231">
        <v>0</v>
      </c>
      <c r="EI10231" s="3" t="s">
        <v>8</v>
      </c>
      <c r="EJ10231">
        <v>0</v>
      </c>
      <c r="EK10231">
        <v>0</v>
      </c>
    </row>
    <row r="10232" spans="1:141" x14ac:dyDescent="0.25">
      <c r="A10232" s="3" t="s">
        <v>13</v>
      </c>
      <c r="B10232" s="3" t="s">
        <v>14</v>
      </c>
      <c r="C10232" s="3" t="s">
        <v>13</v>
      </c>
      <c r="D10232" s="3" t="s">
        <v>14</v>
      </c>
      <c r="E10232" s="3" t="s">
        <v>2296</v>
      </c>
      <c r="F10232" s="3" t="s">
        <v>2297</v>
      </c>
      <c r="G10232" s="3" t="s">
        <v>2298</v>
      </c>
      <c r="H10232" s="3" t="s">
        <v>2299</v>
      </c>
      <c r="I10232" s="3" t="s">
        <v>538</v>
      </c>
      <c r="J10232" s="3" t="s">
        <v>539</v>
      </c>
      <c r="K10232" s="3" t="s">
        <v>1910</v>
      </c>
      <c r="L10232" s="3" t="s">
        <v>1911</v>
      </c>
      <c r="M10232" s="3" t="s">
        <v>887</v>
      </c>
      <c r="N10232" s="3" t="s">
        <v>1833</v>
      </c>
      <c r="O10232">
        <v>2</v>
      </c>
      <c r="P10232" s="3" t="s">
        <v>6001</v>
      </c>
      <c r="Q10232" s="3" t="s">
        <v>6001</v>
      </c>
      <c r="R10232" s="3" t="s">
        <v>6001</v>
      </c>
      <c r="S10232" s="3" t="s">
        <v>1654</v>
      </c>
      <c r="T10232" s="3" t="s">
        <v>4285</v>
      </c>
      <c r="U10232" s="3" t="s">
        <v>1003</v>
      </c>
      <c r="V10232" s="3" t="s">
        <v>1153</v>
      </c>
      <c r="W10232" s="3" t="s">
        <v>1200</v>
      </c>
      <c r="X10232" s="3" t="s">
        <v>1201</v>
      </c>
      <c r="Y10232" s="3" t="s">
        <v>921</v>
      </c>
      <c r="Z10232" s="3" t="s">
        <v>905</v>
      </c>
      <c r="AA10232" s="3" t="s">
        <v>894</v>
      </c>
      <c r="AB10232">
        <v>0</v>
      </c>
      <c r="AC10232">
        <v>0</v>
      </c>
      <c r="AD10232">
        <v>20</v>
      </c>
      <c r="AE10232">
        <v>0</v>
      </c>
      <c r="AF10232">
        <v>0</v>
      </c>
      <c r="AG10232">
        <v>20</v>
      </c>
      <c r="AH10232">
        <v>0</v>
      </c>
      <c r="AI10232">
        <v>0</v>
      </c>
      <c r="AJ10232">
        <v>0</v>
      </c>
      <c r="AK10232">
        <v>0</v>
      </c>
      <c r="AL10232">
        <v>20</v>
      </c>
      <c r="AM10232">
        <v>0</v>
      </c>
      <c r="AN10232">
        <v>0</v>
      </c>
      <c r="AO10232">
        <v>20</v>
      </c>
      <c r="AP10232">
        <v>0</v>
      </c>
      <c r="AQ10232">
        <v>0</v>
      </c>
      <c r="AR10232">
        <v>0</v>
      </c>
      <c r="AS10232">
        <v>0</v>
      </c>
      <c r="AT10232">
        <v>20</v>
      </c>
      <c r="AU10232">
        <v>0</v>
      </c>
      <c r="AV10232">
        <v>0</v>
      </c>
      <c r="AW10232">
        <v>20</v>
      </c>
      <c r="AX10232">
        <v>0</v>
      </c>
      <c r="AY10232">
        <v>0</v>
      </c>
      <c r="AZ10232">
        <v>0</v>
      </c>
      <c r="BA10232">
        <v>0</v>
      </c>
      <c r="BB10232">
        <v>0</v>
      </c>
      <c r="BC10232">
        <v>0</v>
      </c>
      <c r="BD10232">
        <v>0</v>
      </c>
      <c r="BE10232">
        <v>0</v>
      </c>
      <c r="BF10232">
        <v>0</v>
      </c>
      <c r="BG10232">
        <v>0</v>
      </c>
      <c r="BH10232">
        <v>0</v>
      </c>
      <c r="BI10232">
        <v>0</v>
      </c>
      <c r="BJ10232">
        <v>30</v>
      </c>
      <c r="BK10232">
        <v>0</v>
      </c>
      <c r="BL10232">
        <v>0</v>
      </c>
      <c r="BM10232">
        <v>30</v>
      </c>
      <c r="BN10232">
        <v>0</v>
      </c>
      <c r="BO10232">
        <v>0</v>
      </c>
      <c r="BP10232">
        <v>0</v>
      </c>
      <c r="BQ10232">
        <v>0</v>
      </c>
      <c r="BR10232">
        <v>20</v>
      </c>
      <c r="BS10232">
        <v>0</v>
      </c>
      <c r="BT10232">
        <v>0</v>
      </c>
      <c r="BU10232">
        <v>20</v>
      </c>
      <c r="BV10232">
        <v>0</v>
      </c>
      <c r="BW10232">
        <v>0</v>
      </c>
      <c r="BX10232">
        <v>0</v>
      </c>
      <c r="BY10232">
        <v>0</v>
      </c>
      <c r="BZ10232">
        <v>20</v>
      </c>
      <c r="CA10232">
        <v>0</v>
      </c>
      <c r="CB10232">
        <v>0</v>
      </c>
      <c r="CC10232">
        <v>20</v>
      </c>
      <c r="CD10232">
        <v>0</v>
      </c>
      <c r="CE10232">
        <v>0</v>
      </c>
      <c r="CF10232">
        <v>0</v>
      </c>
      <c r="CG10232">
        <v>0</v>
      </c>
      <c r="CH10232">
        <v>20</v>
      </c>
      <c r="CI10232">
        <v>0</v>
      </c>
      <c r="CJ10232">
        <v>0</v>
      </c>
      <c r="CK10232">
        <v>20</v>
      </c>
      <c r="CL10232">
        <v>0</v>
      </c>
      <c r="CM10232">
        <v>0</v>
      </c>
      <c r="CN10232">
        <v>0</v>
      </c>
      <c r="CO10232">
        <v>0</v>
      </c>
      <c r="CP10232">
        <v>30</v>
      </c>
      <c r="CQ10232">
        <v>0</v>
      </c>
      <c r="CR10232">
        <v>0</v>
      </c>
      <c r="CS10232">
        <v>30</v>
      </c>
      <c r="CT10232">
        <v>0</v>
      </c>
      <c r="CU10232">
        <v>0</v>
      </c>
      <c r="CV10232">
        <v>0</v>
      </c>
      <c r="CW10232">
        <v>0</v>
      </c>
      <c r="CX10232">
        <v>30</v>
      </c>
      <c r="CY10232">
        <v>0</v>
      </c>
      <c r="CZ10232">
        <v>0</v>
      </c>
      <c r="DA10232">
        <v>30</v>
      </c>
      <c r="DB10232">
        <v>0</v>
      </c>
      <c r="DC10232">
        <v>0</v>
      </c>
      <c r="DD10232">
        <v>0</v>
      </c>
      <c r="DE10232">
        <v>0</v>
      </c>
      <c r="DF10232">
        <v>0</v>
      </c>
      <c r="DG10232">
        <v>0</v>
      </c>
      <c r="DH10232">
        <v>0</v>
      </c>
      <c r="DI10232">
        <v>0</v>
      </c>
      <c r="DJ10232">
        <v>0</v>
      </c>
      <c r="DK10232">
        <v>0</v>
      </c>
      <c r="DL10232">
        <v>0</v>
      </c>
      <c r="DM10232">
        <v>0</v>
      </c>
      <c r="DN10232">
        <v>0</v>
      </c>
      <c r="DO10232">
        <v>0</v>
      </c>
      <c r="DP10232">
        <v>0</v>
      </c>
      <c r="DQ10232">
        <v>0</v>
      </c>
      <c r="DR10232">
        <v>0</v>
      </c>
      <c r="DS10232">
        <v>0</v>
      </c>
      <c r="DT10232">
        <v>0</v>
      </c>
      <c r="DU10232">
        <v>0.75</v>
      </c>
      <c r="DV10232">
        <v>0</v>
      </c>
      <c r="DW10232">
        <v>0</v>
      </c>
      <c r="DX10232">
        <v>0</v>
      </c>
      <c r="DY10232" s="4"/>
      <c r="DZ10232" s="3" t="s">
        <v>9794</v>
      </c>
      <c r="EA10232">
        <v>0</v>
      </c>
      <c r="EB10232">
        <v>0</v>
      </c>
      <c r="EC10232">
        <v>210</v>
      </c>
      <c r="ED10232">
        <v>0</v>
      </c>
      <c r="EE10232">
        <v>0</v>
      </c>
      <c r="EF10232">
        <v>210</v>
      </c>
      <c r="EG10232">
        <v>23.333333</v>
      </c>
      <c r="EH10232">
        <v>0</v>
      </c>
      <c r="EI10232" s="3" t="s">
        <v>8</v>
      </c>
      <c r="EJ10232">
        <v>0</v>
      </c>
      <c r="EK10232">
        <v>0</v>
      </c>
    </row>
    <row r="10233" spans="1:141" x14ac:dyDescent="0.25">
      <c r="A10233" s="3" t="s">
        <v>13</v>
      </c>
      <c r="B10233" s="3" t="s">
        <v>14</v>
      </c>
      <c r="C10233" s="3" t="s">
        <v>13</v>
      </c>
      <c r="D10233" s="3" t="s">
        <v>14</v>
      </c>
      <c r="E10233" s="3" t="s">
        <v>2296</v>
      </c>
      <c r="F10233" s="3" t="s">
        <v>2297</v>
      </c>
      <c r="G10233" s="3" t="s">
        <v>2298</v>
      </c>
      <c r="H10233" s="3" t="s">
        <v>2299</v>
      </c>
      <c r="I10233" s="3" t="s">
        <v>396</v>
      </c>
      <c r="J10233" s="3" t="s">
        <v>397</v>
      </c>
      <c r="K10233" s="3" t="s">
        <v>1910</v>
      </c>
      <c r="L10233" s="3" t="s">
        <v>1911</v>
      </c>
      <c r="M10233" s="3" t="s">
        <v>887</v>
      </c>
      <c r="N10233" s="3" t="s">
        <v>1833</v>
      </c>
      <c r="O10233">
        <v>3</v>
      </c>
      <c r="P10233" s="3" t="s">
        <v>6001</v>
      </c>
      <c r="Q10233" s="3" t="s">
        <v>6001</v>
      </c>
      <c r="R10233" s="3" t="s">
        <v>6001</v>
      </c>
      <c r="S10233" s="3" t="s">
        <v>1114</v>
      </c>
      <c r="T10233" s="3" t="s">
        <v>7422</v>
      </c>
      <c r="U10233" s="3" t="s">
        <v>1115</v>
      </c>
      <c r="V10233" s="3" t="s">
        <v>890</v>
      </c>
      <c r="W10233" s="3" t="s">
        <v>890</v>
      </c>
      <c r="X10233" s="3" t="s">
        <v>7796</v>
      </c>
      <c r="Y10233" s="3" t="s">
        <v>893</v>
      </c>
      <c r="Z10233" s="3" t="s">
        <v>6358</v>
      </c>
      <c r="AA10233" s="3" t="s">
        <v>894</v>
      </c>
      <c r="AB10233">
        <v>0</v>
      </c>
      <c r="AC10233">
        <v>1</v>
      </c>
      <c r="AD10233">
        <v>0</v>
      </c>
      <c r="AE10233">
        <v>0</v>
      </c>
      <c r="AF10233">
        <v>0</v>
      </c>
      <c r="AG10233">
        <v>1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>
        <v>0</v>
      </c>
      <c r="BA10233">
        <v>1</v>
      </c>
      <c r="BB10233">
        <v>0</v>
      </c>
      <c r="BC10233">
        <v>0</v>
      </c>
      <c r="BD10233">
        <v>0</v>
      </c>
      <c r="BE10233">
        <v>1</v>
      </c>
      <c r="BF10233">
        <v>0</v>
      </c>
      <c r="BG10233">
        <v>0</v>
      </c>
      <c r="BH10233">
        <v>0</v>
      </c>
      <c r="BI10233">
        <v>1</v>
      </c>
      <c r="BJ10233">
        <v>0</v>
      </c>
      <c r="BK10233">
        <v>0</v>
      </c>
      <c r="BL10233">
        <v>0</v>
      </c>
      <c r="BM10233">
        <v>1</v>
      </c>
      <c r="BN10233">
        <v>0</v>
      </c>
      <c r="BO10233">
        <v>0</v>
      </c>
      <c r="BP10233">
        <v>0</v>
      </c>
      <c r="BQ10233">
        <v>3</v>
      </c>
      <c r="BR10233">
        <v>0</v>
      </c>
      <c r="BS10233">
        <v>0</v>
      </c>
      <c r="BT10233">
        <v>0</v>
      </c>
      <c r="BU10233">
        <v>3</v>
      </c>
      <c r="BV10233">
        <v>0</v>
      </c>
      <c r="BW10233">
        <v>0</v>
      </c>
      <c r="BX10233">
        <v>0</v>
      </c>
      <c r="BY10233">
        <v>1</v>
      </c>
      <c r="BZ10233">
        <v>0</v>
      </c>
      <c r="CA10233">
        <v>0</v>
      </c>
      <c r="CB10233">
        <v>0</v>
      </c>
      <c r="CC10233">
        <v>1</v>
      </c>
      <c r="CD10233">
        <v>0</v>
      </c>
      <c r="CE10233">
        <v>0</v>
      </c>
      <c r="CF10233">
        <v>0</v>
      </c>
      <c r="CG10233">
        <v>3</v>
      </c>
      <c r="CH10233">
        <v>0</v>
      </c>
      <c r="CI10233">
        <v>0</v>
      </c>
      <c r="CJ10233">
        <v>0</v>
      </c>
      <c r="CK10233">
        <v>3</v>
      </c>
      <c r="CL10233">
        <v>0</v>
      </c>
      <c r="CM10233">
        <v>0</v>
      </c>
      <c r="CN10233">
        <v>0</v>
      </c>
      <c r="CO10233">
        <v>0</v>
      </c>
      <c r="CP10233">
        <v>0</v>
      </c>
      <c r="CQ10233">
        <v>0</v>
      </c>
      <c r="CR10233">
        <v>0</v>
      </c>
      <c r="CS10233">
        <v>0</v>
      </c>
      <c r="CT10233">
        <v>0</v>
      </c>
      <c r="CU10233">
        <v>0</v>
      </c>
      <c r="CV10233">
        <v>0</v>
      </c>
      <c r="CW10233">
        <v>1</v>
      </c>
      <c r="CX10233">
        <v>0</v>
      </c>
      <c r="CY10233">
        <v>0</v>
      </c>
      <c r="CZ10233">
        <v>0</v>
      </c>
      <c r="DA10233">
        <v>1</v>
      </c>
      <c r="DB10233">
        <v>0</v>
      </c>
      <c r="DC10233">
        <v>0</v>
      </c>
      <c r="DD10233">
        <v>0</v>
      </c>
      <c r="DE10233">
        <v>1</v>
      </c>
      <c r="DF10233">
        <v>0</v>
      </c>
      <c r="DG10233">
        <v>0</v>
      </c>
      <c r="DH10233">
        <v>0</v>
      </c>
      <c r="DI10233">
        <v>1</v>
      </c>
      <c r="DJ10233">
        <v>0</v>
      </c>
      <c r="DK10233">
        <v>0</v>
      </c>
      <c r="DL10233">
        <v>0</v>
      </c>
      <c r="DM10233">
        <v>8</v>
      </c>
      <c r="DN10233">
        <v>0</v>
      </c>
      <c r="DO10233">
        <v>0</v>
      </c>
      <c r="DP10233">
        <v>0</v>
      </c>
      <c r="DQ10233">
        <v>8</v>
      </c>
      <c r="DR10233">
        <v>0</v>
      </c>
      <c r="DS10233">
        <v>0</v>
      </c>
      <c r="DT10233">
        <v>8</v>
      </c>
      <c r="DU10233">
        <v>9.81</v>
      </c>
      <c r="DV10233">
        <v>0</v>
      </c>
      <c r="DW10233">
        <v>0</v>
      </c>
      <c r="DX10233">
        <v>0</v>
      </c>
      <c r="DY10233" s="4"/>
      <c r="DZ10233" s="3" t="s">
        <v>9794</v>
      </c>
      <c r="EA10233">
        <v>0</v>
      </c>
      <c r="EB10233">
        <v>0</v>
      </c>
      <c r="EC10233">
        <v>20</v>
      </c>
      <c r="ED10233">
        <v>0</v>
      </c>
      <c r="EE10233">
        <v>0</v>
      </c>
      <c r="EF10233">
        <v>20</v>
      </c>
      <c r="EG10233">
        <v>2.2222219999999999</v>
      </c>
      <c r="EH10233">
        <v>0</v>
      </c>
      <c r="EI10233" s="3" t="s">
        <v>8</v>
      </c>
      <c r="EJ10233">
        <v>0</v>
      </c>
      <c r="EK10233">
        <v>0</v>
      </c>
    </row>
    <row r="10234" spans="1:141" x14ac:dyDescent="0.25">
      <c r="A10234" s="3" t="s">
        <v>13</v>
      </c>
      <c r="B10234" s="3" t="s">
        <v>14</v>
      </c>
      <c r="C10234" s="3" t="s">
        <v>13</v>
      </c>
      <c r="D10234" s="3" t="s">
        <v>14</v>
      </c>
      <c r="E10234" s="3" t="s">
        <v>2817</v>
      </c>
      <c r="F10234" s="3" t="s">
        <v>2818</v>
      </c>
      <c r="G10234" s="3" t="s">
        <v>2819</v>
      </c>
      <c r="H10234" s="3" t="s">
        <v>2820</v>
      </c>
      <c r="I10234" s="3" t="s">
        <v>437</v>
      </c>
      <c r="J10234" s="3" t="s">
        <v>438</v>
      </c>
      <c r="K10234" s="3" t="s">
        <v>1910</v>
      </c>
      <c r="L10234" s="3" t="s">
        <v>1911</v>
      </c>
      <c r="M10234" s="3" t="s">
        <v>887</v>
      </c>
      <c r="N10234" s="3" t="s">
        <v>1833</v>
      </c>
      <c r="O10234">
        <v>3</v>
      </c>
      <c r="P10234" s="3" t="s">
        <v>6001</v>
      </c>
      <c r="Q10234" s="3" t="s">
        <v>6001</v>
      </c>
      <c r="R10234" s="3" t="s">
        <v>6001</v>
      </c>
      <c r="S10234" s="3" t="s">
        <v>1217</v>
      </c>
      <c r="T10234" s="3" t="s">
        <v>3689</v>
      </c>
      <c r="U10234" s="3" t="s">
        <v>1003</v>
      </c>
      <c r="V10234" s="3" t="s">
        <v>1153</v>
      </c>
      <c r="W10234" s="3" t="s">
        <v>1154</v>
      </c>
      <c r="X10234" s="3" t="s">
        <v>1154</v>
      </c>
      <c r="Y10234" s="3" t="s">
        <v>893</v>
      </c>
      <c r="Z10234" s="3" t="s">
        <v>6358</v>
      </c>
      <c r="AA10234" s="3" t="s">
        <v>894</v>
      </c>
      <c r="AB10234">
        <v>0</v>
      </c>
      <c r="AC10234">
        <v>10</v>
      </c>
      <c r="AD10234">
        <v>0</v>
      </c>
      <c r="AE10234">
        <v>0</v>
      </c>
      <c r="AF10234">
        <v>0</v>
      </c>
      <c r="AG10234">
        <v>10</v>
      </c>
      <c r="AH10234">
        <v>0</v>
      </c>
      <c r="AI10234">
        <v>0</v>
      </c>
      <c r="AJ10234">
        <v>0</v>
      </c>
      <c r="AK10234">
        <v>10</v>
      </c>
      <c r="AL10234">
        <v>0</v>
      </c>
      <c r="AM10234">
        <v>0</v>
      </c>
      <c r="AN10234">
        <v>0</v>
      </c>
      <c r="AO10234">
        <v>10</v>
      </c>
      <c r="AP10234">
        <v>0</v>
      </c>
      <c r="AQ10234">
        <v>0</v>
      </c>
      <c r="AR10234">
        <v>0</v>
      </c>
      <c r="AS10234">
        <v>3</v>
      </c>
      <c r="AT10234">
        <v>0</v>
      </c>
      <c r="AU10234">
        <v>0</v>
      </c>
      <c r="AV10234">
        <v>0</v>
      </c>
      <c r="AW10234">
        <v>3</v>
      </c>
      <c r="AX10234">
        <v>0</v>
      </c>
      <c r="AY10234">
        <v>0</v>
      </c>
      <c r="AZ10234">
        <v>0</v>
      </c>
      <c r="BA10234">
        <v>0</v>
      </c>
      <c r="BB10234">
        <v>0</v>
      </c>
      <c r="BC10234">
        <v>0</v>
      </c>
      <c r="BD10234">
        <v>0</v>
      </c>
      <c r="BE10234">
        <v>0</v>
      </c>
      <c r="BF10234">
        <v>0</v>
      </c>
      <c r="BG10234">
        <v>0</v>
      </c>
      <c r="BH10234">
        <v>0</v>
      </c>
      <c r="BI10234">
        <v>17</v>
      </c>
      <c r="BJ10234">
        <v>0</v>
      </c>
      <c r="BK10234">
        <v>0</v>
      </c>
      <c r="BL10234">
        <v>0</v>
      </c>
      <c r="BM10234">
        <v>17</v>
      </c>
      <c r="BN10234">
        <v>0</v>
      </c>
      <c r="BO10234">
        <v>0</v>
      </c>
      <c r="BP10234">
        <v>0</v>
      </c>
      <c r="BQ10234">
        <v>0</v>
      </c>
      <c r="BR10234">
        <v>0</v>
      </c>
      <c r="BS10234">
        <v>0</v>
      </c>
      <c r="BT10234">
        <v>0</v>
      </c>
      <c r="BU10234">
        <v>0</v>
      </c>
      <c r="BV10234">
        <v>0</v>
      </c>
      <c r="BW10234">
        <v>0</v>
      </c>
      <c r="BX10234">
        <v>0</v>
      </c>
      <c r="BY10234">
        <v>1</v>
      </c>
      <c r="BZ10234">
        <v>0</v>
      </c>
      <c r="CA10234">
        <v>0</v>
      </c>
      <c r="CB10234">
        <v>0</v>
      </c>
      <c r="CC10234">
        <v>1</v>
      </c>
      <c r="CD10234">
        <v>0</v>
      </c>
      <c r="CE10234">
        <v>0</v>
      </c>
      <c r="CF10234">
        <v>0</v>
      </c>
      <c r="CG10234">
        <v>6</v>
      </c>
      <c r="CH10234">
        <v>0</v>
      </c>
      <c r="CI10234">
        <v>0</v>
      </c>
      <c r="CJ10234">
        <v>0</v>
      </c>
      <c r="CK10234">
        <v>6</v>
      </c>
      <c r="CL10234">
        <v>0</v>
      </c>
      <c r="CM10234">
        <v>0</v>
      </c>
      <c r="CN10234">
        <v>0</v>
      </c>
      <c r="CO10234">
        <v>9</v>
      </c>
      <c r="CP10234">
        <v>0</v>
      </c>
      <c r="CQ10234">
        <v>0</v>
      </c>
      <c r="CR10234">
        <v>0</v>
      </c>
      <c r="CS10234">
        <v>9</v>
      </c>
      <c r="CT10234">
        <v>0</v>
      </c>
      <c r="CU10234">
        <v>0</v>
      </c>
      <c r="CV10234">
        <v>0</v>
      </c>
      <c r="CW10234">
        <v>4</v>
      </c>
      <c r="CX10234">
        <v>0</v>
      </c>
      <c r="CY10234">
        <v>0</v>
      </c>
      <c r="CZ10234">
        <v>0</v>
      </c>
      <c r="DA10234">
        <v>4</v>
      </c>
      <c r="DB10234">
        <v>0</v>
      </c>
      <c r="DC10234">
        <v>0</v>
      </c>
      <c r="DD10234">
        <v>0</v>
      </c>
      <c r="DE10234">
        <v>3</v>
      </c>
      <c r="DF10234">
        <v>0</v>
      </c>
      <c r="DG10234">
        <v>0</v>
      </c>
      <c r="DH10234">
        <v>0</v>
      </c>
      <c r="DI10234">
        <v>3</v>
      </c>
      <c r="DJ10234">
        <v>0</v>
      </c>
      <c r="DK10234">
        <v>0</v>
      </c>
      <c r="DL10234">
        <v>0</v>
      </c>
      <c r="DM10234">
        <v>14</v>
      </c>
      <c r="DN10234">
        <v>0</v>
      </c>
      <c r="DO10234">
        <v>0</v>
      </c>
      <c r="DP10234">
        <v>0</v>
      </c>
      <c r="DQ10234">
        <v>14</v>
      </c>
      <c r="DR10234">
        <v>0</v>
      </c>
      <c r="DS10234">
        <v>0</v>
      </c>
      <c r="DT10234">
        <v>14</v>
      </c>
      <c r="DU10234">
        <v>0.19</v>
      </c>
      <c r="DV10234">
        <v>0</v>
      </c>
      <c r="DW10234">
        <v>0</v>
      </c>
      <c r="DX10234">
        <v>0</v>
      </c>
      <c r="DY10234" s="4"/>
      <c r="DZ10234" s="3" t="s">
        <v>9794</v>
      </c>
      <c r="EA10234">
        <v>0</v>
      </c>
      <c r="EB10234">
        <v>0</v>
      </c>
      <c r="EC10234">
        <v>77</v>
      </c>
      <c r="ED10234">
        <v>0</v>
      </c>
      <c r="EE10234">
        <v>0</v>
      </c>
      <c r="EF10234">
        <v>77</v>
      </c>
      <c r="EG10234">
        <v>7.7</v>
      </c>
      <c r="EH10234">
        <v>0</v>
      </c>
      <c r="EI10234" s="3" t="s">
        <v>8</v>
      </c>
      <c r="EJ10234">
        <v>0</v>
      </c>
      <c r="EK10234">
        <v>0</v>
      </c>
    </row>
    <row r="10235" spans="1:141" x14ac:dyDescent="0.25">
      <c r="A10235" s="3" t="s">
        <v>13</v>
      </c>
      <c r="B10235" s="3" t="s">
        <v>14</v>
      </c>
      <c r="C10235" s="3" t="s">
        <v>13</v>
      </c>
      <c r="D10235" s="3" t="s">
        <v>14</v>
      </c>
      <c r="E10235" s="3" t="s">
        <v>2845</v>
      </c>
      <c r="F10235" s="3" t="s">
        <v>2846</v>
      </c>
      <c r="G10235" s="3" t="s">
        <v>2847</v>
      </c>
      <c r="H10235" s="3" t="s">
        <v>2848</v>
      </c>
      <c r="I10235" s="3" t="s">
        <v>254</v>
      </c>
      <c r="J10235" s="3" t="s">
        <v>255</v>
      </c>
      <c r="K10235" s="3" t="s">
        <v>1910</v>
      </c>
      <c r="L10235" s="3" t="s">
        <v>1911</v>
      </c>
      <c r="M10235" s="3" t="s">
        <v>887</v>
      </c>
      <c r="N10235" s="3" t="s">
        <v>1833</v>
      </c>
      <c r="O10235">
        <v>3</v>
      </c>
      <c r="P10235" s="3" t="s">
        <v>6001</v>
      </c>
      <c r="Q10235" s="3" t="s">
        <v>6001</v>
      </c>
      <c r="R10235" s="3" t="s">
        <v>6001</v>
      </c>
      <c r="S10235" s="3" t="s">
        <v>5749</v>
      </c>
      <c r="T10235" s="3" t="s">
        <v>5750</v>
      </c>
      <c r="U10235" s="3" t="s">
        <v>889</v>
      </c>
      <c r="V10235" s="3" t="s">
        <v>890</v>
      </c>
      <c r="W10235" s="3" t="s">
        <v>890</v>
      </c>
      <c r="X10235" s="3" t="s">
        <v>7796</v>
      </c>
      <c r="Y10235" s="3" t="s">
        <v>921</v>
      </c>
      <c r="Z10235" s="3" t="s">
        <v>905</v>
      </c>
      <c r="AA10235" s="3" t="s">
        <v>894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  <c r="AI10235">
        <v>0</v>
      </c>
      <c r="AJ10235">
        <v>0</v>
      </c>
      <c r="AK10235">
        <v>0</v>
      </c>
      <c r="AL10235">
        <v>0</v>
      </c>
      <c r="AM10235">
        <v>0</v>
      </c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0</v>
      </c>
      <c r="AT10235">
        <v>0</v>
      </c>
      <c r="AU10235">
        <v>0</v>
      </c>
      <c r="AV10235">
        <v>0</v>
      </c>
      <c r="AW10235">
        <v>0</v>
      </c>
      <c r="AX10235">
        <v>0</v>
      </c>
      <c r="AY10235">
        <v>0</v>
      </c>
      <c r="AZ10235">
        <v>0</v>
      </c>
      <c r="BA10235">
        <v>0</v>
      </c>
      <c r="BB10235">
        <v>0</v>
      </c>
      <c r="BC10235">
        <v>0</v>
      </c>
      <c r="BD10235">
        <v>0</v>
      </c>
      <c r="BE10235">
        <v>0</v>
      </c>
      <c r="BF10235">
        <v>0</v>
      </c>
      <c r="BG10235">
        <v>0</v>
      </c>
      <c r="BH10235">
        <v>0</v>
      </c>
      <c r="BI10235">
        <v>0</v>
      </c>
      <c r="BJ10235">
        <v>0</v>
      </c>
      <c r="BK10235">
        <v>0</v>
      </c>
      <c r="BL10235">
        <v>0</v>
      </c>
      <c r="BM10235">
        <v>0</v>
      </c>
      <c r="BN10235">
        <v>0</v>
      </c>
      <c r="BO10235">
        <v>0</v>
      </c>
      <c r="BP10235">
        <v>0</v>
      </c>
      <c r="BQ10235">
        <v>0</v>
      </c>
      <c r="BR10235">
        <v>0</v>
      </c>
      <c r="BS10235">
        <v>0</v>
      </c>
      <c r="BT10235">
        <v>0</v>
      </c>
      <c r="BU10235">
        <v>0</v>
      </c>
      <c r="BV10235">
        <v>0</v>
      </c>
      <c r="BW10235">
        <v>0</v>
      </c>
      <c r="BX10235">
        <v>0</v>
      </c>
      <c r="BY10235">
        <v>0</v>
      </c>
      <c r="BZ10235">
        <v>0</v>
      </c>
      <c r="CA10235">
        <v>0</v>
      </c>
      <c r="CB10235">
        <v>0</v>
      </c>
      <c r="CC10235">
        <v>0</v>
      </c>
      <c r="CD10235">
        <v>0</v>
      </c>
      <c r="CE10235">
        <v>0</v>
      </c>
      <c r="CF10235">
        <v>0</v>
      </c>
      <c r="CG10235">
        <v>0</v>
      </c>
      <c r="CH10235">
        <v>0</v>
      </c>
      <c r="CI10235">
        <v>0</v>
      </c>
      <c r="CJ10235">
        <v>0</v>
      </c>
      <c r="CK10235">
        <v>0</v>
      </c>
      <c r="CL10235">
        <v>0</v>
      </c>
      <c r="CM10235">
        <v>0</v>
      </c>
      <c r="CN10235">
        <v>0</v>
      </c>
      <c r="CO10235">
        <v>0</v>
      </c>
      <c r="CP10235">
        <v>0</v>
      </c>
      <c r="CQ10235">
        <v>0</v>
      </c>
      <c r="CR10235">
        <v>0</v>
      </c>
      <c r="CS10235">
        <v>0</v>
      </c>
      <c r="CT10235">
        <v>0</v>
      </c>
      <c r="CU10235">
        <v>0</v>
      </c>
      <c r="CV10235">
        <v>0</v>
      </c>
      <c r="CW10235">
        <v>210</v>
      </c>
      <c r="CX10235">
        <v>0</v>
      </c>
      <c r="CY10235">
        <v>0</v>
      </c>
      <c r="CZ10235">
        <v>0</v>
      </c>
      <c r="DA10235">
        <v>210</v>
      </c>
      <c r="DB10235">
        <v>0</v>
      </c>
      <c r="DC10235">
        <v>0</v>
      </c>
      <c r="DD10235">
        <v>0</v>
      </c>
      <c r="DE10235">
        <v>0</v>
      </c>
      <c r="DF10235">
        <v>0</v>
      </c>
      <c r="DG10235">
        <v>0</v>
      </c>
      <c r="DH10235">
        <v>0</v>
      </c>
      <c r="DI10235">
        <v>0</v>
      </c>
      <c r="DJ10235">
        <v>0</v>
      </c>
      <c r="DK10235">
        <v>0</v>
      </c>
      <c r="DL10235">
        <v>0</v>
      </c>
      <c r="DM10235">
        <v>0</v>
      </c>
      <c r="DN10235">
        <v>0</v>
      </c>
      <c r="DO10235">
        <v>0</v>
      </c>
      <c r="DP10235">
        <v>0</v>
      </c>
      <c r="DQ10235">
        <v>0</v>
      </c>
      <c r="DR10235">
        <v>0</v>
      </c>
      <c r="DS10235">
        <v>0</v>
      </c>
      <c r="DT10235">
        <v>0</v>
      </c>
      <c r="DU10235">
        <v>0.5</v>
      </c>
      <c r="DV10235">
        <v>0</v>
      </c>
      <c r="DW10235">
        <v>0</v>
      </c>
      <c r="DX10235">
        <v>0</v>
      </c>
      <c r="DY10235" s="4"/>
      <c r="DZ10235" s="3" t="s">
        <v>9794</v>
      </c>
      <c r="EA10235">
        <v>0</v>
      </c>
      <c r="EB10235">
        <v>0</v>
      </c>
      <c r="EC10235">
        <v>210</v>
      </c>
      <c r="ED10235">
        <v>0</v>
      </c>
      <c r="EE10235">
        <v>0</v>
      </c>
      <c r="EF10235">
        <v>210</v>
      </c>
      <c r="EG10235">
        <v>210</v>
      </c>
      <c r="EH10235">
        <v>0</v>
      </c>
      <c r="EI10235" s="3" t="s">
        <v>8</v>
      </c>
      <c r="EJ10235">
        <v>0</v>
      </c>
      <c r="EK10235">
        <v>0</v>
      </c>
    </row>
    <row r="10236" spans="1:141" x14ac:dyDescent="0.25">
      <c r="A10236" s="3" t="s">
        <v>13</v>
      </c>
      <c r="B10236" s="3" t="s">
        <v>14</v>
      </c>
      <c r="C10236" s="3" t="s">
        <v>13</v>
      </c>
      <c r="D10236" s="3" t="s">
        <v>14</v>
      </c>
      <c r="E10236" s="3" t="s">
        <v>2845</v>
      </c>
      <c r="F10236" s="3" t="s">
        <v>2846</v>
      </c>
      <c r="G10236" s="3" t="s">
        <v>2847</v>
      </c>
      <c r="H10236" s="3" t="s">
        <v>2848</v>
      </c>
      <c r="I10236" s="3" t="s">
        <v>429</v>
      </c>
      <c r="J10236" s="3" t="s">
        <v>430</v>
      </c>
      <c r="K10236" s="3" t="s">
        <v>1910</v>
      </c>
      <c r="L10236" s="3" t="s">
        <v>1911</v>
      </c>
      <c r="M10236" s="3" t="s">
        <v>887</v>
      </c>
      <c r="N10236" s="3" t="s">
        <v>1833</v>
      </c>
      <c r="O10236">
        <v>2</v>
      </c>
      <c r="P10236" s="3" t="s">
        <v>6001</v>
      </c>
      <c r="Q10236" s="3" t="s">
        <v>6001</v>
      </c>
      <c r="R10236" s="3" t="s">
        <v>6001</v>
      </c>
      <c r="S10236" s="3" t="s">
        <v>2612</v>
      </c>
      <c r="T10236" s="3" t="s">
        <v>5598</v>
      </c>
      <c r="U10236" s="3" t="s">
        <v>1003</v>
      </c>
      <c r="V10236" s="3" t="s">
        <v>1153</v>
      </c>
      <c r="W10236" s="3" t="s">
        <v>1154</v>
      </c>
      <c r="X10236" s="3" t="s">
        <v>1154</v>
      </c>
      <c r="Y10236" s="3" t="s">
        <v>893</v>
      </c>
      <c r="Z10236" s="3" t="s">
        <v>905</v>
      </c>
      <c r="AA10236" s="3" t="s">
        <v>894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v>0</v>
      </c>
      <c r="AK10236">
        <v>0</v>
      </c>
      <c r="AL10236">
        <v>0</v>
      </c>
      <c r="AM10236">
        <v>0</v>
      </c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0</v>
      </c>
      <c r="AT10236">
        <v>0</v>
      </c>
      <c r="AU10236">
        <v>0</v>
      </c>
      <c r="AV10236">
        <v>0</v>
      </c>
      <c r="AW10236">
        <v>0</v>
      </c>
      <c r="AX10236">
        <v>0</v>
      </c>
      <c r="AY10236">
        <v>0</v>
      </c>
      <c r="AZ10236">
        <v>0</v>
      </c>
      <c r="BA10236">
        <v>0</v>
      </c>
      <c r="BB10236">
        <v>0</v>
      </c>
      <c r="BC10236">
        <v>0</v>
      </c>
      <c r="BD10236">
        <v>0</v>
      </c>
      <c r="BE10236">
        <v>0</v>
      </c>
      <c r="BF10236">
        <v>0</v>
      </c>
      <c r="BG10236">
        <v>0</v>
      </c>
      <c r="BH10236">
        <v>0</v>
      </c>
      <c r="BI10236">
        <v>0</v>
      </c>
      <c r="BJ10236">
        <v>0</v>
      </c>
      <c r="BK10236">
        <v>0</v>
      </c>
      <c r="BL10236">
        <v>0</v>
      </c>
      <c r="BM10236">
        <v>0</v>
      </c>
      <c r="BN10236">
        <v>0</v>
      </c>
      <c r="BO10236">
        <v>0</v>
      </c>
      <c r="BP10236">
        <v>0</v>
      </c>
      <c r="BQ10236">
        <v>0</v>
      </c>
      <c r="BR10236">
        <v>0</v>
      </c>
      <c r="BS10236">
        <v>0</v>
      </c>
      <c r="BT10236">
        <v>0</v>
      </c>
      <c r="BU10236">
        <v>0</v>
      </c>
      <c r="BV10236">
        <v>0</v>
      </c>
      <c r="BW10236">
        <v>0</v>
      </c>
      <c r="BX10236">
        <v>0</v>
      </c>
      <c r="BY10236">
        <v>0</v>
      </c>
      <c r="BZ10236">
        <v>0</v>
      </c>
      <c r="CA10236">
        <v>0</v>
      </c>
      <c r="CB10236">
        <v>0</v>
      </c>
      <c r="CC10236">
        <v>0</v>
      </c>
      <c r="CD10236">
        <v>0</v>
      </c>
      <c r="CE10236">
        <v>0</v>
      </c>
      <c r="CF10236">
        <v>0</v>
      </c>
      <c r="CG10236">
        <v>0</v>
      </c>
      <c r="CH10236">
        <v>0</v>
      </c>
      <c r="CI10236">
        <v>0</v>
      </c>
      <c r="CJ10236">
        <v>0</v>
      </c>
      <c r="CK10236">
        <v>0</v>
      </c>
      <c r="CL10236">
        <v>0</v>
      </c>
      <c r="CM10236">
        <v>0</v>
      </c>
      <c r="CN10236">
        <v>0</v>
      </c>
      <c r="CO10236">
        <v>2</v>
      </c>
      <c r="CP10236">
        <v>0</v>
      </c>
      <c r="CQ10236">
        <v>0</v>
      </c>
      <c r="CR10236">
        <v>0</v>
      </c>
      <c r="CS10236">
        <v>2</v>
      </c>
      <c r="CT10236">
        <v>0</v>
      </c>
      <c r="CU10236">
        <v>0</v>
      </c>
      <c r="CV10236">
        <v>0</v>
      </c>
      <c r="CW10236">
        <v>0</v>
      </c>
      <c r="CX10236">
        <v>0</v>
      </c>
      <c r="CY10236">
        <v>0</v>
      </c>
      <c r="CZ10236">
        <v>0</v>
      </c>
      <c r="DA10236">
        <v>0</v>
      </c>
      <c r="DB10236">
        <v>0</v>
      </c>
      <c r="DC10236">
        <v>0</v>
      </c>
      <c r="DD10236">
        <v>0</v>
      </c>
      <c r="DE10236">
        <v>0</v>
      </c>
      <c r="DF10236">
        <v>0</v>
      </c>
      <c r="DG10236">
        <v>0</v>
      </c>
      <c r="DH10236">
        <v>0</v>
      </c>
      <c r="DI10236">
        <v>0</v>
      </c>
      <c r="DJ10236">
        <v>0</v>
      </c>
      <c r="DK10236">
        <v>0</v>
      </c>
      <c r="DL10236">
        <v>0</v>
      </c>
      <c r="DM10236">
        <v>0</v>
      </c>
      <c r="DN10236">
        <v>0</v>
      </c>
      <c r="DO10236">
        <v>0</v>
      </c>
      <c r="DP10236">
        <v>0</v>
      </c>
      <c r="DQ10236">
        <v>0</v>
      </c>
      <c r="DR10236">
        <v>0</v>
      </c>
      <c r="DS10236">
        <v>0</v>
      </c>
      <c r="DT10236">
        <v>0</v>
      </c>
      <c r="DU10236">
        <v>13.75</v>
      </c>
      <c r="DV10236">
        <v>0</v>
      </c>
      <c r="DW10236">
        <v>0</v>
      </c>
      <c r="DX10236">
        <v>0</v>
      </c>
      <c r="DY10236" s="4"/>
      <c r="DZ10236" s="3" t="s">
        <v>9794</v>
      </c>
      <c r="EA10236">
        <v>0</v>
      </c>
      <c r="EB10236">
        <v>0</v>
      </c>
      <c r="EC10236">
        <v>2</v>
      </c>
      <c r="ED10236">
        <v>0</v>
      </c>
      <c r="EE10236">
        <v>0</v>
      </c>
      <c r="EF10236">
        <v>2</v>
      </c>
      <c r="EG10236">
        <v>2</v>
      </c>
      <c r="EH10236">
        <v>0</v>
      </c>
      <c r="EI10236" s="3" t="s">
        <v>8</v>
      </c>
      <c r="EJ10236">
        <v>0</v>
      </c>
      <c r="EK10236">
        <v>0</v>
      </c>
    </row>
    <row r="10237" spans="1:141" x14ac:dyDescent="0.25">
      <c r="A10237" s="3" t="s">
        <v>13</v>
      </c>
      <c r="B10237" s="3" t="s">
        <v>14</v>
      </c>
      <c r="C10237" s="3" t="s">
        <v>13</v>
      </c>
      <c r="D10237" s="3" t="s">
        <v>14</v>
      </c>
      <c r="E10237" s="3" t="s">
        <v>2817</v>
      </c>
      <c r="F10237" s="3" t="s">
        <v>2818</v>
      </c>
      <c r="G10237" s="3" t="s">
        <v>2819</v>
      </c>
      <c r="H10237" s="3" t="s">
        <v>2820</v>
      </c>
      <c r="I10237" s="3" t="s">
        <v>738</v>
      </c>
      <c r="J10237" s="3" t="s">
        <v>739</v>
      </c>
      <c r="K10237" s="3" t="s">
        <v>1910</v>
      </c>
      <c r="L10237" s="3" t="s">
        <v>1911</v>
      </c>
      <c r="M10237" s="3" t="s">
        <v>887</v>
      </c>
      <c r="N10237" s="3" t="s">
        <v>1833</v>
      </c>
      <c r="O10237">
        <v>2</v>
      </c>
      <c r="P10237" s="3" t="s">
        <v>6001</v>
      </c>
      <c r="Q10237" s="3" t="s">
        <v>6001</v>
      </c>
      <c r="R10237" s="3" t="s">
        <v>6001</v>
      </c>
      <c r="S10237" s="3" t="s">
        <v>1020</v>
      </c>
      <c r="T10237" s="3" t="s">
        <v>3478</v>
      </c>
      <c r="U10237" s="3" t="s">
        <v>889</v>
      </c>
      <c r="V10237" s="3" t="s">
        <v>890</v>
      </c>
      <c r="W10237" s="3" t="s">
        <v>890</v>
      </c>
      <c r="X10237" s="3" t="s">
        <v>7796</v>
      </c>
      <c r="Y10237" s="3" t="s">
        <v>893</v>
      </c>
      <c r="Z10237" s="3" t="s">
        <v>905</v>
      </c>
      <c r="AA10237" s="3" t="s">
        <v>894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0</v>
      </c>
      <c r="AM10237">
        <v>0</v>
      </c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0</v>
      </c>
      <c r="AT10237">
        <v>0</v>
      </c>
      <c r="AU10237">
        <v>0</v>
      </c>
      <c r="AV10237">
        <v>0</v>
      </c>
      <c r="AW10237">
        <v>0</v>
      </c>
      <c r="AX10237">
        <v>0</v>
      </c>
      <c r="AY10237">
        <v>0</v>
      </c>
      <c r="AZ10237">
        <v>0</v>
      </c>
      <c r="BA10237">
        <v>0</v>
      </c>
      <c r="BB10237">
        <v>0</v>
      </c>
      <c r="BC10237">
        <v>0</v>
      </c>
      <c r="BD10237">
        <v>0</v>
      </c>
      <c r="BE10237">
        <v>0</v>
      </c>
      <c r="BF10237">
        <v>0</v>
      </c>
      <c r="BG10237">
        <v>0</v>
      </c>
      <c r="BH10237">
        <v>0</v>
      </c>
      <c r="BI10237">
        <v>0</v>
      </c>
      <c r="BJ10237">
        <v>0</v>
      </c>
      <c r="BK10237">
        <v>0</v>
      </c>
      <c r="BL10237">
        <v>0</v>
      </c>
      <c r="BM10237">
        <v>0</v>
      </c>
      <c r="BN10237">
        <v>0</v>
      </c>
      <c r="BO10237">
        <v>0</v>
      </c>
      <c r="BP10237">
        <v>0</v>
      </c>
      <c r="BQ10237">
        <v>0</v>
      </c>
      <c r="BR10237">
        <v>0</v>
      </c>
      <c r="BS10237">
        <v>0</v>
      </c>
      <c r="BT10237">
        <v>0</v>
      </c>
      <c r="BU10237">
        <v>0</v>
      </c>
      <c r="BV10237">
        <v>0</v>
      </c>
      <c r="BW10237">
        <v>0</v>
      </c>
      <c r="BX10237">
        <v>0</v>
      </c>
      <c r="BY10237">
        <v>0</v>
      </c>
      <c r="BZ10237">
        <v>0</v>
      </c>
      <c r="CA10237">
        <v>0</v>
      </c>
      <c r="CB10237">
        <v>0</v>
      </c>
      <c r="CC10237">
        <v>0</v>
      </c>
      <c r="CD10237">
        <v>0</v>
      </c>
      <c r="CE10237">
        <v>0</v>
      </c>
      <c r="CF10237">
        <v>0</v>
      </c>
      <c r="CG10237">
        <v>10</v>
      </c>
      <c r="CH10237">
        <v>0</v>
      </c>
      <c r="CI10237">
        <v>0</v>
      </c>
      <c r="CJ10237">
        <v>0</v>
      </c>
      <c r="CK10237">
        <v>10</v>
      </c>
      <c r="CL10237">
        <v>0</v>
      </c>
      <c r="CM10237">
        <v>0</v>
      </c>
      <c r="CN10237">
        <v>0</v>
      </c>
      <c r="CO10237">
        <v>20</v>
      </c>
      <c r="CP10237">
        <v>0</v>
      </c>
      <c r="CQ10237">
        <v>0</v>
      </c>
      <c r="CR10237">
        <v>0</v>
      </c>
      <c r="CS10237">
        <v>20</v>
      </c>
      <c r="CT10237">
        <v>0</v>
      </c>
      <c r="CU10237">
        <v>0</v>
      </c>
      <c r="CV10237">
        <v>0</v>
      </c>
      <c r="CW10237">
        <v>47</v>
      </c>
      <c r="CX10237">
        <v>0</v>
      </c>
      <c r="CY10237">
        <v>0</v>
      </c>
      <c r="CZ10237">
        <v>0</v>
      </c>
      <c r="DA10237">
        <v>47</v>
      </c>
      <c r="DB10237">
        <v>0</v>
      </c>
      <c r="DC10237">
        <v>0</v>
      </c>
      <c r="DD10237">
        <v>0</v>
      </c>
      <c r="DE10237">
        <v>23</v>
      </c>
      <c r="DF10237">
        <v>0</v>
      </c>
      <c r="DG10237">
        <v>0</v>
      </c>
      <c r="DH10237">
        <v>0</v>
      </c>
      <c r="DI10237">
        <v>23</v>
      </c>
      <c r="DJ10237">
        <v>0</v>
      </c>
      <c r="DK10237">
        <v>0</v>
      </c>
      <c r="DL10237">
        <v>0</v>
      </c>
      <c r="DM10237">
        <v>0</v>
      </c>
      <c r="DN10237">
        <v>0</v>
      </c>
      <c r="DO10237">
        <v>0</v>
      </c>
      <c r="DP10237">
        <v>0</v>
      </c>
      <c r="DQ10237">
        <v>0</v>
      </c>
      <c r="DR10237">
        <v>0</v>
      </c>
      <c r="DS10237">
        <v>0</v>
      </c>
      <c r="DT10237">
        <v>0</v>
      </c>
      <c r="DU10237">
        <v>0.05</v>
      </c>
      <c r="DV10237">
        <v>0</v>
      </c>
      <c r="DW10237">
        <v>0</v>
      </c>
      <c r="DX10237">
        <v>0</v>
      </c>
      <c r="DY10237" s="4"/>
      <c r="DZ10237" s="3" t="s">
        <v>9794</v>
      </c>
      <c r="EA10237">
        <v>0</v>
      </c>
      <c r="EB10237">
        <v>0</v>
      </c>
      <c r="EC10237">
        <v>100</v>
      </c>
      <c r="ED10237">
        <v>0</v>
      </c>
      <c r="EE10237">
        <v>0</v>
      </c>
      <c r="EF10237">
        <v>100</v>
      </c>
      <c r="EG10237">
        <v>25</v>
      </c>
      <c r="EH10237">
        <v>0</v>
      </c>
      <c r="EI10237" s="3" t="s">
        <v>8</v>
      </c>
      <c r="EJ10237">
        <v>0</v>
      </c>
      <c r="EK10237">
        <v>0</v>
      </c>
    </row>
    <row r="10238" spans="1:141" x14ac:dyDescent="0.25">
      <c r="A10238" s="3" t="s">
        <v>13</v>
      </c>
      <c r="B10238" s="3" t="s">
        <v>14</v>
      </c>
      <c r="C10238" s="3" t="s">
        <v>13</v>
      </c>
      <c r="D10238" s="3" t="s">
        <v>14</v>
      </c>
      <c r="E10238" s="3" t="s">
        <v>1827</v>
      </c>
      <c r="F10238" s="3" t="s">
        <v>1828</v>
      </c>
      <c r="G10238" s="3" t="s">
        <v>1829</v>
      </c>
      <c r="H10238" s="3" t="s">
        <v>1830</v>
      </c>
      <c r="I10238" s="3" t="s">
        <v>1978</v>
      </c>
      <c r="J10238" s="3" t="s">
        <v>459</v>
      </c>
      <c r="K10238" s="3" t="s">
        <v>1910</v>
      </c>
      <c r="L10238" s="3" t="s">
        <v>1911</v>
      </c>
      <c r="M10238" s="3" t="s">
        <v>887</v>
      </c>
      <c r="N10238" s="3" t="s">
        <v>1833</v>
      </c>
      <c r="O10238">
        <v>5</v>
      </c>
      <c r="P10238" s="3" t="s">
        <v>6001</v>
      </c>
      <c r="Q10238" s="3" t="s">
        <v>6001</v>
      </c>
      <c r="R10238" s="3" t="s">
        <v>6001</v>
      </c>
      <c r="S10238" s="3" t="s">
        <v>1512</v>
      </c>
      <c r="T10238" s="3" t="s">
        <v>7439</v>
      </c>
      <c r="U10238" s="3" t="s">
        <v>1003</v>
      </c>
      <c r="V10238" s="3" t="s">
        <v>1153</v>
      </c>
      <c r="W10238" s="3" t="s">
        <v>1154</v>
      </c>
      <c r="X10238" s="3" t="s">
        <v>1154</v>
      </c>
      <c r="Y10238" s="3" t="s">
        <v>921</v>
      </c>
      <c r="Z10238" s="3" t="s">
        <v>905</v>
      </c>
      <c r="AA10238" s="3" t="s">
        <v>894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0</v>
      </c>
      <c r="AQ10238">
        <v>0</v>
      </c>
      <c r="AR10238">
        <v>0</v>
      </c>
      <c r="AS10238">
        <v>0</v>
      </c>
      <c r="AT10238">
        <v>0</v>
      </c>
      <c r="AU10238">
        <v>0</v>
      </c>
      <c r="AV10238">
        <v>0</v>
      </c>
      <c r="AW10238">
        <v>0</v>
      </c>
      <c r="AX10238">
        <v>0</v>
      </c>
      <c r="AY10238">
        <v>0</v>
      </c>
      <c r="AZ10238">
        <v>0</v>
      </c>
      <c r="BA10238">
        <v>0</v>
      </c>
      <c r="BB10238">
        <v>0</v>
      </c>
      <c r="BC10238">
        <v>0</v>
      </c>
      <c r="BD10238">
        <v>0</v>
      </c>
      <c r="BE10238">
        <v>0</v>
      </c>
      <c r="BF10238">
        <v>0</v>
      </c>
      <c r="BG10238">
        <v>0</v>
      </c>
      <c r="BH10238">
        <v>0</v>
      </c>
      <c r="BI10238">
        <v>0</v>
      </c>
      <c r="BJ10238">
        <v>0</v>
      </c>
      <c r="BK10238">
        <v>0</v>
      </c>
      <c r="BL10238">
        <v>0</v>
      </c>
      <c r="BM10238">
        <v>0</v>
      </c>
      <c r="BN10238">
        <v>0</v>
      </c>
      <c r="BO10238">
        <v>0</v>
      </c>
      <c r="BP10238">
        <v>0</v>
      </c>
      <c r="BQ10238">
        <v>0</v>
      </c>
      <c r="BR10238">
        <v>0</v>
      </c>
      <c r="BS10238">
        <v>0</v>
      </c>
      <c r="BT10238">
        <v>0</v>
      </c>
      <c r="BU10238">
        <v>0</v>
      </c>
      <c r="BV10238">
        <v>0</v>
      </c>
      <c r="BW10238">
        <v>0</v>
      </c>
      <c r="BX10238">
        <v>0</v>
      </c>
      <c r="BY10238">
        <v>0</v>
      </c>
      <c r="BZ10238">
        <v>0</v>
      </c>
      <c r="CA10238">
        <v>0</v>
      </c>
      <c r="CB10238">
        <v>0</v>
      </c>
      <c r="CC10238">
        <v>0</v>
      </c>
      <c r="CD10238">
        <v>0</v>
      </c>
      <c r="CE10238">
        <v>0</v>
      </c>
      <c r="CF10238">
        <v>0</v>
      </c>
      <c r="CG10238">
        <v>0</v>
      </c>
      <c r="CH10238">
        <v>0</v>
      </c>
      <c r="CI10238">
        <v>0</v>
      </c>
      <c r="CJ10238">
        <v>0</v>
      </c>
      <c r="CK10238">
        <v>0</v>
      </c>
      <c r="CL10238">
        <v>0</v>
      </c>
      <c r="CM10238">
        <v>0</v>
      </c>
      <c r="CN10238">
        <v>0</v>
      </c>
      <c r="CO10238">
        <v>0</v>
      </c>
      <c r="CP10238">
        <v>0</v>
      </c>
      <c r="CQ10238">
        <v>0</v>
      </c>
      <c r="CR10238">
        <v>0</v>
      </c>
      <c r="CS10238">
        <v>0</v>
      </c>
      <c r="CT10238">
        <v>0</v>
      </c>
      <c r="CU10238">
        <v>0</v>
      </c>
      <c r="CV10238">
        <v>0</v>
      </c>
      <c r="CW10238">
        <v>0</v>
      </c>
      <c r="CX10238">
        <v>0</v>
      </c>
      <c r="CY10238">
        <v>0</v>
      </c>
      <c r="CZ10238">
        <v>0</v>
      </c>
      <c r="DA10238">
        <v>0</v>
      </c>
      <c r="DB10238">
        <v>0</v>
      </c>
      <c r="DC10238">
        <v>0</v>
      </c>
      <c r="DD10238">
        <v>0</v>
      </c>
      <c r="DE10238">
        <v>0</v>
      </c>
      <c r="DF10238">
        <v>0</v>
      </c>
      <c r="DG10238">
        <v>0</v>
      </c>
      <c r="DH10238">
        <v>0</v>
      </c>
      <c r="DI10238">
        <v>0</v>
      </c>
      <c r="DJ10238">
        <v>0</v>
      </c>
      <c r="DK10238">
        <v>0</v>
      </c>
      <c r="DL10238">
        <v>0</v>
      </c>
      <c r="DM10238">
        <v>9</v>
      </c>
      <c r="DN10238">
        <v>0</v>
      </c>
      <c r="DO10238">
        <v>0</v>
      </c>
      <c r="DP10238">
        <v>0</v>
      </c>
      <c r="DQ10238">
        <v>9</v>
      </c>
      <c r="DR10238">
        <v>0</v>
      </c>
      <c r="DS10238">
        <v>0</v>
      </c>
      <c r="DT10238">
        <v>9</v>
      </c>
      <c r="DU10238">
        <v>4.6875</v>
      </c>
      <c r="DV10238">
        <v>0</v>
      </c>
      <c r="DW10238">
        <v>0</v>
      </c>
      <c r="DX10238">
        <v>0</v>
      </c>
      <c r="DY10238" s="4">
        <v>46356</v>
      </c>
      <c r="DZ10238" s="3" t="s">
        <v>9794</v>
      </c>
      <c r="EA10238">
        <v>0</v>
      </c>
      <c r="EB10238">
        <v>0</v>
      </c>
      <c r="EC10238">
        <v>9</v>
      </c>
      <c r="ED10238">
        <v>0</v>
      </c>
      <c r="EE10238">
        <v>0</v>
      </c>
      <c r="EF10238">
        <v>9</v>
      </c>
      <c r="EG10238">
        <v>9</v>
      </c>
      <c r="EH10238">
        <v>0</v>
      </c>
      <c r="EI10238" s="3" t="s">
        <v>8</v>
      </c>
      <c r="EJ10238">
        <v>0</v>
      </c>
      <c r="EK10238">
        <v>0</v>
      </c>
    </row>
    <row r="10239" spans="1:141" x14ac:dyDescent="0.25">
      <c r="A10239" s="3" t="s">
        <v>13</v>
      </c>
      <c r="B10239" s="3" t="s">
        <v>14</v>
      </c>
      <c r="C10239" s="3" t="s">
        <v>13</v>
      </c>
      <c r="D10239" s="3" t="s">
        <v>14</v>
      </c>
      <c r="E10239" s="3" t="s">
        <v>1827</v>
      </c>
      <c r="F10239" s="3" t="s">
        <v>1828</v>
      </c>
      <c r="G10239" s="3" t="s">
        <v>1829</v>
      </c>
      <c r="H10239" s="3" t="s">
        <v>1830</v>
      </c>
      <c r="I10239" s="3" t="s">
        <v>312</v>
      </c>
      <c r="J10239" s="3" t="s">
        <v>313</v>
      </c>
      <c r="K10239" s="3" t="s">
        <v>1910</v>
      </c>
      <c r="L10239" s="3" t="s">
        <v>1911</v>
      </c>
      <c r="M10239" s="3" t="s">
        <v>887</v>
      </c>
      <c r="N10239" s="3" t="s">
        <v>1833</v>
      </c>
      <c r="O10239">
        <v>4</v>
      </c>
      <c r="P10239" s="3" t="s">
        <v>6001</v>
      </c>
      <c r="Q10239" s="3" t="s">
        <v>6001</v>
      </c>
      <c r="R10239" s="3" t="s">
        <v>6001</v>
      </c>
      <c r="S10239" s="3" t="s">
        <v>9258</v>
      </c>
      <c r="T10239" s="3" t="s">
        <v>9259</v>
      </c>
      <c r="U10239" s="3" t="s">
        <v>908</v>
      </c>
      <c r="V10239" s="3" t="s">
        <v>890</v>
      </c>
      <c r="W10239" s="3" t="s">
        <v>7796</v>
      </c>
      <c r="X10239" s="3" t="s">
        <v>7796</v>
      </c>
      <c r="Y10239" s="3" t="s">
        <v>921</v>
      </c>
      <c r="Z10239" s="3" t="s">
        <v>6359</v>
      </c>
      <c r="AA10239" s="3" t="s">
        <v>894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0</v>
      </c>
      <c r="AR10239">
        <v>0</v>
      </c>
      <c r="AS10239">
        <v>0</v>
      </c>
      <c r="AT10239">
        <v>0</v>
      </c>
      <c r="AU10239">
        <v>0</v>
      </c>
      <c r="AV10239">
        <v>0</v>
      </c>
      <c r="AW10239">
        <v>0</v>
      </c>
      <c r="AX10239">
        <v>0</v>
      </c>
      <c r="AY10239">
        <v>0</v>
      </c>
      <c r="AZ10239">
        <v>0</v>
      </c>
      <c r="BA10239">
        <v>0</v>
      </c>
      <c r="BB10239">
        <v>0</v>
      </c>
      <c r="BC10239">
        <v>0</v>
      </c>
      <c r="BD10239">
        <v>0</v>
      </c>
      <c r="BE10239">
        <v>0</v>
      </c>
      <c r="BF10239">
        <v>0</v>
      </c>
      <c r="BG10239">
        <v>0</v>
      </c>
      <c r="BH10239">
        <v>0</v>
      </c>
      <c r="BI10239">
        <v>0</v>
      </c>
      <c r="BJ10239">
        <v>0</v>
      </c>
      <c r="BK10239">
        <v>0</v>
      </c>
      <c r="BL10239">
        <v>0</v>
      </c>
      <c r="BM10239">
        <v>0</v>
      </c>
      <c r="BN10239">
        <v>0</v>
      </c>
      <c r="BO10239">
        <v>0</v>
      </c>
      <c r="BP10239">
        <v>0</v>
      </c>
      <c r="BQ10239">
        <v>0</v>
      </c>
      <c r="BR10239">
        <v>0</v>
      </c>
      <c r="BS10239">
        <v>0</v>
      </c>
      <c r="BT10239">
        <v>0</v>
      </c>
      <c r="BU10239">
        <v>0</v>
      </c>
      <c r="BV10239">
        <v>0</v>
      </c>
      <c r="BW10239">
        <v>0</v>
      </c>
      <c r="BX10239">
        <v>0</v>
      </c>
      <c r="BY10239">
        <v>0</v>
      </c>
      <c r="BZ10239">
        <v>0</v>
      </c>
      <c r="CA10239">
        <v>0</v>
      </c>
      <c r="CB10239">
        <v>0</v>
      </c>
      <c r="CC10239">
        <v>0</v>
      </c>
      <c r="CD10239">
        <v>0</v>
      </c>
      <c r="CE10239">
        <v>0</v>
      </c>
      <c r="CF10239">
        <v>0</v>
      </c>
      <c r="CG10239">
        <v>0</v>
      </c>
      <c r="CH10239">
        <v>1</v>
      </c>
      <c r="CI10239">
        <v>0</v>
      </c>
      <c r="CJ10239">
        <v>0</v>
      </c>
      <c r="CK10239">
        <v>1</v>
      </c>
      <c r="CL10239">
        <v>0</v>
      </c>
      <c r="CM10239">
        <v>0</v>
      </c>
      <c r="CN10239">
        <v>0</v>
      </c>
      <c r="CO10239">
        <v>0</v>
      </c>
      <c r="CP10239">
        <v>0</v>
      </c>
      <c r="CQ10239">
        <v>0</v>
      </c>
      <c r="CR10239">
        <v>0</v>
      </c>
      <c r="CS10239">
        <v>0</v>
      </c>
      <c r="CT10239">
        <v>0</v>
      </c>
      <c r="CU10239">
        <v>0</v>
      </c>
      <c r="CV10239">
        <v>0</v>
      </c>
      <c r="CW10239">
        <v>0</v>
      </c>
      <c r="CX10239">
        <v>1</v>
      </c>
      <c r="CY10239">
        <v>0</v>
      </c>
      <c r="CZ10239">
        <v>0</v>
      </c>
      <c r="DA10239">
        <v>1</v>
      </c>
      <c r="DB10239">
        <v>0</v>
      </c>
      <c r="DC10239">
        <v>0</v>
      </c>
      <c r="DD10239">
        <v>0</v>
      </c>
      <c r="DE10239">
        <v>0</v>
      </c>
      <c r="DF10239">
        <v>0</v>
      </c>
      <c r="DG10239">
        <v>0</v>
      </c>
      <c r="DH10239">
        <v>0</v>
      </c>
      <c r="DI10239">
        <v>0</v>
      </c>
      <c r="DJ10239">
        <v>0</v>
      </c>
      <c r="DK10239">
        <v>0</v>
      </c>
      <c r="DL10239">
        <v>0</v>
      </c>
      <c r="DM10239">
        <v>0</v>
      </c>
      <c r="DN10239">
        <v>1</v>
      </c>
      <c r="DO10239">
        <v>0</v>
      </c>
      <c r="DP10239">
        <v>0</v>
      </c>
      <c r="DQ10239">
        <v>1</v>
      </c>
      <c r="DR10239">
        <v>0</v>
      </c>
      <c r="DS10239">
        <v>0</v>
      </c>
      <c r="DT10239">
        <v>1</v>
      </c>
      <c r="DU10239">
        <v>390.62535000000003</v>
      </c>
      <c r="DV10239">
        <v>0</v>
      </c>
      <c r="DW10239">
        <v>0</v>
      </c>
      <c r="DX10239">
        <v>0</v>
      </c>
      <c r="DY10239" s="4">
        <v>45991</v>
      </c>
      <c r="DZ10239" s="3" t="s">
        <v>9794</v>
      </c>
      <c r="EA10239">
        <v>0</v>
      </c>
      <c r="EB10239">
        <v>0</v>
      </c>
      <c r="EC10239">
        <v>3</v>
      </c>
      <c r="ED10239">
        <v>0</v>
      </c>
      <c r="EE10239">
        <v>0</v>
      </c>
      <c r="EF10239">
        <v>3</v>
      </c>
      <c r="EG10239">
        <v>1</v>
      </c>
      <c r="EH10239">
        <v>0</v>
      </c>
      <c r="EI10239" s="3" t="s">
        <v>8</v>
      </c>
      <c r="EJ10239">
        <v>0</v>
      </c>
      <c r="EK10239">
        <v>0</v>
      </c>
    </row>
    <row r="10240" spans="1:141" x14ac:dyDescent="0.25">
      <c r="A10240" s="3" t="s">
        <v>13</v>
      </c>
      <c r="B10240" s="3" t="s">
        <v>14</v>
      </c>
      <c r="C10240" s="3" t="s">
        <v>13</v>
      </c>
      <c r="D10240" s="3" t="s">
        <v>14</v>
      </c>
      <c r="E10240" s="3" t="s">
        <v>1827</v>
      </c>
      <c r="F10240" s="3" t="s">
        <v>1828</v>
      </c>
      <c r="G10240" s="3" t="s">
        <v>1829</v>
      </c>
      <c r="H10240" s="3" t="s">
        <v>1830</v>
      </c>
      <c r="I10240" s="3" t="s">
        <v>657</v>
      </c>
      <c r="J10240" s="3" t="s">
        <v>658</v>
      </c>
      <c r="K10240" s="3" t="s">
        <v>1910</v>
      </c>
      <c r="L10240" s="3" t="s">
        <v>1911</v>
      </c>
      <c r="M10240" s="3" t="s">
        <v>887</v>
      </c>
      <c r="N10240" s="3" t="s">
        <v>1833</v>
      </c>
      <c r="O10240">
        <v>3</v>
      </c>
      <c r="P10240" s="3" t="s">
        <v>6001</v>
      </c>
      <c r="Q10240" s="3" t="s">
        <v>6001</v>
      </c>
      <c r="R10240" s="3" t="s">
        <v>6001</v>
      </c>
      <c r="S10240" s="3" t="s">
        <v>1290</v>
      </c>
      <c r="T10240" s="3" t="s">
        <v>3755</v>
      </c>
      <c r="U10240" s="3" t="s">
        <v>908</v>
      </c>
      <c r="V10240" s="3" t="s">
        <v>890</v>
      </c>
      <c r="W10240" s="3" t="s">
        <v>7794</v>
      </c>
      <c r="X10240" s="3" t="s">
        <v>7795</v>
      </c>
      <c r="Y10240" s="3" t="s">
        <v>893</v>
      </c>
      <c r="Z10240" s="3" t="s">
        <v>6359</v>
      </c>
      <c r="AA10240" s="3" t="s">
        <v>894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0</v>
      </c>
      <c r="AJ10240">
        <v>0</v>
      </c>
      <c r="AK10240">
        <v>0</v>
      </c>
      <c r="AL10240">
        <v>0</v>
      </c>
      <c r="AM10240">
        <v>0</v>
      </c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0</v>
      </c>
      <c r="AT10240">
        <v>0</v>
      </c>
      <c r="AU10240">
        <v>0</v>
      </c>
      <c r="AV10240">
        <v>0</v>
      </c>
      <c r="AW10240">
        <v>0</v>
      </c>
      <c r="AX10240">
        <v>0</v>
      </c>
      <c r="AY10240">
        <v>0</v>
      </c>
      <c r="AZ10240">
        <v>0</v>
      </c>
      <c r="BA10240">
        <v>0</v>
      </c>
      <c r="BB10240">
        <v>0</v>
      </c>
      <c r="BC10240">
        <v>0</v>
      </c>
      <c r="BD10240">
        <v>0</v>
      </c>
      <c r="BE10240">
        <v>0</v>
      </c>
      <c r="BF10240">
        <v>0</v>
      </c>
      <c r="BG10240">
        <v>0</v>
      </c>
      <c r="BH10240">
        <v>0</v>
      </c>
      <c r="BI10240">
        <v>0</v>
      </c>
      <c r="BJ10240">
        <v>0</v>
      </c>
      <c r="BK10240">
        <v>0</v>
      </c>
      <c r="BL10240">
        <v>0</v>
      </c>
      <c r="BM10240">
        <v>0</v>
      </c>
      <c r="BN10240">
        <v>0</v>
      </c>
      <c r="BO10240">
        <v>0</v>
      </c>
      <c r="BP10240">
        <v>0</v>
      </c>
      <c r="BQ10240">
        <v>0</v>
      </c>
      <c r="BR10240">
        <v>0</v>
      </c>
      <c r="BS10240">
        <v>0</v>
      </c>
      <c r="BT10240">
        <v>0</v>
      </c>
      <c r="BU10240">
        <v>0</v>
      </c>
      <c r="BV10240">
        <v>0</v>
      </c>
      <c r="BW10240">
        <v>0</v>
      </c>
      <c r="BX10240">
        <v>0</v>
      </c>
      <c r="BY10240">
        <v>0</v>
      </c>
      <c r="BZ10240">
        <v>10</v>
      </c>
      <c r="CA10240">
        <v>0</v>
      </c>
      <c r="CB10240">
        <v>0</v>
      </c>
      <c r="CC10240">
        <v>10</v>
      </c>
      <c r="CD10240">
        <v>0</v>
      </c>
      <c r="CE10240">
        <v>0</v>
      </c>
      <c r="CF10240">
        <v>0</v>
      </c>
      <c r="CG10240">
        <v>0</v>
      </c>
      <c r="CH10240">
        <v>0</v>
      </c>
      <c r="CI10240">
        <v>0</v>
      </c>
      <c r="CJ10240">
        <v>0</v>
      </c>
      <c r="CK10240">
        <v>0</v>
      </c>
      <c r="CL10240">
        <v>0</v>
      </c>
      <c r="CM10240">
        <v>0</v>
      </c>
      <c r="CN10240">
        <v>0</v>
      </c>
      <c r="CO10240">
        <v>0</v>
      </c>
      <c r="CP10240">
        <v>2</v>
      </c>
      <c r="CQ10240">
        <v>0</v>
      </c>
      <c r="CR10240">
        <v>0</v>
      </c>
      <c r="CS10240">
        <v>2</v>
      </c>
      <c r="CT10240">
        <v>0</v>
      </c>
      <c r="CU10240">
        <v>0</v>
      </c>
      <c r="CV10240">
        <v>0</v>
      </c>
      <c r="CW10240">
        <v>0</v>
      </c>
      <c r="CX10240">
        <v>82</v>
      </c>
      <c r="CY10240">
        <v>0</v>
      </c>
      <c r="CZ10240">
        <v>0</v>
      </c>
      <c r="DA10240">
        <v>82</v>
      </c>
      <c r="DB10240">
        <v>0</v>
      </c>
      <c r="DC10240">
        <v>0</v>
      </c>
      <c r="DD10240">
        <v>0</v>
      </c>
      <c r="DE10240">
        <v>0</v>
      </c>
      <c r="DF10240">
        <v>9</v>
      </c>
      <c r="DG10240">
        <v>0</v>
      </c>
      <c r="DH10240">
        <v>0</v>
      </c>
      <c r="DI10240">
        <v>9</v>
      </c>
      <c r="DJ10240">
        <v>0</v>
      </c>
      <c r="DK10240">
        <v>0</v>
      </c>
      <c r="DL10240">
        <v>0</v>
      </c>
      <c r="DM10240">
        <v>0</v>
      </c>
      <c r="DN10240">
        <v>17</v>
      </c>
      <c r="DO10240">
        <v>0</v>
      </c>
      <c r="DP10240">
        <v>0</v>
      </c>
      <c r="DQ10240">
        <v>17</v>
      </c>
      <c r="DR10240">
        <v>0</v>
      </c>
      <c r="DS10240">
        <v>0</v>
      </c>
      <c r="DT10240">
        <v>17</v>
      </c>
      <c r="DU10240">
        <v>20.693055000000001</v>
      </c>
      <c r="DV10240">
        <v>0</v>
      </c>
      <c r="DW10240">
        <v>0</v>
      </c>
      <c r="DX10240">
        <v>0</v>
      </c>
      <c r="DY10240" s="4">
        <v>46053</v>
      </c>
      <c r="DZ10240" s="3" t="s">
        <v>9794</v>
      </c>
      <c r="EA10240">
        <v>0</v>
      </c>
      <c r="EB10240">
        <v>0</v>
      </c>
      <c r="EC10240">
        <v>120</v>
      </c>
      <c r="ED10240">
        <v>0</v>
      </c>
      <c r="EE10240">
        <v>0</v>
      </c>
      <c r="EF10240">
        <v>120</v>
      </c>
      <c r="EG10240">
        <v>24</v>
      </c>
      <c r="EH10240">
        <v>0</v>
      </c>
      <c r="EI10240" s="3" t="s">
        <v>8</v>
      </c>
      <c r="EJ10240">
        <v>0</v>
      </c>
      <c r="EK10240">
        <v>0</v>
      </c>
    </row>
    <row r="10241" spans="1:141" x14ac:dyDescent="0.25">
      <c r="A10241" s="3" t="s">
        <v>13</v>
      </c>
      <c r="B10241" s="3" t="s">
        <v>14</v>
      </c>
      <c r="C10241" s="3" t="s">
        <v>13</v>
      </c>
      <c r="D10241" s="3" t="s">
        <v>14</v>
      </c>
      <c r="E10241" s="3" t="s">
        <v>2845</v>
      </c>
      <c r="F10241" s="3" t="s">
        <v>2846</v>
      </c>
      <c r="G10241" s="3" t="s">
        <v>2847</v>
      </c>
      <c r="H10241" s="3" t="s">
        <v>2848</v>
      </c>
      <c r="I10241" s="3" t="s">
        <v>254</v>
      </c>
      <c r="J10241" s="3" t="s">
        <v>255</v>
      </c>
      <c r="K10241" s="3" t="s">
        <v>1910</v>
      </c>
      <c r="L10241" s="3" t="s">
        <v>1911</v>
      </c>
      <c r="M10241" s="3" t="s">
        <v>887</v>
      </c>
      <c r="N10241" s="3" t="s">
        <v>1833</v>
      </c>
      <c r="O10241">
        <v>3</v>
      </c>
      <c r="P10241" s="3" t="s">
        <v>6001</v>
      </c>
      <c r="Q10241" s="3" t="s">
        <v>6001</v>
      </c>
      <c r="R10241" s="3" t="s">
        <v>6001</v>
      </c>
      <c r="S10241" s="3" t="s">
        <v>6863</v>
      </c>
      <c r="T10241" s="3" t="s">
        <v>6864</v>
      </c>
      <c r="U10241" s="3" t="s">
        <v>908</v>
      </c>
      <c r="V10241" s="3" t="s">
        <v>890</v>
      </c>
      <c r="W10241" s="3" t="s">
        <v>7794</v>
      </c>
      <c r="X10241" s="3" t="s">
        <v>7795</v>
      </c>
      <c r="Y10241" s="3" t="s">
        <v>893</v>
      </c>
      <c r="Z10241" s="3" t="s">
        <v>905</v>
      </c>
      <c r="AA10241" s="3" t="s">
        <v>894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0</v>
      </c>
      <c r="AJ10241">
        <v>0</v>
      </c>
      <c r="AK10241">
        <v>0</v>
      </c>
      <c r="AL10241">
        <v>0</v>
      </c>
      <c r="AM10241">
        <v>0</v>
      </c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0</v>
      </c>
      <c r="AT10241">
        <v>0</v>
      </c>
      <c r="AU10241">
        <v>0</v>
      </c>
      <c r="AV10241">
        <v>0</v>
      </c>
      <c r="AW10241">
        <v>0</v>
      </c>
      <c r="AX10241">
        <v>0</v>
      </c>
      <c r="AY10241">
        <v>0</v>
      </c>
      <c r="AZ10241">
        <v>0</v>
      </c>
      <c r="BA10241">
        <v>0</v>
      </c>
      <c r="BB10241">
        <v>0</v>
      </c>
      <c r="BC10241">
        <v>0</v>
      </c>
      <c r="BD10241">
        <v>0</v>
      </c>
      <c r="BE10241">
        <v>0</v>
      </c>
      <c r="BF10241">
        <v>0</v>
      </c>
      <c r="BG10241">
        <v>0</v>
      </c>
      <c r="BH10241">
        <v>0</v>
      </c>
      <c r="BI10241">
        <v>0</v>
      </c>
      <c r="BJ10241">
        <v>0</v>
      </c>
      <c r="BK10241">
        <v>0</v>
      </c>
      <c r="BL10241">
        <v>0</v>
      </c>
      <c r="BM10241">
        <v>0</v>
      </c>
      <c r="BN10241">
        <v>0</v>
      </c>
      <c r="BO10241">
        <v>0</v>
      </c>
      <c r="BP10241">
        <v>0</v>
      </c>
      <c r="BQ10241">
        <v>0</v>
      </c>
      <c r="BR10241">
        <v>0</v>
      </c>
      <c r="BS10241">
        <v>0</v>
      </c>
      <c r="BT10241">
        <v>0</v>
      </c>
      <c r="BU10241">
        <v>0</v>
      </c>
      <c r="BV10241">
        <v>0</v>
      </c>
      <c r="BW10241">
        <v>0</v>
      </c>
      <c r="BX10241">
        <v>0</v>
      </c>
      <c r="BY10241">
        <v>0</v>
      </c>
      <c r="BZ10241">
        <v>0</v>
      </c>
      <c r="CA10241">
        <v>0</v>
      </c>
      <c r="CB10241">
        <v>0</v>
      </c>
      <c r="CC10241">
        <v>0</v>
      </c>
      <c r="CD10241">
        <v>0</v>
      </c>
      <c r="CE10241">
        <v>0</v>
      </c>
      <c r="CF10241">
        <v>0</v>
      </c>
      <c r="CG10241">
        <v>0</v>
      </c>
      <c r="CH10241">
        <v>0</v>
      </c>
      <c r="CI10241">
        <v>0</v>
      </c>
      <c r="CJ10241">
        <v>0</v>
      </c>
      <c r="CK10241">
        <v>0</v>
      </c>
      <c r="CL10241">
        <v>0</v>
      </c>
      <c r="CM10241">
        <v>0</v>
      </c>
      <c r="CN10241">
        <v>0</v>
      </c>
      <c r="CO10241">
        <v>1</v>
      </c>
      <c r="CP10241">
        <v>0</v>
      </c>
      <c r="CQ10241">
        <v>0</v>
      </c>
      <c r="CR10241">
        <v>0</v>
      </c>
      <c r="CS10241">
        <v>1</v>
      </c>
      <c r="CT10241">
        <v>0</v>
      </c>
      <c r="CU10241">
        <v>0</v>
      </c>
      <c r="CV10241">
        <v>0</v>
      </c>
      <c r="CW10241">
        <v>0</v>
      </c>
      <c r="CX10241">
        <v>0</v>
      </c>
      <c r="CY10241">
        <v>0</v>
      </c>
      <c r="CZ10241">
        <v>0</v>
      </c>
      <c r="DA10241">
        <v>0</v>
      </c>
      <c r="DB10241">
        <v>0</v>
      </c>
      <c r="DC10241">
        <v>0</v>
      </c>
      <c r="DD10241">
        <v>0</v>
      </c>
      <c r="DE10241">
        <v>0</v>
      </c>
      <c r="DF10241">
        <v>0</v>
      </c>
      <c r="DG10241">
        <v>0</v>
      </c>
      <c r="DH10241">
        <v>0</v>
      </c>
      <c r="DI10241">
        <v>0</v>
      </c>
      <c r="DJ10241">
        <v>0</v>
      </c>
      <c r="DK10241">
        <v>0</v>
      </c>
      <c r="DL10241">
        <v>0</v>
      </c>
      <c r="DM10241">
        <v>0</v>
      </c>
      <c r="DN10241">
        <v>0</v>
      </c>
      <c r="DO10241">
        <v>0</v>
      </c>
      <c r="DP10241">
        <v>0</v>
      </c>
      <c r="DQ10241">
        <v>0</v>
      </c>
      <c r="DR10241">
        <v>0</v>
      </c>
      <c r="DS10241">
        <v>0</v>
      </c>
      <c r="DT10241">
        <v>0</v>
      </c>
      <c r="DU10241">
        <v>67.900000000000006</v>
      </c>
      <c r="DV10241">
        <v>0</v>
      </c>
      <c r="DW10241">
        <v>0</v>
      </c>
      <c r="DX10241">
        <v>0</v>
      </c>
      <c r="DY10241" s="4"/>
      <c r="DZ10241" s="3" t="s">
        <v>9794</v>
      </c>
      <c r="EA10241">
        <v>0</v>
      </c>
      <c r="EB10241">
        <v>0</v>
      </c>
      <c r="EC10241">
        <v>1</v>
      </c>
      <c r="ED10241">
        <v>0</v>
      </c>
      <c r="EE10241">
        <v>0</v>
      </c>
      <c r="EF10241">
        <v>1</v>
      </c>
      <c r="EG10241">
        <v>1</v>
      </c>
      <c r="EH10241">
        <v>0</v>
      </c>
      <c r="EI10241" s="3" t="s">
        <v>8</v>
      </c>
      <c r="EJ10241">
        <v>0</v>
      </c>
      <c r="EK10241">
        <v>0</v>
      </c>
    </row>
    <row r="10242" spans="1:141" x14ac:dyDescent="0.25">
      <c r="A10242" s="3" t="s">
        <v>13</v>
      </c>
      <c r="B10242" s="3" t="s">
        <v>14</v>
      </c>
      <c r="C10242" s="3" t="s">
        <v>13</v>
      </c>
      <c r="D10242" s="3" t="s">
        <v>14</v>
      </c>
      <c r="E10242" s="3" t="s">
        <v>2845</v>
      </c>
      <c r="F10242" s="3" t="s">
        <v>2846</v>
      </c>
      <c r="G10242" s="3" t="s">
        <v>2847</v>
      </c>
      <c r="H10242" s="3" t="s">
        <v>2848</v>
      </c>
      <c r="I10242" s="3" t="s">
        <v>177</v>
      </c>
      <c r="J10242" s="3" t="s">
        <v>178</v>
      </c>
      <c r="K10242" s="3" t="s">
        <v>1910</v>
      </c>
      <c r="L10242" s="3" t="s">
        <v>1911</v>
      </c>
      <c r="M10242" s="3" t="s">
        <v>887</v>
      </c>
      <c r="N10242" s="3" t="s">
        <v>1833</v>
      </c>
      <c r="O10242">
        <v>1</v>
      </c>
      <c r="P10242" s="3" t="s">
        <v>6001</v>
      </c>
      <c r="Q10242" s="3" t="s">
        <v>6001</v>
      </c>
      <c r="R10242" s="3" t="s">
        <v>6001</v>
      </c>
      <c r="S10242" s="3" t="s">
        <v>1372</v>
      </c>
      <c r="T10242" s="3" t="s">
        <v>3829</v>
      </c>
      <c r="U10242" s="3" t="s">
        <v>908</v>
      </c>
      <c r="V10242" s="3" t="s">
        <v>890</v>
      </c>
      <c r="W10242" s="3" t="s">
        <v>7794</v>
      </c>
      <c r="X10242" s="3" t="s">
        <v>7795</v>
      </c>
      <c r="Y10242" s="3" t="s">
        <v>893</v>
      </c>
      <c r="Z10242" s="3" t="s">
        <v>6359</v>
      </c>
      <c r="AA10242" s="3" t="s">
        <v>894</v>
      </c>
      <c r="AB10242">
        <v>0</v>
      </c>
      <c r="AC10242">
        <v>0</v>
      </c>
      <c r="AD10242">
        <v>1</v>
      </c>
      <c r="AE10242">
        <v>0</v>
      </c>
      <c r="AF10242">
        <v>0</v>
      </c>
      <c r="AG10242">
        <v>1</v>
      </c>
      <c r="AH10242">
        <v>0</v>
      </c>
      <c r="AI10242">
        <v>0</v>
      </c>
      <c r="AJ10242">
        <v>0</v>
      </c>
      <c r="AK10242">
        <v>0</v>
      </c>
      <c r="AL10242">
        <v>1</v>
      </c>
      <c r="AM10242">
        <v>0</v>
      </c>
      <c r="AN10242">
        <v>0</v>
      </c>
      <c r="AO10242">
        <v>1</v>
      </c>
      <c r="AP10242">
        <v>0</v>
      </c>
      <c r="AQ10242">
        <v>0</v>
      </c>
      <c r="AR10242">
        <v>0</v>
      </c>
      <c r="AS10242">
        <v>0</v>
      </c>
      <c r="AT10242">
        <v>2</v>
      </c>
      <c r="AU10242">
        <v>0</v>
      </c>
      <c r="AV10242">
        <v>0</v>
      </c>
      <c r="AW10242">
        <v>2</v>
      </c>
      <c r="AX10242">
        <v>0</v>
      </c>
      <c r="AY10242">
        <v>0</v>
      </c>
      <c r="AZ10242">
        <v>0</v>
      </c>
      <c r="BA10242">
        <v>0</v>
      </c>
      <c r="BB10242">
        <v>1</v>
      </c>
      <c r="BC10242">
        <v>0</v>
      </c>
      <c r="BD10242">
        <v>0</v>
      </c>
      <c r="BE10242">
        <v>1</v>
      </c>
      <c r="BF10242">
        <v>0</v>
      </c>
      <c r="BG10242">
        <v>0</v>
      </c>
      <c r="BH10242">
        <v>0</v>
      </c>
      <c r="BI10242">
        <v>0</v>
      </c>
      <c r="BJ10242">
        <v>0</v>
      </c>
      <c r="BK10242">
        <v>0</v>
      </c>
      <c r="BL10242">
        <v>0</v>
      </c>
      <c r="BM10242">
        <v>0</v>
      </c>
      <c r="BN10242">
        <v>0</v>
      </c>
      <c r="BO10242">
        <v>0</v>
      </c>
      <c r="BP10242">
        <v>0</v>
      </c>
      <c r="BQ10242">
        <v>0</v>
      </c>
      <c r="BR10242">
        <v>0</v>
      </c>
      <c r="BS10242">
        <v>0</v>
      </c>
      <c r="BT10242">
        <v>0</v>
      </c>
      <c r="BU10242">
        <v>0</v>
      </c>
      <c r="BV10242">
        <v>0</v>
      </c>
      <c r="BW10242">
        <v>0</v>
      </c>
      <c r="BX10242">
        <v>0</v>
      </c>
      <c r="BY10242">
        <v>0</v>
      </c>
      <c r="BZ10242">
        <v>1</v>
      </c>
      <c r="CA10242">
        <v>0</v>
      </c>
      <c r="CB10242">
        <v>0</v>
      </c>
      <c r="CC10242">
        <v>1</v>
      </c>
      <c r="CD10242">
        <v>0</v>
      </c>
      <c r="CE10242">
        <v>0</v>
      </c>
      <c r="CF10242">
        <v>0</v>
      </c>
      <c r="CG10242">
        <v>0</v>
      </c>
      <c r="CH10242">
        <v>0</v>
      </c>
      <c r="CI10242">
        <v>0</v>
      </c>
      <c r="CJ10242">
        <v>0</v>
      </c>
      <c r="CK10242">
        <v>0</v>
      </c>
      <c r="CL10242">
        <v>0</v>
      </c>
      <c r="CM10242">
        <v>0</v>
      </c>
      <c r="CN10242">
        <v>0</v>
      </c>
      <c r="CO10242">
        <v>0</v>
      </c>
      <c r="CP10242">
        <v>0</v>
      </c>
      <c r="CQ10242">
        <v>0</v>
      </c>
      <c r="CR10242">
        <v>0</v>
      </c>
      <c r="CS10242">
        <v>0</v>
      </c>
      <c r="CT10242">
        <v>0</v>
      </c>
      <c r="CU10242">
        <v>0</v>
      </c>
      <c r="CV10242">
        <v>0</v>
      </c>
      <c r="CW10242">
        <v>0</v>
      </c>
      <c r="CX10242">
        <v>0</v>
      </c>
      <c r="CY10242">
        <v>0</v>
      </c>
      <c r="CZ10242">
        <v>0</v>
      </c>
      <c r="DA10242">
        <v>0</v>
      </c>
      <c r="DB10242">
        <v>0</v>
      </c>
      <c r="DC10242">
        <v>0</v>
      </c>
      <c r="DD10242">
        <v>0</v>
      </c>
      <c r="DE10242">
        <v>0</v>
      </c>
      <c r="DF10242">
        <v>2</v>
      </c>
      <c r="DG10242">
        <v>0</v>
      </c>
      <c r="DH10242">
        <v>0</v>
      </c>
      <c r="DI10242">
        <v>2</v>
      </c>
      <c r="DJ10242">
        <v>0</v>
      </c>
      <c r="DK10242">
        <v>0</v>
      </c>
      <c r="DL10242">
        <v>0</v>
      </c>
      <c r="DM10242">
        <v>0</v>
      </c>
      <c r="DN10242">
        <v>0</v>
      </c>
      <c r="DO10242">
        <v>0</v>
      </c>
      <c r="DP10242">
        <v>0</v>
      </c>
      <c r="DQ10242">
        <v>0</v>
      </c>
      <c r="DR10242">
        <v>0</v>
      </c>
      <c r="DS10242">
        <v>0</v>
      </c>
      <c r="DT10242">
        <v>0</v>
      </c>
      <c r="DU10242">
        <v>58.39</v>
      </c>
      <c r="DV10242">
        <v>0</v>
      </c>
      <c r="DW10242">
        <v>0</v>
      </c>
      <c r="DX10242">
        <v>0</v>
      </c>
      <c r="DY10242" s="4"/>
      <c r="DZ10242" s="3" t="s">
        <v>9794</v>
      </c>
      <c r="EA10242">
        <v>0</v>
      </c>
      <c r="EB10242">
        <v>0</v>
      </c>
      <c r="EC10242">
        <v>8</v>
      </c>
      <c r="ED10242">
        <v>0</v>
      </c>
      <c r="EE10242">
        <v>0</v>
      </c>
      <c r="EF10242">
        <v>8</v>
      </c>
      <c r="EG10242">
        <v>1.3333330000000001</v>
      </c>
      <c r="EH10242">
        <v>0</v>
      </c>
      <c r="EI10242" s="3" t="s">
        <v>8</v>
      </c>
      <c r="EJ10242">
        <v>0</v>
      </c>
      <c r="EK10242">
        <v>0</v>
      </c>
    </row>
    <row r="10243" spans="1:141" x14ac:dyDescent="0.25">
      <c r="A10243" s="3" t="s">
        <v>13</v>
      </c>
      <c r="B10243" s="3" t="s">
        <v>14</v>
      </c>
      <c r="C10243" s="3" t="s">
        <v>13</v>
      </c>
      <c r="D10243" s="3" t="s">
        <v>14</v>
      </c>
      <c r="E10243" s="3" t="s">
        <v>1827</v>
      </c>
      <c r="F10243" s="3" t="s">
        <v>1828</v>
      </c>
      <c r="G10243" s="3" t="s">
        <v>1829</v>
      </c>
      <c r="H10243" s="3" t="s">
        <v>1830</v>
      </c>
      <c r="I10243" s="3" t="s">
        <v>224</v>
      </c>
      <c r="J10243" s="3" t="s">
        <v>225</v>
      </c>
      <c r="K10243" s="3" t="s">
        <v>1910</v>
      </c>
      <c r="L10243" s="3" t="s">
        <v>1911</v>
      </c>
      <c r="M10243" s="3" t="s">
        <v>887</v>
      </c>
      <c r="N10243" s="3" t="s">
        <v>1833</v>
      </c>
      <c r="O10243">
        <v>4</v>
      </c>
      <c r="P10243" s="3" t="s">
        <v>6001</v>
      </c>
      <c r="Q10243" s="3" t="s">
        <v>6001</v>
      </c>
      <c r="R10243" s="3" t="s">
        <v>6001</v>
      </c>
      <c r="S10243" s="3" t="s">
        <v>1236</v>
      </c>
      <c r="T10243" s="3" t="s">
        <v>3705</v>
      </c>
      <c r="U10243" s="3" t="s">
        <v>889</v>
      </c>
      <c r="V10243" s="3" t="s">
        <v>890</v>
      </c>
      <c r="W10243" s="3" t="s">
        <v>890</v>
      </c>
      <c r="X10243" s="3" t="s">
        <v>7796</v>
      </c>
      <c r="Y10243" s="3" t="s">
        <v>893</v>
      </c>
      <c r="Z10243" s="3" t="s">
        <v>6359</v>
      </c>
      <c r="AA10243" s="3" t="s">
        <v>894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v>0</v>
      </c>
      <c r="AK10243">
        <v>0</v>
      </c>
      <c r="AL10243">
        <v>8</v>
      </c>
      <c r="AM10243">
        <v>0</v>
      </c>
      <c r="AN10243">
        <v>0</v>
      </c>
      <c r="AO10243">
        <v>8</v>
      </c>
      <c r="AP10243">
        <v>0</v>
      </c>
      <c r="AQ10243">
        <v>0</v>
      </c>
      <c r="AR10243">
        <v>0</v>
      </c>
      <c r="AS10243">
        <v>0</v>
      </c>
      <c r="AT10243">
        <v>0</v>
      </c>
      <c r="AU10243">
        <v>0</v>
      </c>
      <c r="AV10243">
        <v>0</v>
      </c>
      <c r="AW10243">
        <v>0</v>
      </c>
      <c r="AX10243">
        <v>0</v>
      </c>
      <c r="AY10243">
        <v>0</v>
      </c>
      <c r="AZ10243">
        <v>0</v>
      </c>
      <c r="BA10243">
        <v>0</v>
      </c>
      <c r="BB10243">
        <v>0</v>
      </c>
      <c r="BC10243">
        <v>0</v>
      </c>
      <c r="BD10243">
        <v>0</v>
      </c>
      <c r="BE10243">
        <v>0</v>
      </c>
      <c r="BF10243">
        <v>0</v>
      </c>
      <c r="BG10243">
        <v>0</v>
      </c>
      <c r="BH10243">
        <v>0</v>
      </c>
      <c r="BI10243">
        <v>0</v>
      </c>
      <c r="BJ10243">
        <v>0</v>
      </c>
      <c r="BK10243">
        <v>0</v>
      </c>
      <c r="BL10243">
        <v>2</v>
      </c>
      <c r="BM10243">
        <v>2</v>
      </c>
      <c r="BN10243">
        <v>0</v>
      </c>
      <c r="BO10243">
        <v>0</v>
      </c>
      <c r="BP10243">
        <v>0</v>
      </c>
      <c r="BQ10243">
        <v>0</v>
      </c>
      <c r="BR10243">
        <v>8</v>
      </c>
      <c r="BS10243">
        <v>0</v>
      </c>
      <c r="BT10243">
        <v>2</v>
      </c>
      <c r="BU10243">
        <v>10</v>
      </c>
      <c r="BV10243">
        <v>0</v>
      </c>
      <c r="BW10243">
        <v>0</v>
      </c>
      <c r="BX10243">
        <v>0</v>
      </c>
      <c r="BY10243">
        <v>0</v>
      </c>
      <c r="BZ10243">
        <v>0</v>
      </c>
      <c r="CA10243">
        <v>0</v>
      </c>
      <c r="CB10243">
        <v>0</v>
      </c>
      <c r="CC10243">
        <v>0</v>
      </c>
      <c r="CD10243">
        <v>0</v>
      </c>
      <c r="CE10243">
        <v>0</v>
      </c>
      <c r="CF10243">
        <v>0</v>
      </c>
      <c r="CG10243">
        <v>0</v>
      </c>
      <c r="CH10243">
        <v>2</v>
      </c>
      <c r="CI10243">
        <v>0</v>
      </c>
      <c r="CJ10243">
        <v>0</v>
      </c>
      <c r="CK10243">
        <v>2</v>
      </c>
      <c r="CL10243">
        <v>0</v>
      </c>
      <c r="CM10243">
        <v>0</v>
      </c>
      <c r="CN10243">
        <v>0</v>
      </c>
      <c r="CO10243">
        <v>0</v>
      </c>
      <c r="CP10243">
        <v>0</v>
      </c>
      <c r="CQ10243">
        <v>0</v>
      </c>
      <c r="CR10243">
        <v>0</v>
      </c>
      <c r="CS10243">
        <v>0</v>
      </c>
      <c r="CT10243">
        <v>0</v>
      </c>
      <c r="CU10243">
        <v>0</v>
      </c>
      <c r="CV10243">
        <v>0</v>
      </c>
      <c r="CW10243">
        <v>0</v>
      </c>
      <c r="CX10243">
        <v>8</v>
      </c>
      <c r="CY10243">
        <v>0</v>
      </c>
      <c r="CZ10243">
        <v>0</v>
      </c>
      <c r="DA10243">
        <v>8</v>
      </c>
      <c r="DB10243">
        <v>0</v>
      </c>
      <c r="DC10243">
        <v>0</v>
      </c>
      <c r="DD10243">
        <v>0</v>
      </c>
      <c r="DE10243">
        <v>0</v>
      </c>
      <c r="DF10243">
        <v>1</v>
      </c>
      <c r="DG10243">
        <v>0</v>
      </c>
      <c r="DH10243">
        <v>0</v>
      </c>
      <c r="DI10243">
        <v>1</v>
      </c>
      <c r="DJ10243">
        <v>0</v>
      </c>
      <c r="DK10243">
        <v>0</v>
      </c>
      <c r="DL10243">
        <v>0</v>
      </c>
      <c r="DM10243">
        <v>0</v>
      </c>
      <c r="DN10243">
        <v>11</v>
      </c>
      <c r="DO10243">
        <v>0</v>
      </c>
      <c r="DP10243">
        <v>0</v>
      </c>
      <c r="DQ10243">
        <v>11</v>
      </c>
      <c r="DR10243">
        <v>0</v>
      </c>
      <c r="DS10243">
        <v>0</v>
      </c>
      <c r="DT10243">
        <v>11</v>
      </c>
      <c r="DU10243">
        <v>1.6850000000000001</v>
      </c>
      <c r="DV10243">
        <v>0</v>
      </c>
      <c r="DW10243">
        <v>0</v>
      </c>
      <c r="DX10243">
        <v>0</v>
      </c>
      <c r="DY10243" s="4">
        <v>45930</v>
      </c>
      <c r="DZ10243" s="3" t="s">
        <v>9794</v>
      </c>
      <c r="EA10243">
        <v>0</v>
      </c>
      <c r="EB10243">
        <v>0</v>
      </c>
      <c r="EC10243">
        <v>42</v>
      </c>
      <c r="ED10243">
        <v>0</v>
      </c>
      <c r="EE10243">
        <v>0</v>
      </c>
      <c r="EF10243">
        <v>42</v>
      </c>
      <c r="EG10243">
        <v>6</v>
      </c>
      <c r="EH10243">
        <v>0</v>
      </c>
      <c r="EI10243" s="3" t="s">
        <v>8</v>
      </c>
      <c r="EJ10243">
        <v>0</v>
      </c>
      <c r="EK10243">
        <v>0</v>
      </c>
    </row>
    <row r="10244" spans="1:141" x14ac:dyDescent="0.25">
      <c r="A10244" s="3" t="s">
        <v>13</v>
      </c>
      <c r="B10244" s="3" t="s">
        <v>14</v>
      </c>
      <c r="C10244" s="3" t="s">
        <v>13</v>
      </c>
      <c r="D10244" s="3" t="s">
        <v>14</v>
      </c>
      <c r="E10244" s="3" t="s">
        <v>2845</v>
      </c>
      <c r="F10244" s="3" t="s">
        <v>2846</v>
      </c>
      <c r="G10244" s="3" t="s">
        <v>2847</v>
      </c>
      <c r="H10244" s="3" t="s">
        <v>2848</v>
      </c>
      <c r="I10244" s="3" t="s">
        <v>216</v>
      </c>
      <c r="J10244" s="3" t="s">
        <v>217</v>
      </c>
      <c r="K10244" s="3" t="s">
        <v>1910</v>
      </c>
      <c r="L10244" s="3" t="s">
        <v>1955</v>
      </c>
      <c r="M10244" s="3" t="s">
        <v>887</v>
      </c>
      <c r="N10244" s="3" t="s">
        <v>1833</v>
      </c>
      <c r="O10244">
        <v>2</v>
      </c>
      <c r="P10244" s="3" t="s">
        <v>6001</v>
      </c>
      <c r="Q10244" s="3" t="s">
        <v>6001</v>
      </c>
      <c r="R10244" s="3" t="s">
        <v>6001</v>
      </c>
      <c r="S10244" s="3" t="s">
        <v>1168</v>
      </c>
      <c r="T10244" s="3" t="s">
        <v>3642</v>
      </c>
      <c r="U10244" s="3" t="s">
        <v>1003</v>
      </c>
      <c r="V10244" s="3" t="s">
        <v>1153</v>
      </c>
      <c r="W10244" s="3" t="s">
        <v>1154</v>
      </c>
      <c r="X10244" s="3" t="s">
        <v>1154</v>
      </c>
      <c r="Y10244" s="3" t="s">
        <v>893</v>
      </c>
      <c r="Z10244" s="3" t="s">
        <v>6358</v>
      </c>
      <c r="AA10244" s="3" t="s">
        <v>894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0</v>
      </c>
      <c r="AR10244">
        <v>0</v>
      </c>
      <c r="AS10244">
        <v>0</v>
      </c>
      <c r="AT10244">
        <v>0</v>
      </c>
      <c r="AU10244">
        <v>0</v>
      </c>
      <c r="AV10244">
        <v>0</v>
      </c>
      <c r="AW10244">
        <v>0</v>
      </c>
      <c r="AX10244">
        <v>0</v>
      </c>
      <c r="AY10244">
        <v>0</v>
      </c>
      <c r="AZ10244">
        <v>0</v>
      </c>
      <c r="BA10244">
        <v>0</v>
      </c>
      <c r="BB10244">
        <v>0</v>
      </c>
      <c r="BC10244">
        <v>0</v>
      </c>
      <c r="BD10244">
        <v>0</v>
      </c>
      <c r="BE10244">
        <v>0</v>
      </c>
      <c r="BF10244">
        <v>0</v>
      </c>
      <c r="BG10244">
        <v>0</v>
      </c>
      <c r="BH10244">
        <v>0</v>
      </c>
      <c r="BI10244">
        <v>0</v>
      </c>
      <c r="BJ10244">
        <v>0</v>
      </c>
      <c r="BK10244">
        <v>0</v>
      </c>
      <c r="BL10244">
        <v>0</v>
      </c>
      <c r="BM10244">
        <v>0</v>
      </c>
      <c r="BN10244">
        <v>0</v>
      </c>
      <c r="BO10244">
        <v>0</v>
      </c>
      <c r="BP10244">
        <v>0</v>
      </c>
      <c r="BQ10244">
        <v>0</v>
      </c>
      <c r="BR10244">
        <v>0</v>
      </c>
      <c r="BS10244">
        <v>0</v>
      </c>
      <c r="BT10244">
        <v>0</v>
      </c>
      <c r="BU10244">
        <v>0</v>
      </c>
      <c r="BV10244">
        <v>0</v>
      </c>
      <c r="BW10244">
        <v>0</v>
      </c>
      <c r="BX10244">
        <v>0</v>
      </c>
      <c r="BY10244">
        <v>0</v>
      </c>
      <c r="BZ10244">
        <v>0</v>
      </c>
      <c r="CA10244">
        <v>0</v>
      </c>
      <c r="CB10244">
        <v>0</v>
      </c>
      <c r="CC10244">
        <v>0</v>
      </c>
      <c r="CD10244">
        <v>0</v>
      </c>
      <c r="CE10244">
        <v>0</v>
      </c>
      <c r="CF10244">
        <v>0</v>
      </c>
      <c r="CG10244">
        <v>0</v>
      </c>
      <c r="CH10244">
        <v>0</v>
      </c>
      <c r="CI10244">
        <v>0</v>
      </c>
      <c r="CJ10244">
        <v>0</v>
      </c>
      <c r="CK10244">
        <v>0</v>
      </c>
      <c r="CL10244">
        <v>0</v>
      </c>
      <c r="CM10244">
        <v>0</v>
      </c>
      <c r="CN10244">
        <v>0</v>
      </c>
      <c r="CO10244">
        <v>5</v>
      </c>
      <c r="CP10244">
        <v>0</v>
      </c>
      <c r="CQ10244">
        <v>0</v>
      </c>
      <c r="CR10244">
        <v>0</v>
      </c>
      <c r="CS10244">
        <v>5</v>
      </c>
      <c r="CT10244">
        <v>0</v>
      </c>
      <c r="CU10244">
        <v>0</v>
      </c>
      <c r="CV10244">
        <v>0</v>
      </c>
      <c r="CW10244">
        <v>0</v>
      </c>
      <c r="CX10244">
        <v>0</v>
      </c>
      <c r="CY10244">
        <v>0</v>
      </c>
      <c r="CZ10244">
        <v>0</v>
      </c>
      <c r="DA10244">
        <v>0</v>
      </c>
      <c r="DB10244">
        <v>0</v>
      </c>
      <c r="DC10244">
        <v>0</v>
      </c>
      <c r="DD10244">
        <v>0</v>
      </c>
      <c r="DE10244">
        <v>0</v>
      </c>
      <c r="DF10244">
        <v>0</v>
      </c>
      <c r="DG10244">
        <v>0</v>
      </c>
      <c r="DH10244">
        <v>0</v>
      </c>
      <c r="DI10244">
        <v>0</v>
      </c>
      <c r="DJ10244">
        <v>0</v>
      </c>
      <c r="DK10244">
        <v>0</v>
      </c>
      <c r="DL10244">
        <v>0</v>
      </c>
      <c r="DM10244">
        <v>0</v>
      </c>
      <c r="DN10244">
        <v>0</v>
      </c>
      <c r="DO10244">
        <v>0</v>
      </c>
      <c r="DP10244">
        <v>0</v>
      </c>
      <c r="DQ10244">
        <v>0</v>
      </c>
      <c r="DR10244">
        <v>0</v>
      </c>
      <c r="DS10244">
        <v>0</v>
      </c>
      <c r="DT10244">
        <v>0</v>
      </c>
      <c r="DU10244">
        <v>1.17</v>
      </c>
      <c r="DV10244">
        <v>0</v>
      </c>
      <c r="DW10244">
        <v>0</v>
      </c>
      <c r="DX10244">
        <v>0</v>
      </c>
      <c r="DY10244" s="4"/>
      <c r="DZ10244" s="3" t="s">
        <v>9794</v>
      </c>
      <c r="EA10244">
        <v>0</v>
      </c>
      <c r="EB10244">
        <v>0</v>
      </c>
      <c r="EC10244">
        <v>5</v>
      </c>
      <c r="ED10244">
        <v>0</v>
      </c>
      <c r="EE10244">
        <v>0</v>
      </c>
      <c r="EF10244">
        <v>5</v>
      </c>
      <c r="EG10244">
        <v>5</v>
      </c>
      <c r="EH10244">
        <v>0</v>
      </c>
      <c r="EI10244" s="3" t="s">
        <v>8</v>
      </c>
      <c r="EJ10244">
        <v>0</v>
      </c>
      <c r="EK10244">
        <v>0</v>
      </c>
    </row>
    <row r="10245" spans="1:141" x14ac:dyDescent="0.25">
      <c r="A10245" s="3" t="s">
        <v>13</v>
      </c>
      <c r="B10245" s="3" t="s">
        <v>14</v>
      </c>
      <c r="C10245" s="3" t="s">
        <v>13</v>
      </c>
      <c r="D10245" s="3" t="s">
        <v>14</v>
      </c>
      <c r="E10245" s="3" t="s">
        <v>2541</v>
      </c>
      <c r="F10245" s="3" t="s">
        <v>2542</v>
      </c>
      <c r="G10245" s="3" t="s">
        <v>2543</v>
      </c>
      <c r="H10245" s="3" t="s">
        <v>2544</v>
      </c>
      <c r="I10245" s="3" t="s">
        <v>45</v>
      </c>
      <c r="J10245" s="3" t="s">
        <v>46</v>
      </c>
      <c r="K10245" s="3" t="s">
        <v>1929</v>
      </c>
      <c r="L10245" s="3" t="s">
        <v>1930</v>
      </c>
      <c r="M10245" s="3" t="s">
        <v>887</v>
      </c>
      <c r="N10245" s="3" t="s">
        <v>1833</v>
      </c>
      <c r="O10245">
        <v>2</v>
      </c>
      <c r="P10245" s="3" t="s">
        <v>6001</v>
      </c>
      <c r="Q10245" s="3" t="s">
        <v>6001</v>
      </c>
      <c r="R10245" s="3" t="s">
        <v>6001</v>
      </c>
      <c r="S10245" s="3" t="s">
        <v>897</v>
      </c>
      <c r="T10245" s="3" t="s">
        <v>3352</v>
      </c>
      <c r="U10245" s="3" t="s">
        <v>889</v>
      </c>
      <c r="V10245" s="3" t="s">
        <v>890</v>
      </c>
      <c r="W10245" s="3" t="s">
        <v>890</v>
      </c>
      <c r="X10245" s="3" t="s">
        <v>7796</v>
      </c>
      <c r="Y10245" s="3" t="s">
        <v>893</v>
      </c>
      <c r="Z10245" s="3" t="s">
        <v>905</v>
      </c>
      <c r="AA10245" s="3" t="s">
        <v>894</v>
      </c>
      <c r="AB10245">
        <v>0</v>
      </c>
      <c r="AC10245">
        <v>30</v>
      </c>
      <c r="AD10245">
        <v>0</v>
      </c>
      <c r="AE10245">
        <v>0</v>
      </c>
      <c r="AF10245">
        <v>0</v>
      </c>
      <c r="AG10245">
        <v>30</v>
      </c>
      <c r="AH10245">
        <v>0</v>
      </c>
      <c r="AI10245">
        <v>0</v>
      </c>
      <c r="AJ10245">
        <v>0</v>
      </c>
      <c r="AK10245">
        <v>20</v>
      </c>
      <c r="AL10245">
        <v>0</v>
      </c>
      <c r="AM10245">
        <v>0</v>
      </c>
      <c r="AN10245">
        <v>0</v>
      </c>
      <c r="AO10245">
        <v>20</v>
      </c>
      <c r="AP10245">
        <v>0</v>
      </c>
      <c r="AQ10245">
        <v>0</v>
      </c>
      <c r="AR10245">
        <v>0</v>
      </c>
      <c r="AS10245">
        <v>0</v>
      </c>
      <c r="AT10245">
        <v>0</v>
      </c>
      <c r="AU10245">
        <v>0</v>
      </c>
      <c r="AV10245">
        <v>0</v>
      </c>
      <c r="AW10245">
        <v>0</v>
      </c>
      <c r="AX10245">
        <v>0</v>
      </c>
      <c r="AY10245">
        <v>0</v>
      </c>
      <c r="AZ10245">
        <v>0</v>
      </c>
      <c r="BA10245">
        <v>0</v>
      </c>
      <c r="BB10245">
        <v>0</v>
      </c>
      <c r="BC10245">
        <v>0</v>
      </c>
      <c r="BD10245">
        <v>0</v>
      </c>
      <c r="BE10245">
        <v>0</v>
      </c>
      <c r="BF10245">
        <v>0</v>
      </c>
      <c r="BG10245">
        <v>0</v>
      </c>
      <c r="BH10245">
        <v>0</v>
      </c>
      <c r="BI10245">
        <v>12</v>
      </c>
      <c r="BJ10245">
        <v>0</v>
      </c>
      <c r="BK10245">
        <v>0</v>
      </c>
      <c r="BL10245">
        <v>0</v>
      </c>
      <c r="BM10245">
        <v>12</v>
      </c>
      <c r="BN10245">
        <v>0</v>
      </c>
      <c r="BO10245">
        <v>0</v>
      </c>
      <c r="BP10245">
        <v>0</v>
      </c>
      <c r="BQ10245">
        <v>8</v>
      </c>
      <c r="BR10245">
        <v>0</v>
      </c>
      <c r="BS10245">
        <v>0</v>
      </c>
      <c r="BT10245">
        <v>0</v>
      </c>
      <c r="BU10245">
        <v>8</v>
      </c>
      <c r="BV10245">
        <v>0</v>
      </c>
      <c r="BW10245">
        <v>0</v>
      </c>
      <c r="BX10245">
        <v>0</v>
      </c>
      <c r="BY10245">
        <v>0</v>
      </c>
      <c r="BZ10245">
        <v>0</v>
      </c>
      <c r="CA10245">
        <v>0</v>
      </c>
      <c r="CB10245">
        <v>0</v>
      </c>
      <c r="CC10245">
        <v>0</v>
      </c>
      <c r="CD10245">
        <v>0</v>
      </c>
      <c r="CE10245">
        <v>0</v>
      </c>
      <c r="CF10245">
        <v>0</v>
      </c>
      <c r="CG10245">
        <v>40</v>
      </c>
      <c r="CH10245">
        <v>0</v>
      </c>
      <c r="CI10245">
        <v>0</v>
      </c>
      <c r="CJ10245">
        <v>0</v>
      </c>
      <c r="CK10245">
        <v>40</v>
      </c>
      <c r="CL10245">
        <v>0</v>
      </c>
      <c r="CM10245">
        <v>0</v>
      </c>
      <c r="CN10245">
        <v>0</v>
      </c>
      <c r="CO10245">
        <v>5</v>
      </c>
      <c r="CP10245">
        <v>0</v>
      </c>
      <c r="CQ10245">
        <v>0</v>
      </c>
      <c r="CR10245">
        <v>0</v>
      </c>
      <c r="CS10245">
        <v>5</v>
      </c>
      <c r="CT10245">
        <v>0</v>
      </c>
      <c r="CU10245">
        <v>0</v>
      </c>
      <c r="CV10245">
        <v>0</v>
      </c>
      <c r="CW10245">
        <v>15</v>
      </c>
      <c r="CX10245">
        <v>0</v>
      </c>
      <c r="CY10245">
        <v>0</v>
      </c>
      <c r="CZ10245">
        <v>0</v>
      </c>
      <c r="DA10245">
        <v>15</v>
      </c>
      <c r="DB10245">
        <v>0</v>
      </c>
      <c r="DC10245">
        <v>0</v>
      </c>
      <c r="DD10245">
        <v>0</v>
      </c>
      <c r="DE10245">
        <v>10</v>
      </c>
      <c r="DF10245">
        <v>0</v>
      </c>
      <c r="DG10245">
        <v>0</v>
      </c>
      <c r="DH10245">
        <v>0</v>
      </c>
      <c r="DI10245">
        <v>10</v>
      </c>
      <c r="DJ10245">
        <v>0</v>
      </c>
      <c r="DK10245">
        <v>0</v>
      </c>
      <c r="DL10245">
        <v>0</v>
      </c>
      <c r="DM10245">
        <v>0</v>
      </c>
      <c r="DN10245">
        <v>0</v>
      </c>
      <c r="DO10245">
        <v>0</v>
      </c>
      <c r="DP10245">
        <v>0</v>
      </c>
      <c r="DQ10245">
        <v>0</v>
      </c>
      <c r="DR10245">
        <v>0</v>
      </c>
      <c r="DS10245">
        <v>0</v>
      </c>
      <c r="DT10245">
        <v>0</v>
      </c>
      <c r="DU10245">
        <v>0.9</v>
      </c>
      <c r="DV10245">
        <v>0</v>
      </c>
      <c r="DW10245">
        <v>0</v>
      </c>
      <c r="DX10245">
        <v>0</v>
      </c>
      <c r="DY10245" s="4"/>
      <c r="DZ10245" s="3" t="s">
        <v>9794</v>
      </c>
      <c r="EA10245">
        <v>0</v>
      </c>
      <c r="EB10245">
        <v>0</v>
      </c>
      <c r="EC10245">
        <v>140</v>
      </c>
      <c r="ED10245">
        <v>0</v>
      </c>
      <c r="EE10245">
        <v>0</v>
      </c>
      <c r="EF10245">
        <v>140</v>
      </c>
      <c r="EG10245">
        <v>17.5</v>
      </c>
      <c r="EH10245">
        <v>0</v>
      </c>
      <c r="EI10245" s="3" t="s">
        <v>8</v>
      </c>
      <c r="EJ10245">
        <v>0</v>
      </c>
      <c r="EK10245">
        <v>0</v>
      </c>
    </row>
    <row r="10246" spans="1:141" x14ac:dyDescent="0.25">
      <c r="A10246" s="3" t="s">
        <v>13</v>
      </c>
      <c r="B10246" s="3" t="s">
        <v>14</v>
      </c>
      <c r="C10246" s="3" t="s">
        <v>13</v>
      </c>
      <c r="D10246" s="3" t="s">
        <v>14</v>
      </c>
      <c r="E10246" s="3" t="s">
        <v>2743</v>
      </c>
      <c r="F10246" s="3" t="s">
        <v>2744</v>
      </c>
      <c r="G10246" s="3" t="s">
        <v>2745</v>
      </c>
      <c r="H10246" s="3" t="s">
        <v>2746</v>
      </c>
      <c r="I10246" s="3" t="s">
        <v>811</v>
      </c>
      <c r="J10246" s="3" t="s">
        <v>812</v>
      </c>
      <c r="K10246" s="3" t="s">
        <v>1910</v>
      </c>
      <c r="L10246" s="3" t="s">
        <v>1955</v>
      </c>
      <c r="M10246" s="3" t="s">
        <v>887</v>
      </c>
      <c r="N10246" s="3" t="s">
        <v>1833</v>
      </c>
      <c r="O10246">
        <v>4</v>
      </c>
      <c r="P10246" s="3" t="s">
        <v>6001</v>
      </c>
      <c r="Q10246" s="3" t="s">
        <v>6001</v>
      </c>
      <c r="R10246" s="3" t="s">
        <v>6001</v>
      </c>
      <c r="S10246" s="3" t="s">
        <v>1378</v>
      </c>
      <c r="T10246" s="3" t="s">
        <v>7420</v>
      </c>
      <c r="U10246" s="3" t="s">
        <v>942</v>
      </c>
      <c r="V10246" s="3" t="s">
        <v>890</v>
      </c>
      <c r="W10246" s="3" t="s">
        <v>7799</v>
      </c>
      <c r="X10246" s="3" t="s">
        <v>7800</v>
      </c>
      <c r="Y10246" s="3" t="s">
        <v>921</v>
      </c>
      <c r="Z10246" s="3" t="s">
        <v>905</v>
      </c>
      <c r="AA10246" s="3" t="s">
        <v>894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0</v>
      </c>
      <c r="AL10246">
        <v>0</v>
      </c>
      <c r="AM10246">
        <v>0</v>
      </c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0</v>
      </c>
      <c r="AT10246">
        <v>0</v>
      </c>
      <c r="AU10246">
        <v>0</v>
      </c>
      <c r="AV10246">
        <v>0</v>
      </c>
      <c r="AW10246">
        <v>0</v>
      </c>
      <c r="AX10246">
        <v>0</v>
      </c>
      <c r="AY10246">
        <v>0</v>
      </c>
      <c r="AZ10246">
        <v>0</v>
      </c>
      <c r="BA10246">
        <v>0</v>
      </c>
      <c r="BB10246">
        <v>0</v>
      </c>
      <c r="BC10246">
        <v>0</v>
      </c>
      <c r="BD10246">
        <v>0</v>
      </c>
      <c r="BE10246">
        <v>0</v>
      </c>
      <c r="BF10246">
        <v>0</v>
      </c>
      <c r="BG10246">
        <v>0</v>
      </c>
      <c r="BH10246">
        <v>0</v>
      </c>
      <c r="BI10246">
        <v>0</v>
      </c>
      <c r="BJ10246">
        <v>0</v>
      </c>
      <c r="BK10246">
        <v>0</v>
      </c>
      <c r="BL10246">
        <v>0</v>
      </c>
      <c r="BM10246">
        <v>0</v>
      </c>
      <c r="BN10246">
        <v>0</v>
      </c>
      <c r="BO10246">
        <v>0</v>
      </c>
      <c r="BP10246">
        <v>0</v>
      </c>
      <c r="BQ10246">
        <v>0</v>
      </c>
      <c r="BR10246">
        <v>0</v>
      </c>
      <c r="BS10246">
        <v>0</v>
      </c>
      <c r="BT10246">
        <v>0</v>
      </c>
      <c r="BU10246">
        <v>0</v>
      </c>
      <c r="BV10246">
        <v>0</v>
      </c>
      <c r="BW10246">
        <v>0</v>
      </c>
      <c r="BX10246">
        <v>0</v>
      </c>
      <c r="BY10246">
        <v>0</v>
      </c>
      <c r="BZ10246">
        <v>0</v>
      </c>
      <c r="CA10246">
        <v>0</v>
      </c>
      <c r="CB10246">
        <v>0</v>
      </c>
      <c r="CC10246">
        <v>0</v>
      </c>
      <c r="CD10246">
        <v>0</v>
      </c>
      <c r="CE10246">
        <v>0</v>
      </c>
      <c r="CF10246">
        <v>0</v>
      </c>
      <c r="CG10246">
        <v>0</v>
      </c>
      <c r="CH10246">
        <v>0</v>
      </c>
      <c r="CI10246">
        <v>0</v>
      </c>
      <c r="CJ10246">
        <v>0</v>
      </c>
      <c r="CK10246">
        <v>0</v>
      </c>
      <c r="CL10246">
        <v>0</v>
      </c>
      <c r="CM10246">
        <v>0</v>
      </c>
      <c r="CN10246">
        <v>0</v>
      </c>
      <c r="CO10246">
        <v>0</v>
      </c>
      <c r="CP10246">
        <v>0</v>
      </c>
      <c r="CQ10246">
        <v>0</v>
      </c>
      <c r="CR10246">
        <v>0</v>
      </c>
      <c r="CS10246">
        <v>0</v>
      </c>
      <c r="CT10246">
        <v>0</v>
      </c>
      <c r="CU10246">
        <v>0</v>
      </c>
      <c r="CV10246">
        <v>0</v>
      </c>
      <c r="CW10246">
        <v>0</v>
      </c>
      <c r="CX10246">
        <v>1</v>
      </c>
      <c r="CY10246">
        <v>0</v>
      </c>
      <c r="CZ10246">
        <v>0</v>
      </c>
      <c r="DA10246">
        <v>1</v>
      </c>
      <c r="DB10246">
        <v>0</v>
      </c>
      <c r="DC10246">
        <v>0</v>
      </c>
      <c r="DD10246">
        <v>0</v>
      </c>
      <c r="DE10246">
        <v>0</v>
      </c>
      <c r="DF10246">
        <v>1</v>
      </c>
      <c r="DG10246">
        <v>0</v>
      </c>
      <c r="DH10246">
        <v>0</v>
      </c>
      <c r="DI10246">
        <v>1</v>
      </c>
      <c r="DJ10246">
        <v>0</v>
      </c>
      <c r="DK10246">
        <v>0</v>
      </c>
      <c r="DL10246">
        <v>0</v>
      </c>
      <c r="DM10246">
        <v>0</v>
      </c>
      <c r="DN10246">
        <v>0</v>
      </c>
      <c r="DO10246">
        <v>0</v>
      </c>
      <c r="DP10246">
        <v>0</v>
      </c>
      <c r="DQ10246">
        <v>0</v>
      </c>
      <c r="DR10246">
        <v>0</v>
      </c>
      <c r="DS10246">
        <v>0</v>
      </c>
      <c r="DT10246">
        <v>0</v>
      </c>
      <c r="DU10246">
        <v>53.75</v>
      </c>
      <c r="DV10246">
        <v>0</v>
      </c>
      <c r="DW10246">
        <v>0</v>
      </c>
      <c r="DX10246">
        <v>0</v>
      </c>
      <c r="DY10246" s="4"/>
      <c r="DZ10246" s="3" t="s">
        <v>9794</v>
      </c>
      <c r="EA10246">
        <v>0</v>
      </c>
      <c r="EB10246">
        <v>0</v>
      </c>
      <c r="EC10246">
        <v>2</v>
      </c>
      <c r="ED10246">
        <v>0</v>
      </c>
      <c r="EE10246">
        <v>0</v>
      </c>
      <c r="EF10246">
        <v>2</v>
      </c>
      <c r="EG10246">
        <v>1</v>
      </c>
      <c r="EH10246">
        <v>0</v>
      </c>
      <c r="EI10246" s="3" t="s">
        <v>8</v>
      </c>
      <c r="EJ10246">
        <v>0</v>
      </c>
      <c r="EK10246">
        <v>0</v>
      </c>
    </row>
    <row r="10247" spans="1:141" x14ac:dyDescent="0.25">
      <c r="A10247" s="3" t="s">
        <v>13</v>
      </c>
      <c r="B10247" s="3" t="s">
        <v>14</v>
      </c>
      <c r="C10247" s="3" t="s">
        <v>13</v>
      </c>
      <c r="D10247" s="3" t="s">
        <v>14</v>
      </c>
      <c r="E10247" s="3" t="s">
        <v>2845</v>
      </c>
      <c r="F10247" s="3" t="s">
        <v>2846</v>
      </c>
      <c r="G10247" s="3" t="s">
        <v>2847</v>
      </c>
      <c r="H10247" s="3" t="s">
        <v>2848</v>
      </c>
      <c r="I10247" s="3" t="s">
        <v>758</v>
      </c>
      <c r="J10247" s="3" t="s">
        <v>757</v>
      </c>
      <c r="K10247" s="3" t="s">
        <v>1910</v>
      </c>
      <c r="L10247" s="3" t="s">
        <v>1911</v>
      </c>
      <c r="M10247" s="3" t="s">
        <v>887</v>
      </c>
      <c r="N10247" s="3" t="s">
        <v>1833</v>
      </c>
      <c r="O10247">
        <v>2</v>
      </c>
      <c r="P10247" s="3" t="s">
        <v>6001</v>
      </c>
      <c r="Q10247" s="3" t="s">
        <v>6001</v>
      </c>
      <c r="R10247" s="3" t="s">
        <v>6001</v>
      </c>
      <c r="S10247" s="3" t="s">
        <v>1418</v>
      </c>
      <c r="T10247" s="3" t="s">
        <v>3676</v>
      </c>
      <c r="U10247" s="3" t="s">
        <v>1003</v>
      </c>
      <c r="V10247" s="3" t="s">
        <v>1153</v>
      </c>
      <c r="W10247" s="3" t="s">
        <v>1154</v>
      </c>
      <c r="X10247" s="3" t="s">
        <v>1154</v>
      </c>
      <c r="Y10247" s="3" t="s">
        <v>893</v>
      </c>
      <c r="Z10247" s="3" t="s">
        <v>6358</v>
      </c>
      <c r="AA10247" s="3" t="s">
        <v>894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>
        <v>0</v>
      </c>
      <c r="AJ10247">
        <v>0</v>
      </c>
      <c r="AK10247">
        <v>1</v>
      </c>
      <c r="AL10247">
        <v>0</v>
      </c>
      <c r="AM10247">
        <v>0</v>
      </c>
      <c r="AN10247">
        <v>0</v>
      </c>
      <c r="AO10247">
        <v>1</v>
      </c>
      <c r="AP10247">
        <v>0</v>
      </c>
      <c r="AQ10247">
        <v>0</v>
      </c>
      <c r="AR10247">
        <v>0</v>
      </c>
      <c r="AS10247">
        <v>0</v>
      </c>
      <c r="AT10247">
        <v>0</v>
      </c>
      <c r="AU10247">
        <v>0</v>
      </c>
      <c r="AV10247">
        <v>0</v>
      </c>
      <c r="AW10247">
        <v>0</v>
      </c>
      <c r="AX10247">
        <v>0</v>
      </c>
      <c r="AY10247">
        <v>0</v>
      </c>
      <c r="AZ10247">
        <v>0</v>
      </c>
      <c r="BA10247">
        <v>0</v>
      </c>
      <c r="BB10247">
        <v>0</v>
      </c>
      <c r="BC10247">
        <v>0</v>
      </c>
      <c r="BD10247">
        <v>0</v>
      </c>
      <c r="BE10247">
        <v>0</v>
      </c>
      <c r="BF10247">
        <v>0</v>
      </c>
      <c r="BG10247">
        <v>0</v>
      </c>
      <c r="BH10247">
        <v>0</v>
      </c>
      <c r="BI10247">
        <v>0</v>
      </c>
      <c r="BJ10247">
        <v>0</v>
      </c>
      <c r="BK10247">
        <v>0</v>
      </c>
      <c r="BL10247">
        <v>0</v>
      </c>
      <c r="BM10247">
        <v>0</v>
      </c>
      <c r="BN10247">
        <v>0</v>
      </c>
      <c r="BO10247">
        <v>0</v>
      </c>
      <c r="BP10247">
        <v>0</v>
      </c>
      <c r="BQ10247">
        <v>0</v>
      </c>
      <c r="BR10247">
        <v>0</v>
      </c>
      <c r="BS10247">
        <v>0</v>
      </c>
      <c r="BT10247">
        <v>0</v>
      </c>
      <c r="BU10247">
        <v>0</v>
      </c>
      <c r="BV10247">
        <v>0</v>
      </c>
      <c r="BW10247">
        <v>0</v>
      </c>
      <c r="BX10247">
        <v>0</v>
      </c>
      <c r="BY10247">
        <v>0</v>
      </c>
      <c r="BZ10247">
        <v>0</v>
      </c>
      <c r="CA10247">
        <v>0</v>
      </c>
      <c r="CB10247">
        <v>0</v>
      </c>
      <c r="CC10247">
        <v>0</v>
      </c>
      <c r="CD10247">
        <v>0</v>
      </c>
      <c r="CE10247">
        <v>0</v>
      </c>
      <c r="CF10247">
        <v>0</v>
      </c>
      <c r="CG10247">
        <v>1</v>
      </c>
      <c r="CH10247">
        <v>0</v>
      </c>
      <c r="CI10247">
        <v>0</v>
      </c>
      <c r="CJ10247">
        <v>0</v>
      </c>
      <c r="CK10247">
        <v>1</v>
      </c>
      <c r="CL10247">
        <v>0</v>
      </c>
      <c r="CM10247">
        <v>0</v>
      </c>
      <c r="CN10247">
        <v>0</v>
      </c>
      <c r="CO10247">
        <v>0</v>
      </c>
      <c r="CP10247">
        <v>0</v>
      </c>
      <c r="CQ10247">
        <v>0</v>
      </c>
      <c r="CR10247">
        <v>0</v>
      </c>
      <c r="CS10247">
        <v>0</v>
      </c>
      <c r="CT10247">
        <v>0</v>
      </c>
      <c r="CU10247">
        <v>0</v>
      </c>
      <c r="CV10247">
        <v>0</v>
      </c>
      <c r="CW10247">
        <v>0</v>
      </c>
      <c r="CX10247">
        <v>0</v>
      </c>
      <c r="CY10247">
        <v>0</v>
      </c>
      <c r="CZ10247">
        <v>0</v>
      </c>
      <c r="DA10247">
        <v>0</v>
      </c>
      <c r="DB10247">
        <v>0</v>
      </c>
      <c r="DC10247">
        <v>0</v>
      </c>
      <c r="DD10247">
        <v>0</v>
      </c>
      <c r="DE10247">
        <v>0</v>
      </c>
      <c r="DF10247">
        <v>0</v>
      </c>
      <c r="DG10247">
        <v>0</v>
      </c>
      <c r="DH10247">
        <v>0</v>
      </c>
      <c r="DI10247">
        <v>0</v>
      </c>
      <c r="DJ10247">
        <v>0</v>
      </c>
      <c r="DK10247">
        <v>0</v>
      </c>
      <c r="DL10247">
        <v>0</v>
      </c>
      <c r="DM10247">
        <v>2</v>
      </c>
      <c r="DN10247">
        <v>0</v>
      </c>
      <c r="DO10247">
        <v>0</v>
      </c>
      <c r="DP10247">
        <v>0</v>
      </c>
      <c r="DQ10247">
        <v>2</v>
      </c>
      <c r="DR10247">
        <v>0</v>
      </c>
      <c r="DS10247">
        <v>0</v>
      </c>
      <c r="DT10247">
        <v>2</v>
      </c>
      <c r="DU10247">
        <v>3.85</v>
      </c>
      <c r="DV10247">
        <v>0</v>
      </c>
      <c r="DW10247">
        <v>0</v>
      </c>
      <c r="DX10247">
        <v>0</v>
      </c>
      <c r="DY10247" s="4"/>
      <c r="DZ10247" s="3" t="s">
        <v>9794</v>
      </c>
      <c r="EA10247">
        <v>0</v>
      </c>
      <c r="EB10247">
        <v>0</v>
      </c>
      <c r="EC10247">
        <v>4</v>
      </c>
      <c r="ED10247">
        <v>0</v>
      </c>
      <c r="EE10247">
        <v>0</v>
      </c>
      <c r="EF10247">
        <v>4</v>
      </c>
      <c r="EG10247">
        <v>1.3333330000000001</v>
      </c>
      <c r="EH10247">
        <v>0</v>
      </c>
      <c r="EI10247" s="3" t="s">
        <v>8</v>
      </c>
      <c r="EJ10247">
        <v>0</v>
      </c>
      <c r="EK10247">
        <v>0</v>
      </c>
    </row>
    <row r="10248" spans="1:141" x14ac:dyDescent="0.25">
      <c r="A10248" s="3" t="s">
        <v>13</v>
      </c>
      <c r="B10248" s="3" t="s">
        <v>14</v>
      </c>
      <c r="C10248" s="3" t="s">
        <v>13</v>
      </c>
      <c r="D10248" s="3" t="s">
        <v>14</v>
      </c>
      <c r="E10248" s="3" t="s">
        <v>2743</v>
      </c>
      <c r="F10248" s="3" t="s">
        <v>2744</v>
      </c>
      <c r="G10248" s="3" t="s">
        <v>2745</v>
      </c>
      <c r="H10248" s="3" t="s">
        <v>2746</v>
      </c>
      <c r="I10248" s="3" t="s">
        <v>160</v>
      </c>
      <c r="J10248" s="3" t="s">
        <v>161</v>
      </c>
      <c r="K10248" s="3" t="s">
        <v>1910</v>
      </c>
      <c r="L10248" s="3" t="s">
        <v>1955</v>
      </c>
      <c r="M10248" s="3" t="s">
        <v>887</v>
      </c>
      <c r="N10248" s="3" t="s">
        <v>1833</v>
      </c>
      <c r="O10248">
        <v>4</v>
      </c>
      <c r="P10248" s="3" t="s">
        <v>6001</v>
      </c>
      <c r="Q10248" s="3" t="s">
        <v>6001</v>
      </c>
      <c r="R10248" s="3" t="s">
        <v>6001</v>
      </c>
      <c r="S10248" s="3" t="s">
        <v>7202</v>
      </c>
      <c r="T10248" s="3" t="s">
        <v>7597</v>
      </c>
      <c r="U10248" s="3" t="s">
        <v>889</v>
      </c>
      <c r="V10248" s="3" t="s">
        <v>890</v>
      </c>
      <c r="W10248" s="3" t="s">
        <v>890</v>
      </c>
      <c r="X10248" s="3" t="s">
        <v>7796</v>
      </c>
      <c r="Y10248" s="3" t="s">
        <v>893</v>
      </c>
      <c r="Z10248" s="3" t="s">
        <v>6359</v>
      </c>
      <c r="AA10248" s="3" t="s">
        <v>894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>
        <v>0</v>
      </c>
      <c r="AJ10248">
        <v>0</v>
      </c>
      <c r="AK10248">
        <v>0</v>
      </c>
      <c r="AL10248">
        <v>0</v>
      </c>
      <c r="AM10248">
        <v>0</v>
      </c>
      <c r="AN10248">
        <v>0</v>
      </c>
      <c r="AO10248">
        <v>0</v>
      </c>
      <c r="AP10248">
        <v>0</v>
      </c>
      <c r="AQ10248">
        <v>0</v>
      </c>
      <c r="AR10248">
        <v>0</v>
      </c>
      <c r="AS10248">
        <v>0</v>
      </c>
      <c r="AT10248">
        <v>0</v>
      </c>
      <c r="AU10248">
        <v>0</v>
      </c>
      <c r="AV10248">
        <v>0</v>
      </c>
      <c r="AW10248">
        <v>0</v>
      </c>
      <c r="AX10248">
        <v>0</v>
      </c>
      <c r="AY10248">
        <v>0</v>
      </c>
      <c r="AZ10248">
        <v>0</v>
      </c>
      <c r="BA10248">
        <v>0</v>
      </c>
      <c r="BB10248">
        <v>0</v>
      </c>
      <c r="BC10248">
        <v>0</v>
      </c>
      <c r="BD10248">
        <v>0</v>
      </c>
      <c r="BE10248">
        <v>0</v>
      </c>
      <c r="BF10248">
        <v>0</v>
      </c>
      <c r="BG10248">
        <v>0</v>
      </c>
      <c r="BH10248">
        <v>0</v>
      </c>
      <c r="BI10248">
        <v>0</v>
      </c>
      <c r="BJ10248">
        <v>0</v>
      </c>
      <c r="BK10248">
        <v>0</v>
      </c>
      <c r="BL10248">
        <v>0</v>
      </c>
      <c r="BM10248">
        <v>0</v>
      </c>
      <c r="BN10248">
        <v>0</v>
      </c>
      <c r="BO10248">
        <v>0</v>
      </c>
      <c r="BP10248">
        <v>0</v>
      </c>
      <c r="BQ10248">
        <v>0</v>
      </c>
      <c r="BR10248">
        <v>0</v>
      </c>
      <c r="BS10248">
        <v>0</v>
      </c>
      <c r="BT10248">
        <v>0</v>
      </c>
      <c r="BU10248">
        <v>0</v>
      </c>
      <c r="BV10248">
        <v>0</v>
      </c>
      <c r="BW10248">
        <v>0</v>
      </c>
      <c r="BX10248">
        <v>0</v>
      </c>
      <c r="BY10248">
        <v>0</v>
      </c>
      <c r="BZ10248">
        <v>0</v>
      </c>
      <c r="CA10248">
        <v>0</v>
      </c>
      <c r="CB10248">
        <v>0</v>
      </c>
      <c r="CC10248">
        <v>0</v>
      </c>
      <c r="CD10248">
        <v>0</v>
      </c>
      <c r="CE10248">
        <v>0</v>
      </c>
      <c r="CF10248">
        <v>0</v>
      </c>
      <c r="CG10248">
        <v>0</v>
      </c>
      <c r="CH10248">
        <v>0</v>
      </c>
      <c r="CI10248">
        <v>0</v>
      </c>
      <c r="CJ10248">
        <v>0</v>
      </c>
      <c r="CK10248">
        <v>0</v>
      </c>
      <c r="CL10248">
        <v>0</v>
      </c>
      <c r="CM10248">
        <v>0</v>
      </c>
      <c r="CN10248">
        <v>0</v>
      </c>
      <c r="CO10248">
        <v>0</v>
      </c>
      <c r="CP10248">
        <v>0</v>
      </c>
      <c r="CQ10248">
        <v>0</v>
      </c>
      <c r="CR10248">
        <v>0</v>
      </c>
      <c r="CS10248">
        <v>0</v>
      </c>
      <c r="CT10248">
        <v>0</v>
      </c>
      <c r="CU10248">
        <v>0</v>
      </c>
      <c r="CV10248">
        <v>0</v>
      </c>
      <c r="CW10248">
        <v>0</v>
      </c>
      <c r="CX10248">
        <v>0</v>
      </c>
      <c r="CY10248">
        <v>0</v>
      </c>
      <c r="CZ10248">
        <v>0</v>
      </c>
      <c r="DA10248">
        <v>0</v>
      </c>
      <c r="DB10248">
        <v>0</v>
      </c>
      <c r="DC10248">
        <v>0</v>
      </c>
      <c r="DD10248">
        <v>0</v>
      </c>
      <c r="DE10248">
        <v>0</v>
      </c>
      <c r="DF10248">
        <v>0</v>
      </c>
      <c r="DG10248">
        <v>0</v>
      </c>
      <c r="DH10248">
        <v>0</v>
      </c>
      <c r="DI10248">
        <v>0</v>
      </c>
      <c r="DJ10248">
        <v>0</v>
      </c>
      <c r="DK10248">
        <v>0</v>
      </c>
      <c r="DL10248">
        <v>0</v>
      </c>
      <c r="DM10248">
        <v>0</v>
      </c>
      <c r="DN10248">
        <v>72</v>
      </c>
      <c r="DO10248">
        <v>0</v>
      </c>
      <c r="DP10248">
        <v>0</v>
      </c>
      <c r="DQ10248">
        <v>72</v>
      </c>
      <c r="DR10248">
        <v>0</v>
      </c>
      <c r="DS10248">
        <v>0</v>
      </c>
      <c r="DT10248">
        <v>0</v>
      </c>
      <c r="DU10248">
        <v>2.0750000000000002</v>
      </c>
      <c r="DV10248">
        <v>72</v>
      </c>
      <c r="DW10248">
        <v>0</v>
      </c>
      <c r="DX10248">
        <v>0</v>
      </c>
      <c r="DY10248" s="4">
        <v>46538</v>
      </c>
      <c r="DZ10248" s="3" t="s">
        <v>9794</v>
      </c>
      <c r="EA10248">
        <v>0</v>
      </c>
      <c r="EB10248">
        <v>0</v>
      </c>
      <c r="EC10248">
        <v>72</v>
      </c>
      <c r="ED10248">
        <v>0</v>
      </c>
      <c r="EE10248">
        <v>0</v>
      </c>
      <c r="EF10248">
        <v>72</v>
      </c>
      <c r="EG10248">
        <v>72</v>
      </c>
      <c r="EH10248">
        <v>0</v>
      </c>
      <c r="EI10248" s="3" t="s">
        <v>8</v>
      </c>
      <c r="EJ10248">
        <v>0</v>
      </c>
      <c r="EK10248">
        <v>0</v>
      </c>
    </row>
    <row r="10249" spans="1:141" x14ac:dyDescent="0.25">
      <c r="A10249" s="3" t="s">
        <v>13</v>
      </c>
      <c r="B10249" s="3" t="s">
        <v>14</v>
      </c>
      <c r="C10249" s="3" t="s">
        <v>13</v>
      </c>
      <c r="D10249" s="3" t="s">
        <v>14</v>
      </c>
      <c r="E10249" s="3" t="s">
        <v>2296</v>
      </c>
      <c r="F10249" s="3" t="s">
        <v>2297</v>
      </c>
      <c r="G10249" s="3" t="s">
        <v>2298</v>
      </c>
      <c r="H10249" s="3" t="s">
        <v>2299</v>
      </c>
      <c r="I10249" s="3" t="s">
        <v>252</v>
      </c>
      <c r="J10249" s="3" t="s">
        <v>253</v>
      </c>
      <c r="K10249" s="3" t="s">
        <v>1910</v>
      </c>
      <c r="L10249" s="3" t="s">
        <v>1911</v>
      </c>
      <c r="M10249" s="3" t="s">
        <v>887</v>
      </c>
      <c r="N10249" s="3" t="s">
        <v>1833</v>
      </c>
      <c r="O10249">
        <v>1</v>
      </c>
      <c r="P10249" s="3" t="s">
        <v>6001</v>
      </c>
      <c r="Q10249" s="3" t="s">
        <v>6001</v>
      </c>
      <c r="R10249" s="3" t="s">
        <v>6001</v>
      </c>
      <c r="S10249" s="3" t="s">
        <v>3090</v>
      </c>
      <c r="T10249" s="3" t="s">
        <v>3827</v>
      </c>
      <c r="U10249" s="3" t="s">
        <v>1003</v>
      </c>
      <c r="V10249" s="3" t="s">
        <v>1153</v>
      </c>
      <c r="W10249" s="3" t="s">
        <v>1362</v>
      </c>
      <c r="X10249" s="3" t="s">
        <v>1362</v>
      </c>
      <c r="Y10249" s="3" t="s">
        <v>921</v>
      </c>
      <c r="Z10249" s="3" t="s">
        <v>905</v>
      </c>
      <c r="AA10249" s="3" t="s">
        <v>894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v>0</v>
      </c>
      <c r="AK10249">
        <v>0</v>
      </c>
      <c r="AL10249">
        <v>0</v>
      </c>
      <c r="AM10249">
        <v>0</v>
      </c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0</v>
      </c>
      <c r="AU10249">
        <v>0</v>
      </c>
      <c r="AV10249">
        <v>0</v>
      </c>
      <c r="AW10249">
        <v>0</v>
      </c>
      <c r="AX10249">
        <v>0</v>
      </c>
      <c r="AY10249">
        <v>0</v>
      </c>
      <c r="AZ10249">
        <v>0</v>
      </c>
      <c r="BA10249">
        <v>0</v>
      </c>
      <c r="BB10249">
        <v>0</v>
      </c>
      <c r="BC10249">
        <v>0</v>
      </c>
      <c r="BD10249">
        <v>0</v>
      </c>
      <c r="BE10249">
        <v>0</v>
      </c>
      <c r="BF10249">
        <v>0</v>
      </c>
      <c r="BG10249">
        <v>0</v>
      </c>
      <c r="BH10249">
        <v>0</v>
      </c>
      <c r="BI10249">
        <v>0</v>
      </c>
      <c r="BJ10249">
        <v>0</v>
      </c>
      <c r="BK10249">
        <v>0</v>
      </c>
      <c r="BL10249">
        <v>0</v>
      </c>
      <c r="BM10249">
        <v>0</v>
      </c>
      <c r="BN10249">
        <v>0</v>
      </c>
      <c r="BO10249">
        <v>0</v>
      </c>
      <c r="BP10249">
        <v>0</v>
      </c>
      <c r="BQ10249">
        <v>0</v>
      </c>
      <c r="BR10249">
        <v>0</v>
      </c>
      <c r="BS10249">
        <v>0</v>
      </c>
      <c r="BT10249">
        <v>0</v>
      </c>
      <c r="BU10249">
        <v>0</v>
      </c>
      <c r="BV10249">
        <v>0</v>
      </c>
      <c r="BW10249">
        <v>0</v>
      </c>
      <c r="BX10249">
        <v>0</v>
      </c>
      <c r="BY10249">
        <v>0</v>
      </c>
      <c r="BZ10249">
        <v>0</v>
      </c>
      <c r="CA10249">
        <v>0</v>
      </c>
      <c r="CB10249">
        <v>0</v>
      </c>
      <c r="CC10249">
        <v>0</v>
      </c>
      <c r="CD10249">
        <v>0</v>
      </c>
      <c r="CE10249">
        <v>0</v>
      </c>
      <c r="CF10249">
        <v>0</v>
      </c>
      <c r="CG10249">
        <v>0</v>
      </c>
      <c r="CH10249">
        <v>0</v>
      </c>
      <c r="CI10249">
        <v>0</v>
      </c>
      <c r="CJ10249">
        <v>0</v>
      </c>
      <c r="CK10249">
        <v>0</v>
      </c>
      <c r="CL10249">
        <v>0</v>
      </c>
      <c r="CM10249">
        <v>0</v>
      </c>
      <c r="CN10249">
        <v>0</v>
      </c>
      <c r="CO10249">
        <v>0</v>
      </c>
      <c r="CP10249">
        <v>0</v>
      </c>
      <c r="CQ10249">
        <v>0</v>
      </c>
      <c r="CR10249">
        <v>0</v>
      </c>
      <c r="CS10249">
        <v>0</v>
      </c>
      <c r="CT10249">
        <v>0</v>
      </c>
      <c r="CU10249">
        <v>0</v>
      </c>
      <c r="CV10249">
        <v>0</v>
      </c>
      <c r="CW10249">
        <v>1</v>
      </c>
      <c r="CX10249">
        <v>0</v>
      </c>
      <c r="CY10249">
        <v>0</v>
      </c>
      <c r="CZ10249">
        <v>0</v>
      </c>
      <c r="DA10249">
        <v>1</v>
      </c>
      <c r="DB10249">
        <v>0</v>
      </c>
      <c r="DC10249">
        <v>0</v>
      </c>
      <c r="DD10249">
        <v>0</v>
      </c>
      <c r="DE10249">
        <v>0</v>
      </c>
      <c r="DF10249">
        <v>0</v>
      </c>
      <c r="DG10249">
        <v>0</v>
      </c>
      <c r="DH10249">
        <v>0</v>
      </c>
      <c r="DI10249">
        <v>0</v>
      </c>
      <c r="DJ10249">
        <v>0</v>
      </c>
      <c r="DK10249">
        <v>0</v>
      </c>
      <c r="DL10249">
        <v>0</v>
      </c>
      <c r="DM10249">
        <v>0</v>
      </c>
      <c r="DN10249">
        <v>0</v>
      </c>
      <c r="DO10249">
        <v>0</v>
      </c>
      <c r="DP10249">
        <v>0</v>
      </c>
      <c r="DQ10249">
        <v>0</v>
      </c>
      <c r="DR10249">
        <v>0</v>
      </c>
      <c r="DS10249">
        <v>0</v>
      </c>
      <c r="DT10249">
        <v>0</v>
      </c>
      <c r="DU10249">
        <v>13.5</v>
      </c>
      <c r="DV10249">
        <v>0</v>
      </c>
      <c r="DW10249">
        <v>0</v>
      </c>
      <c r="DX10249">
        <v>0</v>
      </c>
      <c r="DY10249" s="4"/>
      <c r="DZ10249" s="3" t="s">
        <v>9794</v>
      </c>
      <c r="EA10249">
        <v>0</v>
      </c>
      <c r="EB10249">
        <v>0</v>
      </c>
      <c r="EC10249">
        <v>1</v>
      </c>
      <c r="ED10249">
        <v>0</v>
      </c>
      <c r="EE10249">
        <v>0</v>
      </c>
      <c r="EF10249">
        <v>1</v>
      </c>
      <c r="EG10249">
        <v>1</v>
      </c>
      <c r="EH10249">
        <v>0</v>
      </c>
      <c r="EI10249" s="3" t="s">
        <v>8</v>
      </c>
      <c r="EJ10249">
        <v>0</v>
      </c>
      <c r="EK10249">
        <v>0</v>
      </c>
    </row>
    <row r="10250" spans="1:141" x14ac:dyDescent="0.25">
      <c r="A10250" s="3" t="s">
        <v>13</v>
      </c>
      <c r="B10250" s="3" t="s">
        <v>14</v>
      </c>
      <c r="C10250" s="3" t="s">
        <v>13</v>
      </c>
      <c r="D10250" s="3" t="s">
        <v>14</v>
      </c>
      <c r="E10250" s="3" t="s">
        <v>2845</v>
      </c>
      <c r="F10250" s="3" t="s">
        <v>2846</v>
      </c>
      <c r="G10250" s="3" t="s">
        <v>2847</v>
      </c>
      <c r="H10250" s="3" t="s">
        <v>2848</v>
      </c>
      <c r="I10250" s="3" t="s">
        <v>356</v>
      </c>
      <c r="J10250" s="3" t="s">
        <v>357</v>
      </c>
      <c r="K10250" s="3" t="s">
        <v>1910</v>
      </c>
      <c r="L10250" s="3" t="s">
        <v>1955</v>
      </c>
      <c r="M10250" s="3" t="s">
        <v>887</v>
      </c>
      <c r="N10250" s="3" t="s">
        <v>1833</v>
      </c>
      <c r="O10250">
        <v>3</v>
      </c>
      <c r="P10250" s="3" t="s">
        <v>6001</v>
      </c>
      <c r="Q10250" s="3" t="s">
        <v>6001</v>
      </c>
      <c r="R10250" s="3" t="s">
        <v>6001</v>
      </c>
      <c r="S10250" s="3" t="s">
        <v>1411</v>
      </c>
      <c r="T10250" s="3" t="s">
        <v>3933</v>
      </c>
      <c r="U10250" s="3" t="s">
        <v>908</v>
      </c>
      <c r="V10250" s="3" t="s">
        <v>890</v>
      </c>
      <c r="W10250" s="3" t="s">
        <v>890</v>
      </c>
      <c r="X10250" s="3" t="s">
        <v>7796</v>
      </c>
      <c r="Y10250" s="3" t="s">
        <v>893</v>
      </c>
      <c r="Z10250" s="3" t="s">
        <v>905</v>
      </c>
      <c r="AA10250" s="3" t="s">
        <v>894</v>
      </c>
      <c r="AB10250">
        <v>0</v>
      </c>
      <c r="AC10250">
        <v>14</v>
      </c>
      <c r="AD10250">
        <v>0</v>
      </c>
      <c r="AE10250">
        <v>0</v>
      </c>
      <c r="AF10250">
        <v>0</v>
      </c>
      <c r="AG10250">
        <v>14</v>
      </c>
      <c r="AH10250">
        <v>0</v>
      </c>
      <c r="AI10250">
        <v>0</v>
      </c>
      <c r="AJ10250">
        <v>0</v>
      </c>
      <c r="AK10250">
        <v>2</v>
      </c>
      <c r="AL10250">
        <v>0</v>
      </c>
      <c r="AM10250">
        <v>0</v>
      </c>
      <c r="AN10250">
        <v>0</v>
      </c>
      <c r="AO10250">
        <v>2</v>
      </c>
      <c r="AP10250">
        <v>0</v>
      </c>
      <c r="AQ10250">
        <v>0</v>
      </c>
      <c r="AR10250">
        <v>0</v>
      </c>
      <c r="AS10250">
        <v>5</v>
      </c>
      <c r="AT10250">
        <v>0</v>
      </c>
      <c r="AU10250">
        <v>0</v>
      </c>
      <c r="AV10250">
        <v>0</v>
      </c>
      <c r="AW10250">
        <v>5</v>
      </c>
      <c r="AX10250">
        <v>0</v>
      </c>
      <c r="AY10250">
        <v>0</v>
      </c>
      <c r="AZ10250">
        <v>0</v>
      </c>
      <c r="BA10250">
        <v>6</v>
      </c>
      <c r="BB10250">
        <v>0</v>
      </c>
      <c r="BC10250">
        <v>0</v>
      </c>
      <c r="BD10250">
        <v>0</v>
      </c>
      <c r="BE10250">
        <v>6</v>
      </c>
      <c r="BF10250">
        <v>0</v>
      </c>
      <c r="BG10250">
        <v>0</v>
      </c>
      <c r="BH10250">
        <v>0</v>
      </c>
      <c r="BI10250">
        <v>6</v>
      </c>
      <c r="BJ10250">
        <v>0</v>
      </c>
      <c r="BK10250">
        <v>0</v>
      </c>
      <c r="BL10250">
        <v>0</v>
      </c>
      <c r="BM10250">
        <v>6</v>
      </c>
      <c r="BN10250">
        <v>0</v>
      </c>
      <c r="BO10250">
        <v>0</v>
      </c>
      <c r="BP10250">
        <v>0</v>
      </c>
      <c r="BQ10250">
        <v>20</v>
      </c>
      <c r="BR10250">
        <v>0</v>
      </c>
      <c r="BS10250">
        <v>0</v>
      </c>
      <c r="BT10250">
        <v>0</v>
      </c>
      <c r="BU10250">
        <v>20</v>
      </c>
      <c r="BV10250">
        <v>0</v>
      </c>
      <c r="BW10250">
        <v>0</v>
      </c>
      <c r="BX10250">
        <v>0</v>
      </c>
      <c r="BY10250">
        <v>0</v>
      </c>
      <c r="BZ10250">
        <v>0</v>
      </c>
      <c r="CA10250">
        <v>0</v>
      </c>
      <c r="CB10250">
        <v>0</v>
      </c>
      <c r="CC10250">
        <v>0</v>
      </c>
      <c r="CD10250">
        <v>0</v>
      </c>
      <c r="CE10250">
        <v>0</v>
      </c>
      <c r="CF10250">
        <v>0</v>
      </c>
      <c r="CG10250">
        <v>0</v>
      </c>
      <c r="CH10250">
        <v>0</v>
      </c>
      <c r="CI10250">
        <v>0</v>
      </c>
      <c r="CJ10250">
        <v>0</v>
      </c>
      <c r="CK10250">
        <v>0</v>
      </c>
      <c r="CL10250">
        <v>0</v>
      </c>
      <c r="CM10250">
        <v>0</v>
      </c>
      <c r="CN10250">
        <v>0</v>
      </c>
      <c r="CO10250">
        <v>0</v>
      </c>
      <c r="CP10250">
        <v>0</v>
      </c>
      <c r="CQ10250">
        <v>0</v>
      </c>
      <c r="CR10250">
        <v>0</v>
      </c>
      <c r="CS10250">
        <v>0</v>
      </c>
      <c r="CT10250">
        <v>0</v>
      </c>
      <c r="CU10250">
        <v>0</v>
      </c>
      <c r="CV10250">
        <v>0</v>
      </c>
      <c r="CW10250">
        <v>2</v>
      </c>
      <c r="CX10250">
        <v>0</v>
      </c>
      <c r="CY10250">
        <v>0</v>
      </c>
      <c r="CZ10250">
        <v>0</v>
      </c>
      <c r="DA10250">
        <v>2</v>
      </c>
      <c r="DB10250">
        <v>0</v>
      </c>
      <c r="DC10250">
        <v>0</v>
      </c>
      <c r="DD10250">
        <v>0</v>
      </c>
      <c r="DE10250">
        <v>0</v>
      </c>
      <c r="DF10250">
        <v>0</v>
      </c>
      <c r="DG10250">
        <v>0</v>
      </c>
      <c r="DH10250">
        <v>0</v>
      </c>
      <c r="DI10250">
        <v>0</v>
      </c>
      <c r="DJ10250">
        <v>0</v>
      </c>
      <c r="DK10250">
        <v>0</v>
      </c>
      <c r="DL10250">
        <v>0</v>
      </c>
      <c r="DM10250">
        <v>0</v>
      </c>
      <c r="DN10250">
        <v>0</v>
      </c>
      <c r="DO10250">
        <v>0</v>
      </c>
      <c r="DP10250">
        <v>0</v>
      </c>
      <c r="DQ10250">
        <v>0</v>
      </c>
      <c r="DR10250">
        <v>0</v>
      </c>
      <c r="DS10250">
        <v>0</v>
      </c>
      <c r="DT10250">
        <v>0</v>
      </c>
      <c r="DU10250">
        <v>0.38</v>
      </c>
      <c r="DV10250">
        <v>0</v>
      </c>
      <c r="DW10250">
        <v>0</v>
      </c>
      <c r="DX10250">
        <v>0</v>
      </c>
      <c r="DY10250" s="4"/>
      <c r="DZ10250" s="3" t="s">
        <v>9794</v>
      </c>
      <c r="EA10250">
        <v>0</v>
      </c>
      <c r="EB10250">
        <v>0</v>
      </c>
      <c r="EC10250">
        <v>55</v>
      </c>
      <c r="ED10250">
        <v>0</v>
      </c>
      <c r="EE10250">
        <v>0</v>
      </c>
      <c r="EF10250">
        <v>55</v>
      </c>
      <c r="EG10250">
        <v>7.8571429999999998</v>
      </c>
      <c r="EH10250">
        <v>0</v>
      </c>
      <c r="EI10250" s="3" t="s">
        <v>8</v>
      </c>
      <c r="EJ10250">
        <v>0</v>
      </c>
      <c r="EK10250">
        <v>0</v>
      </c>
    </row>
    <row r="10251" spans="1:141" x14ac:dyDescent="0.25">
      <c r="A10251" s="3" t="s">
        <v>13</v>
      </c>
      <c r="B10251" s="3" t="s">
        <v>14</v>
      </c>
      <c r="C10251" s="3" t="s">
        <v>13</v>
      </c>
      <c r="D10251" s="3" t="s">
        <v>14</v>
      </c>
      <c r="E10251" s="3" t="s">
        <v>2743</v>
      </c>
      <c r="F10251" s="3" t="s">
        <v>2744</v>
      </c>
      <c r="G10251" s="3" t="s">
        <v>2745</v>
      </c>
      <c r="H10251" s="3" t="s">
        <v>2746</v>
      </c>
      <c r="I10251" s="3" t="s">
        <v>734</v>
      </c>
      <c r="J10251" s="3" t="s">
        <v>735</v>
      </c>
      <c r="K10251" s="3" t="s">
        <v>1910</v>
      </c>
      <c r="L10251" s="3" t="s">
        <v>1955</v>
      </c>
      <c r="M10251" s="3" t="s">
        <v>887</v>
      </c>
      <c r="N10251" s="3" t="s">
        <v>1833</v>
      </c>
      <c r="O10251">
        <v>4</v>
      </c>
      <c r="P10251" s="3" t="s">
        <v>6001</v>
      </c>
      <c r="Q10251" s="3" t="s">
        <v>6001</v>
      </c>
      <c r="R10251" s="3" t="s">
        <v>6001</v>
      </c>
      <c r="S10251" s="3" t="s">
        <v>1546</v>
      </c>
      <c r="T10251" s="3" t="s">
        <v>4108</v>
      </c>
      <c r="U10251" s="3" t="s">
        <v>1003</v>
      </c>
      <c r="V10251" s="3" t="s">
        <v>1153</v>
      </c>
      <c r="W10251" s="3" t="s">
        <v>1188</v>
      </c>
      <c r="X10251" s="3" t="s">
        <v>1189</v>
      </c>
      <c r="Y10251" s="3" t="s">
        <v>921</v>
      </c>
      <c r="Z10251" s="3" t="s">
        <v>905</v>
      </c>
      <c r="AA10251" s="3" t="s">
        <v>894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0</v>
      </c>
      <c r="AT10251">
        <v>0</v>
      </c>
      <c r="AU10251">
        <v>0</v>
      </c>
      <c r="AV10251">
        <v>0</v>
      </c>
      <c r="AW10251">
        <v>0</v>
      </c>
      <c r="AX10251">
        <v>0</v>
      </c>
      <c r="AY10251">
        <v>0</v>
      </c>
      <c r="AZ10251">
        <v>0</v>
      </c>
      <c r="BA10251">
        <v>0</v>
      </c>
      <c r="BB10251">
        <v>0</v>
      </c>
      <c r="BC10251">
        <v>0</v>
      </c>
      <c r="BD10251">
        <v>0</v>
      </c>
      <c r="BE10251">
        <v>0</v>
      </c>
      <c r="BF10251">
        <v>0</v>
      </c>
      <c r="BG10251">
        <v>0</v>
      </c>
      <c r="BH10251">
        <v>0</v>
      </c>
      <c r="BI10251">
        <v>0</v>
      </c>
      <c r="BJ10251">
        <v>0</v>
      </c>
      <c r="BK10251">
        <v>0</v>
      </c>
      <c r="BL10251">
        <v>0</v>
      </c>
      <c r="BM10251">
        <v>0</v>
      </c>
      <c r="BN10251">
        <v>0</v>
      </c>
      <c r="BO10251">
        <v>0</v>
      </c>
      <c r="BP10251">
        <v>0</v>
      </c>
      <c r="BQ10251">
        <v>0</v>
      </c>
      <c r="BR10251">
        <v>0</v>
      </c>
      <c r="BS10251">
        <v>0</v>
      </c>
      <c r="BT10251">
        <v>0</v>
      </c>
      <c r="BU10251">
        <v>0</v>
      </c>
      <c r="BV10251">
        <v>0</v>
      </c>
      <c r="BW10251">
        <v>0</v>
      </c>
      <c r="BX10251">
        <v>0</v>
      </c>
      <c r="BY10251">
        <v>0</v>
      </c>
      <c r="BZ10251">
        <v>0</v>
      </c>
      <c r="CA10251">
        <v>0</v>
      </c>
      <c r="CB10251">
        <v>0</v>
      </c>
      <c r="CC10251">
        <v>0</v>
      </c>
      <c r="CD10251">
        <v>0</v>
      </c>
      <c r="CE10251">
        <v>0</v>
      </c>
      <c r="CF10251">
        <v>0</v>
      </c>
      <c r="CG10251">
        <v>0</v>
      </c>
      <c r="CH10251">
        <v>0</v>
      </c>
      <c r="CI10251">
        <v>0</v>
      </c>
      <c r="CJ10251">
        <v>0</v>
      </c>
      <c r="CK10251">
        <v>0</v>
      </c>
      <c r="CL10251">
        <v>0</v>
      </c>
      <c r="CM10251">
        <v>0</v>
      </c>
      <c r="CN10251">
        <v>0</v>
      </c>
      <c r="CO10251">
        <v>0</v>
      </c>
      <c r="CP10251">
        <v>0</v>
      </c>
      <c r="CQ10251">
        <v>0</v>
      </c>
      <c r="CR10251">
        <v>0</v>
      </c>
      <c r="CS10251">
        <v>0</v>
      </c>
      <c r="CT10251">
        <v>0</v>
      </c>
      <c r="CU10251">
        <v>0</v>
      </c>
      <c r="CV10251">
        <v>0</v>
      </c>
      <c r="CW10251">
        <v>1</v>
      </c>
      <c r="CX10251">
        <v>0</v>
      </c>
      <c r="CY10251">
        <v>0</v>
      </c>
      <c r="CZ10251">
        <v>0</v>
      </c>
      <c r="DA10251">
        <v>1</v>
      </c>
      <c r="DB10251">
        <v>0</v>
      </c>
      <c r="DC10251">
        <v>0</v>
      </c>
      <c r="DD10251">
        <v>0</v>
      </c>
      <c r="DE10251">
        <v>4</v>
      </c>
      <c r="DF10251">
        <v>0</v>
      </c>
      <c r="DG10251">
        <v>0</v>
      </c>
      <c r="DH10251">
        <v>0</v>
      </c>
      <c r="DI10251">
        <v>4</v>
      </c>
      <c r="DJ10251">
        <v>0</v>
      </c>
      <c r="DK10251">
        <v>0</v>
      </c>
      <c r="DL10251">
        <v>0</v>
      </c>
      <c r="DM10251">
        <v>0</v>
      </c>
      <c r="DN10251">
        <v>0</v>
      </c>
      <c r="DO10251">
        <v>0</v>
      </c>
      <c r="DP10251">
        <v>0</v>
      </c>
      <c r="DQ10251">
        <v>0</v>
      </c>
      <c r="DR10251">
        <v>0</v>
      </c>
      <c r="DS10251">
        <v>0</v>
      </c>
      <c r="DT10251">
        <v>0</v>
      </c>
      <c r="DU10251">
        <v>131.25</v>
      </c>
      <c r="DV10251">
        <v>0</v>
      </c>
      <c r="DW10251">
        <v>0</v>
      </c>
      <c r="DX10251">
        <v>0</v>
      </c>
      <c r="DY10251" s="4"/>
      <c r="DZ10251" s="3" t="s">
        <v>9794</v>
      </c>
      <c r="EA10251">
        <v>0</v>
      </c>
      <c r="EB10251">
        <v>0</v>
      </c>
      <c r="EC10251">
        <v>5</v>
      </c>
      <c r="ED10251">
        <v>0</v>
      </c>
      <c r="EE10251">
        <v>0</v>
      </c>
      <c r="EF10251">
        <v>5</v>
      </c>
      <c r="EG10251">
        <v>2.5</v>
      </c>
      <c r="EH10251">
        <v>0</v>
      </c>
      <c r="EI10251" s="3" t="s">
        <v>8</v>
      </c>
      <c r="EJ10251">
        <v>0</v>
      </c>
      <c r="EK10251">
        <v>0</v>
      </c>
    </row>
    <row r="10252" spans="1:141" x14ac:dyDescent="0.25">
      <c r="A10252" s="3" t="s">
        <v>13</v>
      </c>
      <c r="B10252" s="3" t="s">
        <v>14</v>
      </c>
      <c r="C10252" s="3" t="s">
        <v>13</v>
      </c>
      <c r="D10252" s="3" t="s">
        <v>14</v>
      </c>
      <c r="E10252" s="3" t="s">
        <v>2845</v>
      </c>
      <c r="F10252" s="3" t="s">
        <v>2846</v>
      </c>
      <c r="G10252" s="3" t="s">
        <v>2847</v>
      </c>
      <c r="H10252" s="3" t="s">
        <v>2848</v>
      </c>
      <c r="I10252" s="3" t="s">
        <v>126</v>
      </c>
      <c r="J10252" s="3" t="s">
        <v>127</v>
      </c>
      <c r="K10252" s="3" t="s">
        <v>1929</v>
      </c>
      <c r="L10252" s="3" t="s">
        <v>1930</v>
      </c>
      <c r="M10252" s="3" t="s">
        <v>887</v>
      </c>
      <c r="N10252" s="3" t="s">
        <v>1833</v>
      </c>
      <c r="O10252">
        <v>2</v>
      </c>
      <c r="P10252" s="3" t="s">
        <v>6001</v>
      </c>
      <c r="Q10252" s="3" t="s">
        <v>6001</v>
      </c>
      <c r="R10252" s="3" t="s">
        <v>6001</v>
      </c>
      <c r="S10252" s="3" t="s">
        <v>1411</v>
      </c>
      <c r="T10252" s="3" t="s">
        <v>3933</v>
      </c>
      <c r="U10252" s="3" t="s">
        <v>908</v>
      </c>
      <c r="V10252" s="3" t="s">
        <v>890</v>
      </c>
      <c r="W10252" s="3" t="s">
        <v>890</v>
      </c>
      <c r="X10252" s="3" t="s">
        <v>7796</v>
      </c>
      <c r="Y10252" s="3" t="s">
        <v>893</v>
      </c>
      <c r="Z10252" s="3" t="s">
        <v>905</v>
      </c>
      <c r="AA10252" s="3" t="s">
        <v>894</v>
      </c>
      <c r="AB10252">
        <v>0</v>
      </c>
      <c r="AC10252">
        <v>1</v>
      </c>
      <c r="AD10252">
        <v>0</v>
      </c>
      <c r="AE10252">
        <v>0</v>
      </c>
      <c r="AF10252">
        <v>0</v>
      </c>
      <c r="AG10252">
        <v>1</v>
      </c>
      <c r="AH10252">
        <v>0</v>
      </c>
      <c r="AI10252">
        <v>0</v>
      </c>
      <c r="AJ10252">
        <v>0</v>
      </c>
      <c r="AK10252">
        <v>5</v>
      </c>
      <c r="AL10252">
        <v>0</v>
      </c>
      <c r="AM10252">
        <v>0</v>
      </c>
      <c r="AN10252">
        <v>0</v>
      </c>
      <c r="AO10252">
        <v>5</v>
      </c>
      <c r="AP10252">
        <v>0</v>
      </c>
      <c r="AQ10252">
        <v>0</v>
      </c>
      <c r="AR10252">
        <v>0</v>
      </c>
      <c r="AS10252">
        <v>18</v>
      </c>
      <c r="AT10252">
        <v>0</v>
      </c>
      <c r="AU10252">
        <v>0</v>
      </c>
      <c r="AV10252">
        <v>0</v>
      </c>
      <c r="AW10252">
        <v>18</v>
      </c>
      <c r="AX10252">
        <v>0</v>
      </c>
      <c r="AY10252">
        <v>0</v>
      </c>
      <c r="AZ10252">
        <v>0</v>
      </c>
      <c r="BA10252">
        <v>5</v>
      </c>
      <c r="BB10252">
        <v>0</v>
      </c>
      <c r="BC10252">
        <v>0</v>
      </c>
      <c r="BD10252">
        <v>0</v>
      </c>
      <c r="BE10252">
        <v>5</v>
      </c>
      <c r="BF10252">
        <v>0</v>
      </c>
      <c r="BG10252">
        <v>0</v>
      </c>
      <c r="BH10252">
        <v>0</v>
      </c>
      <c r="BI10252">
        <v>3</v>
      </c>
      <c r="BJ10252">
        <v>0</v>
      </c>
      <c r="BK10252">
        <v>0</v>
      </c>
      <c r="BL10252">
        <v>0</v>
      </c>
      <c r="BM10252">
        <v>3</v>
      </c>
      <c r="BN10252">
        <v>0</v>
      </c>
      <c r="BO10252">
        <v>0</v>
      </c>
      <c r="BP10252">
        <v>0</v>
      </c>
      <c r="BQ10252">
        <v>9</v>
      </c>
      <c r="BR10252">
        <v>0</v>
      </c>
      <c r="BS10252">
        <v>0</v>
      </c>
      <c r="BT10252">
        <v>0</v>
      </c>
      <c r="BU10252">
        <v>9</v>
      </c>
      <c r="BV10252">
        <v>0</v>
      </c>
      <c r="BW10252">
        <v>0</v>
      </c>
      <c r="BX10252">
        <v>0</v>
      </c>
      <c r="BY10252">
        <v>10</v>
      </c>
      <c r="BZ10252">
        <v>0</v>
      </c>
      <c r="CA10252">
        <v>0</v>
      </c>
      <c r="CB10252">
        <v>0</v>
      </c>
      <c r="CC10252">
        <v>10</v>
      </c>
      <c r="CD10252">
        <v>0</v>
      </c>
      <c r="CE10252">
        <v>0</v>
      </c>
      <c r="CF10252">
        <v>0</v>
      </c>
      <c r="CG10252">
        <v>1</v>
      </c>
      <c r="CH10252">
        <v>0</v>
      </c>
      <c r="CI10252">
        <v>0</v>
      </c>
      <c r="CJ10252">
        <v>0</v>
      </c>
      <c r="CK10252">
        <v>1</v>
      </c>
      <c r="CL10252">
        <v>0</v>
      </c>
      <c r="CM10252">
        <v>0</v>
      </c>
      <c r="CN10252">
        <v>0</v>
      </c>
      <c r="CO10252">
        <v>2</v>
      </c>
      <c r="CP10252">
        <v>0</v>
      </c>
      <c r="CQ10252">
        <v>0</v>
      </c>
      <c r="CR10252">
        <v>0</v>
      </c>
      <c r="CS10252">
        <v>2</v>
      </c>
      <c r="CT10252">
        <v>0</v>
      </c>
      <c r="CU10252">
        <v>0</v>
      </c>
      <c r="CV10252">
        <v>3</v>
      </c>
      <c r="CW10252">
        <v>15</v>
      </c>
      <c r="CX10252">
        <v>0</v>
      </c>
      <c r="CY10252">
        <v>0</v>
      </c>
      <c r="CZ10252">
        <v>0</v>
      </c>
      <c r="DA10252">
        <v>18</v>
      </c>
      <c r="DB10252">
        <v>0</v>
      </c>
      <c r="DC10252">
        <v>0</v>
      </c>
      <c r="DD10252">
        <v>0</v>
      </c>
      <c r="DE10252">
        <v>11</v>
      </c>
      <c r="DF10252">
        <v>0</v>
      </c>
      <c r="DG10252">
        <v>0</v>
      </c>
      <c r="DH10252">
        <v>0</v>
      </c>
      <c r="DI10252">
        <v>11</v>
      </c>
      <c r="DJ10252">
        <v>0</v>
      </c>
      <c r="DK10252">
        <v>0</v>
      </c>
      <c r="DL10252">
        <v>5</v>
      </c>
      <c r="DM10252">
        <v>11</v>
      </c>
      <c r="DN10252">
        <v>0</v>
      </c>
      <c r="DO10252">
        <v>0</v>
      </c>
      <c r="DP10252">
        <v>0</v>
      </c>
      <c r="DQ10252">
        <v>16</v>
      </c>
      <c r="DR10252">
        <v>0</v>
      </c>
      <c r="DS10252">
        <v>0</v>
      </c>
      <c r="DT10252">
        <v>16</v>
      </c>
      <c r="DU10252">
        <v>0.38</v>
      </c>
      <c r="DV10252">
        <v>0</v>
      </c>
      <c r="DW10252">
        <v>0</v>
      </c>
      <c r="DX10252">
        <v>0</v>
      </c>
      <c r="DY10252" s="4"/>
      <c r="DZ10252" s="3" t="s">
        <v>9794</v>
      </c>
      <c r="EA10252">
        <v>0</v>
      </c>
      <c r="EB10252">
        <v>0</v>
      </c>
      <c r="EC10252">
        <v>99</v>
      </c>
      <c r="ED10252">
        <v>0</v>
      </c>
      <c r="EE10252">
        <v>0</v>
      </c>
      <c r="EF10252">
        <v>99</v>
      </c>
      <c r="EG10252">
        <v>8.25</v>
      </c>
      <c r="EH10252">
        <v>0</v>
      </c>
      <c r="EI10252" s="3" t="s">
        <v>8</v>
      </c>
      <c r="EJ10252">
        <v>0</v>
      </c>
      <c r="EK10252">
        <v>0</v>
      </c>
    </row>
    <row r="10253" spans="1:141" x14ac:dyDescent="0.25">
      <c r="A10253" s="3" t="s">
        <v>13</v>
      </c>
      <c r="B10253" s="3" t="s">
        <v>14</v>
      </c>
      <c r="C10253" s="3" t="s">
        <v>13</v>
      </c>
      <c r="D10253" s="3" t="s">
        <v>14</v>
      </c>
      <c r="E10253" s="3" t="s">
        <v>2845</v>
      </c>
      <c r="F10253" s="3" t="s">
        <v>2846</v>
      </c>
      <c r="G10253" s="3" t="s">
        <v>2847</v>
      </c>
      <c r="H10253" s="3" t="s">
        <v>2848</v>
      </c>
      <c r="I10253" s="3" t="s">
        <v>112</v>
      </c>
      <c r="J10253" s="3" t="s">
        <v>113</v>
      </c>
      <c r="K10253" s="3" t="s">
        <v>1929</v>
      </c>
      <c r="L10253" s="3" t="s">
        <v>1930</v>
      </c>
      <c r="M10253" s="3" t="s">
        <v>887</v>
      </c>
      <c r="N10253" s="3" t="s">
        <v>1833</v>
      </c>
      <c r="O10253">
        <v>2</v>
      </c>
      <c r="P10253" s="3" t="s">
        <v>6001</v>
      </c>
      <c r="Q10253" s="3" t="s">
        <v>6001</v>
      </c>
      <c r="R10253" s="3" t="s">
        <v>6001</v>
      </c>
      <c r="S10253" s="3" t="s">
        <v>1004</v>
      </c>
      <c r="T10253" s="3" t="s">
        <v>3462</v>
      </c>
      <c r="U10253" s="3" t="s">
        <v>908</v>
      </c>
      <c r="V10253" s="3" t="s">
        <v>890</v>
      </c>
      <c r="W10253" s="3" t="s">
        <v>890</v>
      </c>
      <c r="X10253" s="3" t="s">
        <v>7796</v>
      </c>
      <c r="Y10253" s="3" t="s">
        <v>893</v>
      </c>
      <c r="Z10253" s="3" t="s">
        <v>905</v>
      </c>
      <c r="AA10253" s="3" t="s">
        <v>894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>
        <v>0</v>
      </c>
      <c r="AL10253">
        <v>0</v>
      </c>
      <c r="AM10253">
        <v>0</v>
      </c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0</v>
      </c>
      <c r="AX10253">
        <v>0</v>
      </c>
      <c r="AY10253">
        <v>0</v>
      </c>
      <c r="AZ10253">
        <v>0</v>
      </c>
      <c r="BA10253">
        <v>0</v>
      </c>
      <c r="BB10253">
        <v>0</v>
      </c>
      <c r="BC10253">
        <v>0</v>
      </c>
      <c r="BD10253">
        <v>0</v>
      </c>
      <c r="BE10253">
        <v>0</v>
      </c>
      <c r="BF10253">
        <v>0</v>
      </c>
      <c r="BG10253">
        <v>0</v>
      </c>
      <c r="BH10253">
        <v>0</v>
      </c>
      <c r="BI10253">
        <v>0</v>
      </c>
      <c r="BJ10253">
        <v>0</v>
      </c>
      <c r="BK10253">
        <v>0</v>
      </c>
      <c r="BL10253">
        <v>0</v>
      </c>
      <c r="BM10253">
        <v>0</v>
      </c>
      <c r="BN10253">
        <v>0</v>
      </c>
      <c r="BO10253">
        <v>0</v>
      </c>
      <c r="BP10253">
        <v>0</v>
      </c>
      <c r="BQ10253">
        <v>0</v>
      </c>
      <c r="BR10253">
        <v>0</v>
      </c>
      <c r="BS10253">
        <v>0</v>
      </c>
      <c r="BT10253">
        <v>0</v>
      </c>
      <c r="BU10253">
        <v>0</v>
      </c>
      <c r="BV10253">
        <v>0</v>
      </c>
      <c r="BW10253">
        <v>0</v>
      </c>
      <c r="BX10253">
        <v>0</v>
      </c>
      <c r="BY10253">
        <v>0</v>
      </c>
      <c r="BZ10253">
        <v>0</v>
      </c>
      <c r="CA10253">
        <v>0</v>
      </c>
      <c r="CB10253">
        <v>0</v>
      </c>
      <c r="CC10253">
        <v>0</v>
      </c>
      <c r="CD10253">
        <v>0</v>
      </c>
      <c r="CE10253">
        <v>0</v>
      </c>
      <c r="CF10253">
        <v>0</v>
      </c>
      <c r="CG10253">
        <v>0</v>
      </c>
      <c r="CH10253">
        <v>0</v>
      </c>
      <c r="CI10253">
        <v>0</v>
      </c>
      <c r="CJ10253">
        <v>0</v>
      </c>
      <c r="CK10253">
        <v>0</v>
      </c>
      <c r="CL10253">
        <v>0</v>
      </c>
      <c r="CM10253">
        <v>0</v>
      </c>
      <c r="CN10253">
        <v>0</v>
      </c>
      <c r="CO10253">
        <v>0</v>
      </c>
      <c r="CP10253">
        <v>0</v>
      </c>
      <c r="CQ10253">
        <v>0</v>
      </c>
      <c r="CR10253">
        <v>0</v>
      </c>
      <c r="CS10253">
        <v>0</v>
      </c>
      <c r="CT10253">
        <v>0</v>
      </c>
      <c r="CU10253">
        <v>0</v>
      </c>
      <c r="CV10253">
        <v>0</v>
      </c>
      <c r="CW10253">
        <v>0</v>
      </c>
      <c r="CX10253">
        <v>0</v>
      </c>
      <c r="CY10253">
        <v>0</v>
      </c>
      <c r="CZ10253">
        <v>0</v>
      </c>
      <c r="DA10253">
        <v>0</v>
      </c>
      <c r="DB10253">
        <v>0</v>
      </c>
      <c r="DC10253">
        <v>0</v>
      </c>
      <c r="DD10253">
        <v>0</v>
      </c>
      <c r="DE10253">
        <v>0</v>
      </c>
      <c r="DF10253">
        <v>0</v>
      </c>
      <c r="DG10253">
        <v>0</v>
      </c>
      <c r="DH10253">
        <v>0</v>
      </c>
      <c r="DI10253">
        <v>0</v>
      </c>
      <c r="DJ10253">
        <v>0</v>
      </c>
      <c r="DK10253">
        <v>0</v>
      </c>
      <c r="DL10253">
        <v>0</v>
      </c>
      <c r="DM10253">
        <v>4</v>
      </c>
      <c r="DN10253">
        <v>0</v>
      </c>
      <c r="DO10253">
        <v>0</v>
      </c>
      <c r="DP10253">
        <v>0</v>
      </c>
      <c r="DQ10253">
        <v>4</v>
      </c>
      <c r="DR10253">
        <v>0</v>
      </c>
      <c r="DS10253">
        <v>0</v>
      </c>
      <c r="DT10253">
        <v>4</v>
      </c>
      <c r="DU10253">
        <v>4.13</v>
      </c>
      <c r="DV10253">
        <v>0</v>
      </c>
      <c r="DW10253">
        <v>0</v>
      </c>
      <c r="DX10253">
        <v>0</v>
      </c>
      <c r="DY10253" s="4"/>
      <c r="DZ10253" s="3" t="s">
        <v>9794</v>
      </c>
      <c r="EA10253">
        <v>0</v>
      </c>
      <c r="EB10253">
        <v>0</v>
      </c>
      <c r="EC10253">
        <v>4</v>
      </c>
      <c r="ED10253">
        <v>0</v>
      </c>
      <c r="EE10253">
        <v>0</v>
      </c>
      <c r="EF10253">
        <v>4</v>
      </c>
      <c r="EG10253">
        <v>4</v>
      </c>
      <c r="EH10253">
        <v>0</v>
      </c>
      <c r="EI10253" s="3" t="s">
        <v>8</v>
      </c>
      <c r="EJ10253">
        <v>0</v>
      </c>
      <c r="EK10253">
        <v>0</v>
      </c>
    </row>
    <row r="10254" spans="1:141" x14ac:dyDescent="0.25">
      <c r="A10254" s="3" t="s">
        <v>13</v>
      </c>
      <c r="B10254" s="3" t="s">
        <v>14</v>
      </c>
      <c r="C10254" s="3" t="s">
        <v>13</v>
      </c>
      <c r="D10254" s="3" t="s">
        <v>14</v>
      </c>
      <c r="E10254" s="3" t="s">
        <v>1827</v>
      </c>
      <c r="F10254" s="3" t="s">
        <v>1828</v>
      </c>
      <c r="G10254" s="3" t="s">
        <v>1829</v>
      </c>
      <c r="H10254" s="3" t="s">
        <v>1830</v>
      </c>
      <c r="I10254" s="3" t="s">
        <v>270</v>
      </c>
      <c r="J10254" s="3" t="s">
        <v>271</v>
      </c>
      <c r="K10254" s="3" t="s">
        <v>1910</v>
      </c>
      <c r="L10254" s="3" t="s">
        <v>1911</v>
      </c>
      <c r="M10254" s="3" t="s">
        <v>887</v>
      </c>
      <c r="N10254" s="3" t="s">
        <v>1833</v>
      </c>
      <c r="O10254">
        <v>2</v>
      </c>
      <c r="P10254" s="3" t="s">
        <v>6001</v>
      </c>
      <c r="Q10254" s="3" t="s">
        <v>6001</v>
      </c>
      <c r="R10254" s="3" t="s">
        <v>6001</v>
      </c>
      <c r="S10254" s="3" t="s">
        <v>1262</v>
      </c>
      <c r="T10254" s="3" t="s">
        <v>3727</v>
      </c>
      <c r="U10254" s="3" t="s">
        <v>1003</v>
      </c>
      <c r="V10254" s="3" t="s">
        <v>1153</v>
      </c>
      <c r="W10254" s="3" t="s">
        <v>1154</v>
      </c>
      <c r="X10254" s="3" t="s">
        <v>1154</v>
      </c>
      <c r="Y10254" s="3" t="s">
        <v>893</v>
      </c>
      <c r="Z10254" s="3" t="s">
        <v>6358</v>
      </c>
      <c r="AA10254" s="3" t="s">
        <v>894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0</v>
      </c>
      <c r="AM10254">
        <v>0</v>
      </c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20</v>
      </c>
      <c r="AW10254">
        <v>20</v>
      </c>
      <c r="AX10254">
        <v>0</v>
      </c>
      <c r="AY10254">
        <v>0</v>
      </c>
      <c r="AZ10254">
        <v>0</v>
      </c>
      <c r="BA10254">
        <v>0</v>
      </c>
      <c r="BB10254">
        <v>0</v>
      </c>
      <c r="BC10254">
        <v>0</v>
      </c>
      <c r="BD10254">
        <v>20</v>
      </c>
      <c r="BE10254">
        <v>20</v>
      </c>
      <c r="BF10254">
        <v>0</v>
      </c>
      <c r="BG10254">
        <v>0</v>
      </c>
      <c r="BH10254">
        <v>0</v>
      </c>
      <c r="BI10254">
        <v>0</v>
      </c>
      <c r="BJ10254">
        <v>0</v>
      </c>
      <c r="BK10254">
        <v>0</v>
      </c>
      <c r="BL10254">
        <v>20</v>
      </c>
      <c r="BM10254">
        <v>20</v>
      </c>
      <c r="BN10254">
        <v>0</v>
      </c>
      <c r="BO10254">
        <v>0</v>
      </c>
      <c r="BP10254">
        <v>0</v>
      </c>
      <c r="BQ10254">
        <v>0</v>
      </c>
      <c r="BR10254">
        <v>0</v>
      </c>
      <c r="BS10254">
        <v>0</v>
      </c>
      <c r="BT10254">
        <v>0</v>
      </c>
      <c r="BU10254">
        <v>0</v>
      </c>
      <c r="BV10254">
        <v>0</v>
      </c>
      <c r="BW10254">
        <v>0</v>
      </c>
      <c r="BX10254">
        <v>0</v>
      </c>
      <c r="BY10254">
        <v>0</v>
      </c>
      <c r="BZ10254">
        <v>0</v>
      </c>
      <c r="CA10254">
        <v>0</v>
      </c>
      <c r="CB10254">
        <v>15</v>
      </c>
      <c r="CC10254">
        <v>15</v>
      </c>
      <c r="CD10254">
        <v>0</v>
      </c>
      <c r="CE10254">
        <v>0</v>
      </c>
      <c r="CF10254">
        <v>0</v>
      </c>
      <c r="CG10254">
        <v>0</v>
      </c>
      <c r="CH10254">
        <v>0</v>
      </c>
      <c r="CI10254">
        <v>0</v>
      </c>
      <c r="CJ10254">
        <v>0</v>
      </c>
      <c r="CK10254">
        <v>0</v>
      </c>
      <c r="CL10254">
        <v>0</v>
      </c>
      <c r="CM10254">
        <v>0</v>
      </c>
      <c r="CN10254">
        <v>0</v>
      </c>
      <c r="CO10254">
        <v>0</v>
      </c>
      <c r="CP10254">
        <v>0</v>
      </c>
      <c r="CQ10254">
        <v>0</v>
      </c>
      <c r="CR10254">
        <v>0</v>
      </c>
      <c r="CS10254">
        <v>0</v>
      </c>
      <c r="CT10254">
        <v>0</v>
      </c>
      <c r="CU10254">
        <v>0</v>
      </c>
      <c r="CV10254">
        <v>0</v>
      </c>
      <c r="CW10254">
        <v>0</v>
      </c>
      <c r="CX10254">
        <v>0</v>
      </c>
      <c r="CY10254">
        <v>0</v>
      </c>
      <c r="CZ10254">
        <v>0</v>
      </c>
      <c r="DA10254">
        <v>0</v>
      </c>
      <c r="DB10254">
        <v>0</v>
      </c>
      <c r="DC10254">
        <v>0</v>
      </c>
      <c r="DD10254">
        <v>0</v>
      </c>
      <c r="DE10254">
        <v>0</v>
      </c>
      <c r="DF10254">
        <v>0</v>
      </c>
      <c r="DG10254">
        <v>0</v>
      </c>
      <c r="DH10254">
        <v>0</v>
      </c>
      <c r="DI10254">
        <v>0</v>
      </c>
      <c r="DJ10254">
        <v>0</v>
      </c>
      <c r="DK10254">
        <v>0</v>
      </c>
      <c r="DL10254">
        <v>0</v>
      </c>
      <c r="DM10254">
        <v>0</v>
      </c>
      <c r="DN10254">
        <v>0</v>
      </c>
      <c r="DO10254">
        <v>0</v>
      </c>
      <c r="DP10254">
        <v>25</v>
      </c>
      <c r="DQ10254">
        <v>25</v>
      </c>
      <c r="DR10254">
        <v>0</v>
      </c>
      <c r="DS10254">
        <v>0</v>
      </c>
      <c r="DT10254">
        <v>25</v>
      </c>
      <c r="DU10254">
        <v>4.25</v>
      </c>
      <c r="DV10254">
        <v>0</v>
      </c>
      <c r="DW10254">
        <v>0</v>
      </c>
      <c r="DX10254">
        <v>0</v>
      </c>
      <c r="DY10254" s="4">
        <v>47330</v>
      </c>
      <c r="DZ10254" s="3" t="s">
        <v>9794</v>
      </c>
      <c r="EA10254">
        <v>0</v>
      </c>
      <c r="EB10254">
        <v>0</v>
      </c>
      <c r="EC10254">
        <v>100</v>
      </c>
      <c r="ED10254">
        <v>0</v>
      </c>
      <c r="EE10254">
        <v>0</v>
      </c>
      <c r="EF10254">
        <v>100</v>
      </c>
      <c r="EG10254">
        <v>20</v>
      </c>
      <c r="EH10254">
        <v>0</v>
      </c>
      <c r="EI10254" s="3" t="s">
        <v>8</v>
      </c>
      <c r="EJ10254">
        <v>0</v>
      </c>
      <c r="EK10254">
        <v>0</v>
      </c>
    </row>
    <row r="10255" spans="1:141" x14ac:dyDescent="0.25">
      <c r="A10255" s="3" t="s">
        <v>13</v>
      </c>
      <c r="B10255" s="3" t="s">
        <v>14</v>
      </c>
      <c r="C10255" s="3" t="s">
        <v>13</v>
      </c>
      <c r="D10255" s="3" t="s">
        <v>14</v>
      </c>
      <c r="E10255" s="3" t="s">
        <v>2066</v>
      </c>
      <c r="F10255" s="3" t="s">
        <v>2067</v>
      </c>
      <c r="G10255" s="3" t="s">
        <v>2068</v>
      </c>
      <c r="H10255" s="3" t="s">
        <v>2069</v>
      </c>
      <c r="I10255" s="3" t="s">
        <v>134</v>
      </c>
      <c r="J10255" s="3" t="s">
        <v>135</v>
      </c>
      <c r="K10255" s="3" t="s">
        <v>1831</v>
      </c>
      <c r="L10255" s="3" t="s">
        <v>2070</v>
      </c>
      <c r="M10255" s="3" t="s">
        <v>887</v>
      </c>
      <c r="N10255" s="3" t="s">
        <v>2071</v>
      </c>
      <c r="O10255">
        <v>5</v>
      </c>
      <c r="P10255" s="3" t="s">
        <v>6001</v>
      </c>
      <c r="Q10255" s="3" t="s">
        <v>6001</v>
      </c>
      <c r="R10255" s="3" t="s">
        <v>6001</v>
      </c>
      <c r="S10255" s="3" t="s">
        <v>9478</v>
      </c>
      <c r="T10255" s="3" t="s">
        <v>8882</v>
      </c>
      <c r="U10255" s="3" t="s">
        <v>1003</v>
      </c>
      <c r="V10255" s="3" t="s">
        <v>1153</v>
      </c>
      <c r="W10255" s="3" t="s">
        <v>1280</v>
      </c>
      <c r="X10255" s="3" t="s">
        <v>1281</v>
      </c>
      <c r="Y10255" s="3" t="s">
        <v>921</v>
      </c>
      <c r="Z10255" s="3" t="s">
        <v>905</v>
      </c>
      <c r="AA10255" s="3" t="s">
        <v>894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>
        <v>0</v>
      </c>
      <c r="AL10255">
        <v>0</v>
      </c>
      <c r="AM10255">
        <v>0</v>
      </c>
      <c r="AN10255">
        <v>0</v>
      </c>
      <c r="AO10255">
        <v>0</v>
      </c>
      <c r="AP10255">
        <v>0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W10255">
        <v>0</v>
      </c>
      <c r="AX10255">
        <v>0</v>
      </c>
      <c r="AY10255">
        <v>0</v>
      </c>
      <c r="AZ10255">
        <v>0</v>
      </c>
      <c r="BA10255">
        <v>0</v>
      </c>
      <c r="BB10255">
        <v>0</v>
      </c>
      <c r="BC10255">
        <v>0</v>
      </c>
      <c r="BD10255">
        <v>0</v>
      </c>
      <c r="BE10255">
        <v>0</v>
      </c>
      <c r="BF10255">
        <v>0</v>
      </c>
      <c r="BG10255">
        <v>0</v>
      </c>
      <c r="BH10255">
        <v>0</v>
      </c>
      <c r="BI10255">
        <v>0</v>
      </c>
      <c r="BJ10255">
        <v>0</v>
      </c>
      <c r="BK10255">
        <v>0</v>
      </c>
      <c r="BL10255">
        <v>0</v>
      </c>
      <c r="BM10255">
        <v>0</v>
      </c>
      <c r="BN10255">
        <v>0</v>
      </c>
      <c r="BO10255">
        <v>0</v>
      </c>
      <c r="BP10255">
        <v>0</v>
      </c>
      <c r="BQ10255">
        <v>0</v>
      </c>
      <c r="BR10255">
        <v>0</v>
      </c>
      <c r="BS10255">
        <v>0</v>
      </c>
      <c r="BT10255">
        <v>0</v>
      </c>
      <c r="BU10255">
        <v>0</v>
      </c>
      <c r="BV10255">
        <v>0</v>
      </c>
      <c r="BW10255">
        <v>0</v>
      </c>
      <c r="BX10255">
        <v>0</v>
      </c>
      <c r="BY10255">
        <v>0</v>
      </c>
      <c r="BZ10255">
        <v>0</v>
      </c>
      <c r="CA10255">
        <v>0</v>
      </c>
      <c r="CB10255">
        <v>0</v>
      </c>
      <c r="CC10255">
        <v>0</v>
      </c>
      <c r="CD10255">
        <v>0</v>
      </c>
      <c r="CE10255">
        <v>0</v>
      </c>
      <c r="CF10255">
        <v>0</v>
      </c>
      <c r="CG10255">
        <v>0</v>
      </c>
      <c r="CH10255">
        <v>0</v>
      </c>
      <c r="CI10255">
        <v>0</v>
      </c>
      <c r="CJ10255">
        <v>0</v>
      </c>
      <c r="CK10255">
        <v>0</v>
      </c>
      <c r="CL10255">
        <v>0</v>
      </c>
      <c r="CM10255">
        <v>0</v>
      </c>
      <c r="CN10255">
        <v>0</v>
      </c>
      <c r="CO10255">
        <v>2</v>
      </c>
      <c r="CP10255">
        <v>0</v>
      </c>
      <c r="CQ10255">
        <v>0</v>
      </c>
      <c r="CR10255">
        <v>0</v>
      </c>
      <c r="CS10255">
        <v>2</v>
      </c>
      <c r="CT10255">
        <v>0</v>
      </c>
      <c r="CU10255">
        <v>0</v>
      </c>
      <c r="CV10255">
        <v>0</v>
      </c>
      <c r="CW10255">
        <v>0</v>
      </c>
      <c r="CX10255">
        <v>0</v>
      </c>
      <c r="CY10255">
        <v>0</v>
      </c>
      <c r="CZ10255">
        <v>0</v>
      </c>
      <c r="DA10255">
        <v>0</v>
      </c>
      <c r="DB10255">
        <v>0</v>
      </c>
      <c r="DC10255">
        <v>0</v>
      </c>
      <c r="DD10255">
        <v>0</v>
      </c>
      <c r="DE10255">
        <v>0</v>
      </c>
      <c r="DF10255">
        <v>0</v>
      </c>
      <c r="DG10255">
        <v>0</v>
      </c>
      <c r="DH10255">
        <v>0</v>
      </c>
      <c r="DI10255">
        <v>0</v>
      </c>
      <c r="DJ10255">
        <v>0</v>
      </c>
      <c r="DK10255">
        <v>0</v>
      </c>
      <c r="DL10255">
        <v>0</v>
      </c>
      <c r="DM10255">
        <v>0</v>
      </c>
      <c r="DN10255">
        <v>0</v>
      </c>
      <c r="DO10255">
        <v>0</v>
      </c>
      <c r="DP10255">
        <v>0</v>
      </c>
      <c r="DQ10255">
        <v>0</v>
      </c>
      <c r="DR10255">
        <v>0</v>
      </c>
      <c r="DS10255">
        <v>0</v>
      </c>
      <c r="DT10255">
        <v>0</v>
      </c>
      <c r="DU10255">
        <v>160</v>
      </c>
      <c r="DV10255">
        <v>0</v>
      </c>
      <c r="DW10255">
        <v>0</v>
      </c>
      <c r="DX10255">
        <v>0</v>
      </c>
      <c r="DY10255" s="4"/>
      <c r="DZ10255" s="3" t="s">
        <v>9794</v>
      </c>
      <c r="EA10255">
        <v>0</v>
      </c>
      <c r="EB10255">
        <v>0</v>
      </c>
      <c r="EC10255">
        <v>2</v>
      </c>
      <c r="ED10255">
        <v>0</v>
      </c>
      <c r="EE10255">
        <v>0</v>
      </c>
      <c r="EF10255">
        <v>2</v>
      </c>
      <c r="EG10255">
        <v>2</v>
      </c>
      <c r="EH10255">
        <v>0</v>
      </c>
      <c r="EI10255" s="3" t="s">
        <v>8</v>
      </c>
      <c r="EJ10255">
        <v>0</v>
      </c>
      <c r="EK10255">
        <v>0</v>
      </c>
    </row>
    <row r="10256" spans="1:141" x14ac:dyDescent="0.25">
      <c r="A10256" s="3" t="s">
        <v>13</v>
      </c>
      <c r="B10256" s="3" t="s">
        <v>14</v>
      </c>
      <c r="C10256" s="3" t="s">
        <v>13</v>
      </c>
      <c r="D10256" s="3" t="s">
        <v>14</v>
      </c>
      <c r="E10256" s="3" t="s">
        <v>2817</v>
      </c>
      <c r="F10256" s="3" t="s">
        <v>2818</v>
      </c>
      <c r="G10256" s="3" t="s">
        <v>2819</v>
      </c>
      <c r="H10256" s="3" t="s">
        <v>2820</v>
      </c>
      <c r="I10256" s="3" t="s">
        <v>214</v>
      </c>
      <c r="J10256" s="3" t="s">
        <v>215</v>
      </c>
      <c r="K10256" s="3" t="s">
        <v>1910</v>
      </c>
      <c r="L10256" s="3" t="s">
        <v>1911</v>
      </c>
      <c r="M10256" s="3" t="s">
        <v>887</v>
      </c>
      <c r="N10256" s="3" t="s">
        <v>1833</v>
      </c>
      <c r="O10256">
        <v>1</v>
      </c>
      <c r="P10256" s="3" t="s">
        <v>6001</v>
      </c>
      <c r="Q10256" s="3" t="s">
        <v>6001</v>
      </c>
      <c r="R10256" s="3" t="s">
        <v>6001</v>
      </c>
      <c r="S10256" s="3" t="s">
        <v>1209</v>
      </c>
      <c r="T10256" s="3" t="s">
        <v>3682</v>
      </c>
      <c r="U10256" s="3" t="s">
        <v>1003</v>
      </c>
      <c r="V10256" s="3" t="s">
        <v>1153</v>
      </c>
      <c r="W10256" s="3" t="s">
        <v>1154</v>
      </c>
      <c r="X10256" s="3" t="s">
        <v>1154</v>
      </c>
      <c r="Y10256" s="3" t="s">
        <v>893</v>
      </c>
      <c r="Z10256" s="3" t="s">
        <v>905</v>
      </c>
      <c r="AA10256" s="3" t="s">
        <v>894</v>
      </c>
      <c r="AB10256">
        <v>0</v>
      </c>
      <c r="AC10256">
        <v>1</v>
      </c>
      <c r="AD10256">
        <v>0</v>
      </c>
      <c r="AE10256">
        <v>0</v>
      </c>
      <c r="AF10256">
        <v>0</v>
      </c>
      <c r="AG10256">
        <v>1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  <c r="AV10256">
        <v>0</v>
      </c>
      <c r="AW10256">
        <v>0</v>
      </c>
      <c r="AX10256">
        <v>0</v>
      </c>
      <c r="AY10256">
        <v>0</v>
      </c>
      <c r="AZ10256">
        <v>0</v>
      </c>
      <c r="BA10256">
        <v>1</v>
      </c>
      <c r="BB10256">
        <v>0</v>
      </c>
      <c r="BC10256">
        <v>0</v>
      </c>
      <c r="BD10256">
        <v>0</v>
      </c>
      <c r="BE10256">
        <v>1</v>
      </c>
      <c r="BF10256">
        <v>0</v>
      </c>
      <c r="BG10256">
        <v>0</v>
      </c>
      <c r="BH10256">
        <v>0</v>
      </c>
      <c r="BI10256">
        <v>1</v>
      </c>
      <c r="BJ10256">
        <v>0</v>
      </c>
      <c r="BK10256">
        <v>0</v>
      </c>
      <c r="BL10256">
        <v>0</v>
      </c>
      <c r="BM10256">
        <v>1</v>
      </c>
      <c r="BN10256">
        <v>0</v>
      </c>
      <c r="BO10256">
        <v>0</v>
      </c>
      <c r="BP10256">
        <v>0</v>
      </c>
      <c r="BQ10256">
        <v>1</v>
      </c>
      <c r="BR10256">
        <v>0</v>
      </c>
      <c r="BS10256">
        <v>0</v>
      </c>
      <c r="BT10256">
        <v>0</v>
      </c>
      <c r="BU10256">
        <v>1</v>
      </c>
      <c r="BV10256">
        <v>0</v>
      </c>
      <c r="BW10256">
        <v>0</v>
      </c>
      <c r="BX10256">
        <v>0</v>
      </c>
      <c r="BY10256">
        <v>3</v>
      </c>
      <c r="BZ10256">
        <v>0</v>
      </c>
      <c r="CA10256">
        <v>0</v>
      </c>
      <c r="CB10256">
        <v>0</v>
      </c>
      <c r="CC10256">
        <v>3</v>
      </c>
      <c r="CD10256">
        <v>0</v>
      </c>
      <c r="CE10256">
        <v>0</v>
      </c>
      <c r="CF10256">
        <v>0</v>
      </c>
      <c r="CG10256">
        <v>1</v>
      </c>
      <c r="CH10256">
        <v>0</v>
      </c>
      <c r="CI10256">
        <v>0</v>
      </c>
      <c r="CJ10256">
        <v>0</v>
      </c>
      <c r="CK10256">
        <v>1</v>
      </c>
      <c r="CL10256">
        <v>0</v>
      </c>
      <c r="CM10256">
        <v>0</v>
      </c>
      <c r="CN10256">
        <v>0</v>
      </c>
      <c r="CO10256">
        <v>1</v>
      </c>
      <c r="CP10256">
        <v>0</v>
      </c>
      <c r="CQ10256">
        <v>0</v>
      </c>
      <c r="CR10256">
        <v>0</v>
      </c>
      <c r="CS10256">
        <v>1</v>
      </c>
      <c r="CT10256">
        <v>0</v>
      </c>
      <c r="CU10256">
        <v>0</v>
      </c>
      <c r="CV10256">
        <v>0</v>
      </c>
      <c r="CW10256">
        <v>1</v>
      </c>
      <c r="CX10256">
        <v>0</v>
      </c>
      <c r="CY10256">
        <v>0</v>
      </c>
      <c r="CZ10256">
        <v>0</v>
      </c>
      <c r="DA10256">
        <v>1</v>
      </c>
      <c r="DB10256">
        <v>0</v>
      </c>
      <c r="DC10256">
        <v>0</v>
      </c>
      <c r="DD10256">
        <v>0</v>
      </c>
      <c r="DE10256">
        <v>0</v>
      </c>
      <c r="DF10256">
        <v>0</v>
      </c>
      <c r="DG10256">
        <v>0</v>
      </c>
      <c r="DH10256">
        <v>0</v>
      </c>
      <c r="DI10256">
        <v>0</v>
      </c>
      <c r="DJ10256">
        <v>0</v>
      </c>
      <c r="DK10256">
        <v>0</v>
      </c>
      <c r="DL10256">
        <v>0</v>
      </c>
      <c r="DM10256">
        <v>0</v>
      </c>
      <c r="DN10256">
        <v>0</v>
      </c>
      <c r="DO10256">
        <v>0</v>
      </c>
      <c r="DP10256">
        <v>0</v>
      </c>
      <c r="DQ10256">
        <v>0</v>
      </c>
      <c r="DR10256">
        <v>0</v>
      </c>
      <c r="DS10256">
        <v>0</v>
      </c>
      <c r="DT10256">
        <v>0</v>
      </c>
      <c r="DU10256">
        <v>6.18</v>
      </c>
      <c r="DV10256">
        <v>0</v>
      </c>
      <c r="DW10256">
        <v>0</v>
      </c>
      <c r="DX10256">
        <v>0</v>
      </c>
      <c r="DY10256" s="4"/>
      <c r="DZ10256" s="3" t="s">
        <v>9794</v>
      </c>
      <c r="EA10256">
        <v>0</v>
      </c>
      <c r="EB10256">
        <v>0</v>
      </c>
      <c r="EC10256">
        <v>10</v>
      </c>
      <c r="ED10256">
        <v>0</v>
      </c>
      <c r="EE10256">
        <v>0</v>
      </c>
      <c r="EF10256">
        <v>10</v>
      </c>
      <c r="EG10256">
        <v>1.25</v>
      </c>
      <c r="EH10256">
        <v>0</v>
      </c>
      <c r="EI10256" s="3" t="s">
        <v>8</v>
      </c>
      <c r="EJ10256">
        <v>0</v>
      </c>
      <c r="EK10256">
        <v>0</v>
      </c>
    </row>
    <row r="10257" spans="1:141" x14ac:dyDescent="0.25">
      <c r="A10257" s="3" t="s">
        <v>13</v>
      </c>
      <c r="B10257" s="3" t="s">
        <v>14</v>
      </c>
      <c r="C10257" s="3" t="s">
        <v>13</v>
      </c>
      <c r="D10257" s="3" t="s">
        <v>14</v>
      </c>
      <c r="E10257" s="3" t="s">
        <v>1827</v>
      </c>
      <c r="F10257" s="3" t="s">
        <v>1828</v>
      </c>
      <c r="G10257" s="3" t="s">
        <v>1829</v>
      </c>
      <c r="H10257" s="3" t="s">
        <v>1830</v>
      </c>
      <c r="I10257" s="3" t="s">
        <v>270</v>
      </c>
      <c r="J10257" s="3" t="s">
        <v>271</v>
      </c>
      <c r="K10257" s="3" t="s">
        <v>1910</v>
      </c>
      <c r="L10257" s="3" t="s">
        <v>1911</v>
      </c>
      <c r="M10257" s="3" t="s">
        <v>887</v>
      </c>
      <c r="N10257" s="3" t="s">
        <v>1833</v>
      </c>
      <c r="O10257">
        <v>2</v>
      </c>
      <c r="P10257" s="3" t="s">
        <v>6001</v>
      </c>
      <c r="Q10257" s="3" t="s">
        <v>6001</v>
      </c>
      <c r="R10257" s="3" t="s">
        <v>6001</v>
      </c>
      <c r="S10257" s="3" t="s">
        <v>9258</v>
      </c>
      <c r="T10257" s="3" t="s">
        <v>9259</v>
      </c>
      <c r="U10257" s="3" t="s">
        <v>908</v>
      </c>
      <c r="V10257" s="3" t="s">
        <v>890</v>
      </c>
      <c r="W10257" s="3" t="s">
        <v>7796</v>
      </c>
      <c r="X10257" s="3" t="s">
        <v>7796</v>
      </c>
      <c r="Y10257" s="3" t="s">
        <v>921</v>
      </c>
      <c r="Z10257" s="3" t="s">
        <v>6359</v>
      </c>
      <c r="AA10257" s="3" t="s">
        <v>894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  <c r="AV10257">
        <v>0</v>
      </c>
      <c r="AW10257">
        <v>0</v>
      </c>
      <c r="AX10257">
        <v>0</v>
      </c>
      <c r="AY10257">
        <v>0</v>
      </c>
      <c r="AZ10257">
        <v>0</v>
      </c>
      <c r="BA10257">
        <v>0</v>
      </c>
      <c r="BB10257">
        <v>0</v>
      </c>
      <c r="BC10257">
        <v>0</v>
      </c>
      <c r="BD10257">
        <v>0</v>
      </c>
      <c r="BE10257">
        <v>0</v>
      </c>
      <c r="BF10257">
        <v>0</v>
      </c>
      <c r="BG10257">
        <v>0</v>
      </c>
      <c r="BH10257">
        <v>0</v>
      </c>
      <c r="BI10257">
        <v>0</v>
      </c>
      <c r="BJ10257">
        <v>0</v>
      </c>
      <c r="BK10257">
        <v>0</v>
      </c>
      <c r="BL10257">
        <v>0</v>
      </c>
      <c r="BM10257">
        <v>0</v>
      </c>
      <c r="BN10257">
        <v>0</v>
      </c>
      <c r="BO10257">
        <v>0</v>
      </c>
      <c r="BP10257">
        <v>0</v>
      </c>
      <c r="BQ10257">
        <v>0</v>
      </c>
      <c r="BR10257">
        <v>0</v>
      </c>
      <c r="BS10257">
        <v>0</v>
      </c>
      <c r="BT10257">
        <v>0</v>
      </c>
      <c r="BU10257">
        <v>0</v>
      </c>
      <c r="BV10257">
        <v>0</v>
      </c>
      <c r="BW10257">
        <v>0</v>
      </c>
      <c r="BX10257">
        <v>0</v>
      </c>
      <c r="BY10257">
        <v>0</v>
      </c>
      <c r="BZ10257">
        <v>0</v>
      </c>
      <c r="CA10257">
        <v>0</v>
      </c>
      <c r="CB10257">
        <v>0</v>
      </c>
      <c r="CC10257">
        <v>0</v>
      </c>
      <c r="CD10257">
        <v>0</v>
      </c>
      <c r="CE10257">
        <v>0</v>
      </c>
      <c r="CF10257">
        <v>0</v>
      </c>
      <c r="CG10257">
        <v>0</v>
      </c>
      <c r="CH10257">
        <v>0</v>
      </c>
      <c r="CI10257">
        <v>0</v>
      </c>
      <c r="CJ10257">
        <v>0</v>
      </c>
      <c r="CK10257">
        <v>0</v>
      </c>
      <c r="CL10257">
        <v>0</v>
      </c>
      <c r="CM10257">
        <v>0</v>
      </c>
      <c r="CN10257">
        <v>0</v>
      </c>
      <c r="CO10257">
        <v>0</v>
      </c>
      <c r="CP10257">
        <v>1</v>
      </c>
      <c r="CQ10257">
        <v>0</v>
      </c>
      <c r="CR10257">
        <v>0</v>
      </c>
      <c r="CS10257">
        <v>1</v>
      </c>
      <c r="CT10257">
        <v>0</v>
      </c>
      <c r="CU10257">
        <v>0</v>
      </c>
      <c r="CV10257">
        <v>0</v>
      </c>
      <c r="CW10257">
        <v>0</v>
      </c>
      <c r="CX10257">
        <v>1</v>
      </c>
      <c r="CY10257">
        <v>0</v>
      </c>
      <c r="CZ10257">
        <v>0</v>
      </c>
      <c r="DA10257">
        <v>1</v>
      </c>
      <c r="DB10257">
        <v>0</v>
      </c>
      <c r="DC10257">
        <v>0</v>
      </c>
      <c r="DD10257">
        <v>0</v>
      </c>
      <c r="DE10257">
        <v>0</v>
      </c>
      <c r="DF10257">
        <v>0</v>
      </c>
      <c r="DG10257">
        <v>0</v>
      </c>
      <c r="DH10257">
        <v>0</v>
      </c>
      <c r="DI10257">
        <v>0</v>
      </c>
      <c r="DJ10257">
        <v>0</v>
      </c>
      <c r="DK10257">
        <v>0</v>
      </c>
      <c r="DL10257">
        <v>0</v>
      </c>
      <c r="DM10257">
        <v>0</v>
      </c>
      <c r="DN10257">
        <v>1</v>
      </c>
      <c r="DO10257">
        <v>0</v>
      </c>
      <c r="DP10257">
        <v>0</v>
      </c>
      <c r="DQ10257">
        <v>1</v>
      </c>
      <c r="DR10257">
        <v>0</v>
      </c>
      <c r="DS10257">
        <v>0</v>
      </c>
      <c r="DT10257">
        <v>1</v>
      </c>
      <c r="DU10257">
        <v>390.62535000000003</v>
      </c>
      <c r="DV10257">
        <v>0</v>
      </c>
      <c r="DW10257">
        <v>0</v>
      </c>
      <c r="DX10257">
        <v>0</v>
      </c>
      <c r="DY10257" s="4">
        <v>45991</v>
      </c>
      <c r="DZ10257" s="3" t="s">
        <v>9794</v>
      </c>
      <c r="EA10257">
        <v>0</v>
      </c>
      <c r="EB10257">
        <v>0</v>
      </c>
      <c r="EC10257">
        <v>3</v>
      </c>
      <c r="ED10257">
        <v>0</v>
      </c>
      <c r="EE10257">
        <v>0</v>
      </c>
      <c r="EF10257">
        <v>3</v>
      </c>
      <c r="EG10257">
        <v>1</v>
      </c>
      <c r="EH10257">
        <v>0</v>
      </c>
      <c r="EI10257" s="3" t="s">
        <v>8</v>
      </c>
      <c r="EJ10257">
        <v>0</v>
      </c>
      <c r="EK10257">
        <v>0</v>
      </c>
    </row>
    <row r="10258" spans="1:141" x14ac:dyDescent="0.25">
      <c r="A10258" s="3" t="s">
        <v>13</v>
      </c>
      <c r="B10258" s="3" t="s">
        <v>14</v>
      </c>
      <c r="C10258" s="3" t="s">
        <v>13</v>
      </c>
      <c r="D10258" s="3" t="s">
        <v>14</v>
      </c>
      <c r="E10258" s="3" t="s">
        <v>2541</v>
      </c>
      <c r="F10258" s="3" t="s">
        <v>2542</v>
      </c>
      <c r="G10258" s="3" t="s">
        <v>2543</v>
      </c>
      <c r="H10258" s="3" t="s">
        <v>2544</v>
      </c>
      <c r="I10258" s="3" t="s">
        <v>496</v>
      </c>
      <c r="J10258" s="3" t="s">
        <v>497</v>
      </c>
      <c r="K10258" s="3" t="s">
        <v>1910</v>
      </c>
      <c r="L10258" s="3" t="s">
        <v>1955</v>
      </c>
      <c r="M10258" s="3" t="s">
        <v>887</v>
      </c>
      <c r="N10258" s="3" t="s">
        <v>1833</v>
      </c>
      <c r="O10258">
        <v>3</v>
      </c>
      <c r="P10258" s="3" t="s">
        <v>6001</v>
      </c>
      <c r="Q10258" s="3" t="s">
        <v>6001</v>
      </c>
      <c r="R10258" s="3" t="s">
        <v>6001</v>
      </c>
      <c r="S10258" s="3" t="s">
        <v>5932</v>
      </c>
      <c r="T10258" s="3" t="s">
        <v>5933</v>
      </c>
      <c r="U10258" s="3" t="s">
        <v>1003</v>
      </c>
      <c r="V10258" s="3" t="s">
        <v>1153</v>
      </c>
      <c r="W10258" s="3" t="s">
        <v>1154</v>
      </c>
      <c r="X10258" s="3" t="s">
        <v>1154</v>
      </c>
      <c r="Y10258" s="3" t="s">
        <v>893</v>
      </c>
      <c r="Z10258" s="3" t="s">
        <v>905</v>
      </c>
      <c r="AA10258" s="3" t="s">
        <v>894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H10258">
        <v>0</v>
      </c>
      <c r="AI10258">
        <v>0</v>
      </c>
      <c r="AJ10258">
        <v>0</v>
      </c>
      <c r="AK10258">
        <v>0</v>
      </c>
      <c r="AL10258">
        <v>0</v>
      </c>
      <c r="AM10258">
        <v>0</v>
      </c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0</v>
      </c>
      <c r="AV10258">
        <v>0</v>
      </c>
      <c r="AW10258">
        <v>0</v>
      </c>
      <c r="AX10258">
        <v>0</v>
      </c>
      <c r="AY10258">
        <v>0</v>
      </c>
      <c r="AZ10258">
        <v>0</v>
      </c>
      <c r="BA10258">
        <v>0</v>
      </c>
      <c r="BB10258">
        <v>0</v>
      </c>
      <c r="BC10258">
        <v>0</v>
      </c>
      <c r="BD10258">
        <v>0</v>
      </c>
      <c r="BE10258">
        <v>0</v>
      </c>
      <c r="BF10258">
        <v>0</v>
      </c>
      <c r="BG10258">
        <v>0</v>
      </c>
      <c r="BH10258">
        <v>0</v>
      </c>
      <c r="BI10258">
        <v>0</v>
      </c>
      <c r="BJ10258">
        <v>0</v>
      </c>
      <c r="BK10258">
        <v>0</v>
      </c>
      <c r="BL10258">
        <v>0</v>
      </c>
      <c r="BM10258">
        <v>0</v>
      </c>
      <c r="BN10258">
        <v>0</v>
      </c>
      <c r="BO10258">
        <v>0</v>
      </c>
      <c r="BP10258">
        <v>0</v>
      </c>
      <c r="BQ10258">
        <v>0</v>
      </c>
      <c r="BR10258">
        <v>0</v>
      </c>
      <c r="BS10258">
        <v>0</v>
      </c>
      <c r="BT10258">
        <v>0</v>
      </c>
      <c r="BU10258">
        <v>0</v>
      </c>
      <c r="BV10258">
        <v>0</v>
      </c>
      <c r="BW10258">
        <v>0</v>
      </c>
      <c r="BX10258">
        <v>0</v>
      </c>
      <c r="BY10258">
        <v>0</v>
      </c>
      <c r="BZ10258">
        <v>0</v>
      </c>
      <c r="CA10258">
        <v>0</v>
      </c>
      <c r="CB10258">
        <v>0</v>
      </c>
      <c r="CC10258">
        <v>0</v>
      </c>
      <c r="CD10258">
        <v>0</v>
      </c>
      <c r="CE10258">
        <v>0</v>
      </c>
      <c r="CF10258">
        <v>0</v>
      </c>
      <c r="CG10258">
        <v>0</v>
      </c>
      <c r="CH10258">
        <v>0</v>
      </c>
      <c r="CI10258">
        <v>0</v>
      </c>
      <c r="CJ10258">
        <v>0</v>
      </c>
      <c r="CK10258">
        <v>0</v>
      </c>
      <c r="CL10258">
        <v>0</v>
      </c>
      <c r="CM10258">
        <v>0</v>
      </c>
      <c r="CN10258">
        <v>0</v>
      </c>
      <c r="CO10258">
        <v>0</v>
      </c>
      <c r="CP10258">
        <v>0</v>
      </c>
      <c r="CQ10258">
        <v>0</v>
      </c>
      <c r="CR10258">
        <v>0</v>
      </c>
      <c r="CS10258">
        <v>0</v>
      </c>
      <c r="CT10258">
        <v>0</v>
      </c>
      <c r="CU10258">
        <v>0</v>
      </c>
      <c r="CV10258">
        <v>0</v>
      </c>
      <c r="CW10258">
        <v>0</v>
      </c>
      <c r="CX10258">
        <v>0</v>
      </c>
      <c r="CY10258">
        <v>0</v>
      </c>
      <c r="CZ10258">
        <v>0</v>
      </c>
      <c r="DA10258">
        <v>0</v>
      </c>
      <c r="DB10258">
        <v>0</v>
      </c>
      <c r="DC10258">
        <v>0</v>
      </c>
      <c r="DD10258">
        <v>0</v>
      </c>
      <c r="DE10258">
        <v>0</v>
      </c>
      <c r="DF10258">
        <v>0</v>
      </c>
      <c r="DG10258">
        <v>0</v>
      </c>
      <c r="DH10258">
        <v>0</v>
      </c>
      <c r="DI10258">
        <v>0</v>
      </c>
      <c r="DJ10258">
        <v>0</v>
      </c>
      <c r="DK10258">
        <v>0</v>
      </c>
      <c r="DL10258">
        <v>0</v>
      </c>
      <c r="DM10258">
        <v>0</v>
      </c>
      <c r="DN10258">
        <v>0</v>
      </c>
      <c r="DO10258">
        <v>0</v>
      </c>
      <c r="DP10258">
        <v>1</v>
      </c>
      <c r="DQ10258">
        <v>1</v>
      </c>
      <c r="DR10258">
        <v>0</v>
      </c>
      <c r="DS10258">
        <v>0</v>
      </c>
      <c r="DT10258">
        <v>1</v>
      </c>
      <c r="DU10258">
        <v>162.5</v>
      </c>
      <c r="DV10258">
        <v>0</v>
      </c>
      <c r="DW10258">
        <v>0</v>
      </c>
      <c r="DX10258">
        <v>0</v>
      </c>
      <c r="DY10258" s="4">
        <v>47848</v>
      </c>
      <c r="DZ10258" s="3" t="s">
        <v>9794</v>
      </c>
      <c r="EA10258">
        <v>0</v>
      </c>
      <c r="EB10258">
        <v>0</v>
      </c>
      <c r="EC10258">
        <v>1</v>
      </c>
      <c r="ED10258">
        <v>0</v>
      </c>
      <c r="EE10258">
        <v>0</v>
      </c>
      <c r="EF10258">
        <v>1</v>
      </c>
      <c r="EG10258">
        <v>1</v>
      </c>
      <c r="EH10258">
        <v>0</v>
      </c>
      <c r="EI10258" s="3" t="s">
        <v>8</v>
      </c>
      <c r="EJ10258">
        <v>0</v>
      </c>
      <c r="EK10258">
        <v>0</v>
      </c>
    </row>
    <row r="10259" spans="1:141" x14ac:dyDescent="0.25">
      <c r="A10259" s="3" t="s">
        <v>13</v>
      </c>
      <c r="B10259" s="3" t="s">
        <v>14</v>
      </c>
      <c r="C10259" s="3" t="s">
        <v>13</v>
      </c>
      <c r="D10259" s="3" t="s">
        <v>14</v>
      </c>
      <c r="E10259" s="3" t="s">
        <v>2845</v>
      </c>
      <c r="F10259" s="3" t="s">
        <v>2846</v>
      </c>
      <c r="G10259" s="3" t="s">
        <v>2847</v>
      </c>
      <c r="H10259" s="3" t="s">
        <v>2848</v>
      </c>
      <c r="I10259" s="3" t="s">
        <v>108</v>
      </c>
      <c r="J10259" s="3" t="s">
        <v>109</v>
      </c>
      <c r="K10259" s="3" t="s">
        <v>1929</v>
      </c>
      <c r="L10259" s="3" t="s">
        <v>1955</v>
      </c>
      <c r="M10259" s="3" t="s">
        <v>887</v>
      </c>
      <c r="N10259" s="3" t="s">
        <v>1833</v>
      </c>
      <c r="O10259">
        <v>4</v>
      </c>
      <c r="P10259" s="3" t="s">
        <v>6001</v>
      </c>
      <c r="Q10259" s="3" t="s">
        <v>6001</v>
      </c>
      <c r="R10259" s="3" t="s">
        <v>6001</v>
      </c>
      <c r="S10259" s="3" t="s">
        <v>1082</v>
      </c>
      <c r="T10259" s="3" t="s">
        <v>3547</v>
      </c>
      <c r="U10259" s="3" t="s">
        <v>889</v>
      </c>
      <c r="V10259" s="3" t="s">
        <v>890</v>
      </c>
      <c r="W10259" s="3" t="s">
        <v>890</v>
      </c>
      <c r="X10259" s="3" t="s">
        <v>7796</v>
      </c>
      <c r="Y10259" s="3" t="s">
        <v>893</v>
      </c>
      <c r="Z10259" s="3" t="s">
        <v>6358</v>
      </c>
      <c r="AA10259" s="3" t="s">
        <v>894</v>
      </c>
      <c r="AB10259">
        <v>16</v>
      </c>
      <c r="AC10259">
        <v>204</v>
      </c>
      <c r="AD10259">
        <v>0</v>
      </c>
      <c r="AE10259">
        <v>0</v>
      </c>
      <c r="AF10259">
        <v>0</v>
      </c>
      <c r="AG10259">
        <v>220</v>
      </c>
      <c r="AH10259">
        <v>0</v>
      </c>
      <c r="AI10259">
        <v>0</v>
      </c>
      <c r="AJ10259">
        <v>8</v>
      </c>
      <c r="AK10259">
        <v>171</v>
      </c>
      <c r="AL10259">
        <v>0</v>
      </c>
      <c r="AM10259">
        <v>0</v>
      </c>
      <c r="AN10259">
        <v>0</v>
      </c>
      <c r="AO10259">
        <v>179</v>
      </c>
      <c r="AP10259">
        <v>0</v>
      </c>
      <c r="AQ10259">
        <v>0</v>
      </c>
      <c r="AR10259">
        <v>0</v>
      </c>
      <c r="AS10259">
        <v>80</v>
      </c>
      <c r="AT10259">
        <v>0</v>
      </c>
      <c r="AU10259">
        <v>0</v>
      </c>
      <c r="AV10259">
        <v>0</v>
      </c>
      <c r="AW10259">
        <v>80</v>
      </c>
      <c r="AX10259">
        <v>0</v>
      </c>
      <c r="AY10259">
        <v>0</v>
      </c>
      <c r="AZ10259">
        <v>12</v>
      </c>
      <c r="BA10259">
        <v>450</v>
      </c>
      <c r="BB10259">
        <v>0</v>
      </c>
      <c r="BC10259">
        <v>0</v>
      </c>
      <c r="BD10259">
        <v>0</v>
      </c>
      <c r="BE10259">
        <v>462</v>
      </c>
      <c r="BF10259">
        <v>0</v>
      </c>
      <c r="BG10259">
        <v>0</v>
      </c>
      <c r="BH10259">
        <v>0</v>
      </c>
      <c r="BI10259">
        <v>154</v>
      </c>
      <c r="BJ10259">
        <v>0</v>
      </c>
      <c r="BK10259">
        <v>0</v>
      </c>
      <c r="BL10259">
        <v>0</v>
      </c>
      <c r="BM10259">
        <v>154</v>
      </c>
      <c r="BN10259">
        <v>0</v>
      </c>
      <c r="BO10259">
        <v>0</v>
      </c>
      <c r="BP10259">
        <v>0</v>
      </c>
      <c r="BQ10259">
        <v>210</v>
      </c>
      <c r="BR10259">
        <v>0</v>
      </c>
      <c r="BS10259">
        <v>0</v>
      </c>
      <c r="BT10259">
        <v>0</v>
      </c>
      <c r="BU10259">
        <v>210</v>
      </c>
      <c r="BV10259">
        <v>0</v>
      </c>
      <c r="BW10259">
        <v>0</v>
      </c>
      <c r="BX10259">
        <v>0</v>
      </c>
      <c r="BY10259">
        <v>361</v>
      </c>
      <c r="BZ10259">
        <v>0</v>
      </c>
      <c r="CA10259">
        <v>0</v>
      </c>
      <c r="CB10259">
        <v>0</v>
      </c>
      <c r="CC10259">
        <v>361</v>
      </c>
      <c r="CD10259">
        <v>0</v>
      </c>
      <c r="CE10259">
        <v>0</v>
      </c>
      <c r="CF10259">
        <v>0</v>
      </c>
      <c r="CG10259">
        <v>240</v>
      </c>
      <c r="CH10259">
        <v>0</v>
      </c>
      <c r="CI10259">
        <v>0</v>
      </c>
      <c r="CJ10259">
        <v>0</v>
      </c>
      <c r="CK10259">
        <v>240</v>
      </c>
      <c r="CL10259">
        <v>0</v>
      </c>
      <c r="CM10259">
        <v>0</v>
      </c>
      <c r="CN10259">
        <v>0</v>
      </c>
      <c r="CO10259">
        <v>122</v>
      </c>
      <c r="CP10259">
        <v>0</v>
      </c>
      <c r="CQ10259">
        <v>0</v>
      </c>
      <c r="CR10259">
        <v>0</v>
      </c>
      <c r="CS10259">
        <v>122</v>
      </c>
      <c r="CT10259">
        <v>0</v>
      </c>
      <c r="CU10259">
        <v>0</v>
      </c>
      <c r="CV10259">
        <v>0</v>
      </c>
      <c r="CW10259">
        <v>99</v>
      </c>
      <c r="CX10259">
        <v>0</v>
      </c>
      <c r="CY10259">
        <v>0</v>
      </c>
      <c r="CZ10259">
        <v>0</v>
      </c>
      <c r="DA10259">
        <v>99</v>
      </c>
      <c r="DB10259">
        <v>0</v>
      </c>
      <c r="DC10259">
        <v>0</v>
      </c>
      <c r="DD10259">
        <v>0</v>
      </c>
      <c r="DE10259">
        <v>200</v>
      </c>
      <c r="DF10259">
        <v>0</v>
      </c>
      <c r="DG10259">
        <v>0</v>
      </c>
      <c r="DH10259">
        <v>0</v>
      </c>
      <c r="DI10259">
        <v>200</v>
      </c>
      <c r="DJ10259">
        <v>0</v>
      </c>
      <c r="DK10259">
        <v>0</v>
      </c>
      <c r="DL10259">
        <v>6</v>
      </c>
      <c r="DM10259">
        <v>220</v>
      </c>
      <c r="DN10259">
        <v>0</v>
      </c>
      <c r="DO10259">
        <v>0</v>
      </c>
      <c r="DP10259">
        <v>0</v>
      </c>
      <c r="DQ10259">
        <v>226</v>
      </c>
      <c r="DR10259">
        <v>0</v>
      </c>
      <c r="DS10259">
        <v>0</v>
      </c>
      <c r="DT10259">
        <v>226</v>
      </c>
      <c r="DU10259">
        <v>0.17</v>
      </c>
      <c r="DV10259">
        <v>0</v>
      </c>
      <c r="DW10259">
        <v>0</v>
      </c>
      <c r="DX10259">
        <v>0</v>
      </c>
      <c r="DY10259" s="4"/>
      <c r="DZ10259" s="3" t="s">
        <v>9794</v>
      </c>
      <c r="EA10259">
        <v>0</v>
      </c>
      <c r="EB10259">
        <v>0</v>
      </c>
      <c r="EC10259">
        <v>2553</v>
      </c>
      <c r="ED10259">
        <v>0</v>
      </c>
      <c r="EE10259">
        <v>0</v>
      </c>
      <c r="EF10259">
        <v>2553</v>
      </c>
      <c r="EG10259">
        <v>212.75</v>
      </c>
      <c r="EH10259">
        <v>0</v>
      </c>
      <c r="EI10259" s="3" t="s">
        <v>8</v>
      </c>
      <c r="EJ10259">
        <v>0</v>
      </c>
      <c r="EK10259">
        <v>0</v>
      </c>
    </row>
    <row r="10260" spans="1:141" x14ac:dyDescent="0.25">
      <c r="A10260" s="3" t="s">
        <v>13</v>
      </c>
      <c r="B10260" s="3" t="s">
        <v>14</v>
      </c>
      <c r="C10260" s="3" t="s">
        <v>13</v>
      </c>
      <c r="D10260" s="3" t="s">
        <v>14</v>
      </c>
      <c r="E10260" s="3" t="s">
        <v>1827</v>
      </c>
      <c r="F10260" s="3" t="s">
        <v>1828</v>
      </c>
      <c r="G10260" s="3" t="s">
        <v>1829</v>
      </c>
      <c r="H10260" s="3" t="s">
        <v>1830</v>
      </c>
      <c r="I10260" s="3" t="s">
        <v>84</v>
      </c>
      <c r="J10260" s="3" t="s">
        <v>85</v>
      </c>
      <c r="K10260" s="3" t="s">
        <v>1929</v>
      </c>
      <c r="L10260" s="3" t="s">
        <v>1930</v>
      </c>
      <c r="M10260" s="3" t="s">
        <v>887</v>
      </c>
      <c r="N10260" s="3" t="s">
        <v>1833</v>
      </c>
      <c r="O10260">
        <v>5</v>
      </c>
      <c r="P10260" s="3" t="s">
        <v>6001</v>
      </c>
      <c r="Q10260" s="3" t="s">
        <v>6001</v>
      </c>
      <c r="R10260" s="3" t="s">
        <v>6001</v>
      </c>
      <c r="S10260" s="3" t="s">
        <v>7313</v>
      </c>
      <c r="T10260" s="3" t="s">
        <v>7314</v>
      </c>
      <c r="U10260" s="3" t="s">
        <v>1003</v>
      </c>
      <c r="V10260" s="3" t="s">
        <v>1153</v>
      </c>
      <c r="W10260" s="3" t="s">
        <v>1362</v>
      </c>
      <c r="X10260" s="3" t="s">
        <v>1362</v>
      </c>
      <c r="Y10260" s="3" t="s">
        <v>921</v>
      </c>
      <c r="Z10260" s="3" t="s">
        <v>905</v>
      </c>
      <c r="AA10260" s="3" t="s">
        <v>894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>
        <v>0</v>
      </c>
      <c r="AL10260">
        <v>0</v>
      </c>
      <c r="AM10260">
        <v>0</v>
      </c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1</v>
      </c>
      <c r="AT10260">
        <v>0</v>
      </c>
      <c r="AU10260">
        <v>0</v>
      </c>
      <c r="AV10260">
        <v>0</v>
      </c>
      <c r="AW10260">
        <v>1</v>
      </c>
      <c r="AX10260">
        <v>0</v>
      </c>
      <c r="AY10260">
        <v>0</v>
      </c>
      <c r="AZ10260">
        <v>0</v>
      </c>
      <c r="BA10260">
        <v>0</v>
      </c>
      <c r="BB10260">
        <v>0</v>
      </c>
      <c r="BC10260">
        <v>0</v>
      </c>
      <c r="BD10260">
        <v>0</v>
      </c>
      <c r="BE10260">
        <v>0</v>
      </c>
      <c r="BF10260">
        <v>0</v>
      </c>
      <c r="BG10260">
        <v>0</v>
      </c>
      <c r="BH10260">
        <v>0</v>
      </c>
      <c r="BI10260">
        <v>0</v>
      </c>
      <c r="BJ10260">
        <v>0</v>
      </c>
      <c r="BK10260">
        <v>0</v>
      </c>
      <c r="BL10260">
        <v>0</v>
      </c>
      <c r="BM10260">
        <v>0</v>
      </c>
      <c r="BN10260">
        <v>0</v>
      </c>
      <c r="BO10260">
        <v>0</v>
      </c>
      <c r="BP10260">
        <v>0</v>
      </c>
      <c r="BQ10260">
        <v>0</v>
      </c>
      <c r="BR10260">
        <v>0</v>
      </c>
      <c r="BS10260">
        <v>0</v>
      </c>
      <c r="BT10260">
        <v>0</v>
      </c>
      <c r="BU10260">
        <v>0</v>
      </c>
      <c r="BV10260">
        <v>0</v>
      </c>
      <c r="BW10260">
        <v>0</v>
      </c>
      <c r="BX10260">
        <v>0</v>
      </c>
      <c r="BY10260">
        <v>0</v>
      </c>
      <c r="BZ10260">
        <v>0</v>
      </c>
      <c r="CA10260">
        <v>0</v>
      </c>
      <c r="CB10260">
        <v>0</v>
      </c>
      <c r="CC10260">
        <v>0</v>
      </c>
      <c r="CD10260">
        <v>0</v>
      </c>
      <c r="CE10260">
        <v>0</v>
      </c>
      <c r="CF10260">
        <v>0</v>
      </c>
      <c r="CG10260">
        <v>2</v>
      </c>
      <c r="CH10260">
        <v>0</v>
      </c>
      <c r="CI10260">
        <v>0</v>
      </c>
      <c r="CJ10260">
        <v>0</v>
      </c>
      <c r="CK10260">
        <v>2</v>
      </c>
      <c r="CL10260">
        <v>0</v>
      </c>
      <c r="CM10260">
        <v>0</v>
      </c>
      <c r="CN10260">
        <v>0</v>
      </c>
      <c r="CO10260">
        <v>0</v>
      </c>
      <c r="CP10260">
        <v>0</v>
      </c>
      <c r="CQ10260">
        <v>0</v>
      </c>
      <c r="CR10260">
        <v>0</v>
      </c>
      <c r="CS10260">
        <v>0</v>
      </c>
      <c r="CT10260">
        <v>0</v>
      </c>
      <c r="CU10260">
        <v>0</v>
      </c>
      <c r="CV10260">
        <v>0</v>
      </c>
      <c r="CW10260">
        <v>0</v>
      </c>
      <c r="CX10260">
        <v>0</v>
      </c>
      <c r="CY10260">
        <v>0</v>
      </c>
      <c r="CZ10260">
        <v>0</v>
      </c>
      <c r="DA10260">
        <v>0</v>
      </c>
      <c r="DB10260">
        <v>0</v>
      </c>
      <c r="DC10260">
        <v>0</v>
      </c>
      <c r="DD10260">
        <v>0</v>
      </c>
      <c r="DE10260">
        <v>4</v>
      </c>
      <c r="DF10260">
        <v>0</v>
      </c>
      <c r="DG10260">
        <v>0</v>
      </c>
      <c r="DH10260">
        <v>0</v>
      </c>
      <c r="DI10260">
        <v>4</v>
      </c>
      <c r="DJ10260">
        <v>0</v>
      </c>
      <c r="DK10260">
        <v>0</v>
      </c>
      <c r="DL10260">
        <v>0</v>
      </c>
      <c r="DM10260">
        <v>0</v>
      </c>
      <c r="DN10260">
        <v>0</v>
      </c>
      <c r="DO10260">
        <v>0</v>
      </c>
      <c r="DP10260">
        <v>0</v>
      </c>
      <c r="DQ10260">
        <v>0</v>
      </c>
      <c r="DR10260">
        <v>0</v>
      </c>
      <c r="DS10260">
        <v>0</v>
      </c>
      <c r="DT10260">
        <v>0</v>
      </c>
      <c r="DU10260">
        <v>501.5625</v>
      </c>
      <c r="DV10260">
        <v>0</v>
      </c>
      <c r="DW10260">
        <v>0</v>
      </c>
      <c r="DX10260">
        <v>0</v>
      </c>
      <c r="DY10260" s="4"/>
      <c r="DZ10260" s="3" t="s">
        <v>9794</v>
      </c>
      <c r="EA10260">
        <v>0</v>
      </c>
      <c r="EB10260">
        <v>0</v>
      </c>
      <c r="EC10260">
        <v>7</v>
      </c>
      <c r="ED10260">
        <v>0</v>
      </c>
      <c r="EE10260">
        <v>0</v>
      </c>
      <c r="EF10260">
        <v>7</v>
      </c>
      <c r="EG10260">
        <v>2.3333330000000001</v>
      </c>
      <c r="EH10260">
        <v>0</v>
      </c>
      <c r="EI10260" s="3" t="s">
        <v>8</v>
      </c>
      <c r="EJ10260">
        <v>0</v>
      </c>
      <c r="EK10260">
        <v>0</v>
      </c>
    </row>
    <row r="10261" spans="1:141" x14ac:dyDescent="0.25">
      <c r="A10261" s="3" t="s">
        <v>13</v>
      </c>
      <c r="B10261" s="3" t="s">
        <v>14</v>
      </c>
      <c r="C10261" s="3" t="s">
        <v>13</v>
      </c>
      <c r="D10261" s="3" t="s">
        <v>14</v>
      </c>
      <c r="E10261" s="3" t="s">
        <v>2541</v>
      </c>
      <c r="F10261" s="3" t="s">
        <v>2542</v>
      </c>
      <c r="G10261" s="3" t="s">
        <v>2543</v>
      </c>
      <c r="H10261" s="3" t="s">
        <v>2544</v>
      </c>
      <c r="I10261" s="3" t="s">
        <v>677</v>
      </c>
      <c r="J10261" s="3" t="s">
        <v>678</v>
      </c>
      <c r="K10261" s="3" t="s">
        <v>1910</v>
      </c>
      <c r="L10261" s="3" t="s">
        <v>1955</v>
      </c>
      <c r="M10261" s="3" t="s">
        <v>887</v>
      </c>
      <c r="N10261" s="3" t="s">
        <v>1833</v>
      </c>
      <c r="O10261">
        <v>3</v>
      </c>
      <c r="P10261" s="3" t="s">
        <v>6001</v>
      </c>
      <c r="Q10261" s="3" t="s">
        <v>6001</v>
      </c>
      <c r="R10261" s="3" t="s">
        <v>6001</v>
      </c>
      <c r="S10261" s="3" t="s">
        <v>949</v>
      </c>
      <c r="T10261" s="3" t="s">
        <v>7498</v>
      </c>
      <c r="U10261" s="3" t="s">
        <v>889</v>
      </c>
      <c r="V10261" s="3" t="s">
        <v>890</v>
      </c>
      <c r="W10261" s="3" t="s">
        <v>890</v>
      </c>
      <c r="X10261" s="3" t="s">
        <v>7796</v>
      </c>
      <c r="Y10261" s="3" t="s">
        <v>893</v>
      </c>
      <c r="Z10261" s="3" t="s">
        <v>6358</v>
      </c>
      <c r="AA10261" s="3" t="s">
        <v>894</v>
      </c>
      <c r="AB10261">
        <v>0</v>
      </c>
      <c r="AC10261">
        <v>20</v>
      </c>
      <c r="AD10261">
        <v>0</v>
      </c>
      <c r="AE10261">
        <v>0</v>
      </c>
      <c r="AF10261">
        <v>0</v>
      </c>
      <c r="AG10261">
        <v>20</v>
      </c>
      <c r="AH10261">
        <v>0</v>
      </c>
      <c r="AI10261">
        <v>0</v>
      </c>
      <c r="AJ10261">
        <v>20</v>
      </c>
      <c r="AK10261">
        <v>31</v>
      </c>
      <c r="AL10261">
        <v>0</v>
      </c>
      <c r="AM10261">
        <v>0</v>
      </c>
      <c r="AN10261">
        <v>0</v>
      </c>
      <c r="AO10261">
        <v>51</v>
      </c>
      <c r="AP10261">
        <v>0</v>
      </c>
      <c r="AQ10261">
        <v>0</v>
      </c>
      <c r="AR10261">
        <v>0</v>
      </c>
      <c r="AS10261">
        <v>6</v>
      </c>
      <c r="AT10261">
        <v>0</v>
      </c>
      <c r="AU10261">
        <v>0</v>
      </c>
      <c r="AV10261">
        <v>0</v>
      </c>
      <c r="AW10261">
        <v>6</v>
      </c>
      <c r="AX10261">
        <v>0</v>
      </c>
      <c r="AY10261">
        <v>0</v>
      </c>
      <c r="AZ10261">
        <v>0</v>
      </c>
      <c r="BA10261">
        <v>10</v>
      </c>
      <c r="BB10261">
        <v>0</v>
      </c>
      <c r="BC10261">
        <v>0</v>
      </c>
      <c r="BD10261">
        <v>0</v>
      </c>
      <c r="BE10261">
        <v>10</v>
      </c>
      <c r="BF10261">
        <v>0</v>
      </c>
      <c r="BG10261">
        <v>0</v>
      </c>
      <c r="BH10261">
        <v>0</v>
      </c>
      <c r="BI10261">
        <v>95</v>
      </c>
      <c r="BJ10261">
        <v>0</v>
      </c>
      <c r="BK10261">
        <v>0</v>
      </c>
      <c r="BL10261">
        <v>0</v>
      </c>
      <c r="BM10261">
        <v>95</v>
      </c>
      <c r="BN10261">
        <v>0</v>
      </c>
      <c r="BO10261">
        <v>0</v>
      </c>
      <c r="BP10261">
        <v>100</v>
      </c>
      <c r="BQ10261">
        <v>51</v>
      </c>
      <c r="BR10261">
        <v>0</v>
      </c>
      <c r="BS10261">
        <v>0</v>
      </c>
      <c r="BT10261">
        <v>0</v>
      </c>
      <c r="BU10261">
        <v>151</v>
      </c>
      <c r="BV10261">
        <v>0</v>
      </c>
      <c r="BW10261">
        <v>0</v>
      </c>
      <c r="BX10261">
        <v>0</v>
      </c>
      <c r="BY10261">
        <v>12</v>
      </c>
      <c r="BZ10261">
        <v>0</v>
      </c>
      <c r="CA10261">
        <v>0</v>
      </c>
      <c r="CB10261">
        <v>0</v>
      </c>
      <c r="CC10261">
        <v>12</v>
      </c>
      <c r="CD10261">
        <v>0</v>
      </c>
      <c r="CE10261">
        <v>0</v>
      </c>
      <c r="CF10261">
        <v>150</v>
      </c>
      <c r="CG10261">
        <v>30</v>
      </c>
      <c r="CH10261">
        <v>0</v>
      </c>
      <c r="CI10261">
        <v>0</v>
      </c>
      <c r="CJ10261">
        <v>0</v>
      </c>
      <c r="CK10261">
        <v>180</v>
      </c>
      <c r="CL10261">
        <v>0</v>
      </c>
      <c r="CM10261">
        <v>0</v>
      </c>
      <c r="CN10261">
        <v>0</v>
      </c>
      <c r="CO10261">
        <v>27</v>
      </c>
      <c r="CP10261">
        <v>0</v>
      </c>
      <c r="CQ10261">
        <v>0</v>
      </c>
      <c r="CR10261">
        <v>0</v>
      </c>
      <c r="CS10261">
        <v>27</v>
      </c>
      <c r="CT10261">
        <v>0</v>
      </c>
      <c r="CU10261">
        <v>0</v>
      </c>
      <c r="CV10261">
        <v>0</v>
      </c>
      <c r="CW10261">
        <v>10</v>
      </c>
      <c r="CX10261">
        <v>0</v>
      </c>
      <c r="CY10261">
        <v>0</v>
      </c>
      <c r="CZ10261">
        <v>0</v>
      </c>
      <c r="DA10261">
        <v>10</v>
      </c>
      <c r="DB10261">
        <v>0</v>
      </c>
      <c r="DC10261">
        <v>0</v>
      </c>
      <c r="DD10261">
        <v>3</v>
      </c>
      <c r="DE10261">
        <v>0</v>
      </c>
      <c r="DF10261">
        <v>0</v>
      </c>
      <c r="DG10261">
        <v>0</v>
      </c>
      <c r="DH10261">
        <v>0</v>
      </c>
      <c r="DI10261">
        <v>3</v>
      </c>
      <c r="DJ10261">
        <v>0</v>
      </c>
      <c r="DK10261">
        <v>0</v>
      </c>
      <c r="DL10261">
        <v>0</v>
      </c>
      <c r="DM10261">
        <v>0</v>
      </c>
      <c r="DN10261">
        <v>0</v>
      </c>
      <c r="DO10261">
        <v>0</v>
      </c>
      <c r="DP10261">
        <v>0</v>
      </c>
      <c r="DQ10261">
        <v>0</v>
      </c>
      <c r="DR10261">
        <v>0</v>
      </c>
      <c r="DS10261">
        <v>0</v>
      </c>
      <c r="DT10261">
        <v>0</v>
      </c>
      <c r="DU10261">
        <v>0.25</v>
      </c>
      <c r="DV10261">
        <v>0</v>
      </c>
      <c r="DW10261">
        <v>0</v>
      </c>
      <c r="DX10261">
        <v>0</v>
      </c>
      <c r="DY10261" s="4"/>
      <c r="DZ10261" s="3" t="s">
        <v>9794</v>
      </c>
      <c r="EA10261">
        <v>0</v>
      </c>
      <c r="EB10261">
        <v>0</v>
      </c>
      <c r="EC10261">
        <v>565</v>
      </c>
      <c r="ED10261">
        <v>0</v>
      </c>
      <c r="EE10261">
        <v>0</v>
      </c>
      <c r="EF10261">
        <v>565</v>
      </c>
      <c r="EG10261">
        <v>51.363636</v>
      </c>
      <c r="EH10261">
        <v>0</v>
      </c>
      <c r="EI10261" s="3" t="s">
        <v>8</v>
      </c>
      <c r="EJ10261">
        <v>0</v>
      </c>
      <c r="EK10261">
        <v>0</v>
      </c>
    </row>
    <row r="10262" spans="1:141" x14ac:dyDescent="0.25">
      <c r="A10262" s="3" t="s">
        <v>13</v>
      </c>
      <c r="B10262" s="3" t="s">
        <v>14</v>
      </c>
      <c r="C10262" s="3" t="s">
        <v>13</v>
      </c>
      <c r="D10262" s="3" t="s">
        <v>14</v>
      </c>
      <c r="E10262" s="3" t="s">
        <v>2541</v>
      </c>
      <c r="F10262" s="3" t="s">
        <v>2542</v>
      </c>
      <c r="G10262" s="3" t="s">
        <v>2543</v>
      </c>
      <c r="H10262" s="3" t="s">
        <v>2544</v>
      </c>
      <c r="I10262" s="3" t="s">
        <v>100</v>
      </c>
      <c r="J10262" s="3" t="s">
        <v>101</v>
      </c>
      <c r="K10262" s="3" t="s">
        <v>1929</v>
      </c>
      <c r="L10262" s="3" t="s">
        <v>1963</v>
      </c>
      <c r="M10262" s="3" t="s">
        <v>887</v>
      </c>
      <c r="N10262" s="3" t="s">
        <v>1833</v>
      </c>
      <c r="O10262">
        <v>3</v>
      </c>
      <c r="P10262" s="3" t="s">
        <v>6001</v>
      </c>
      <c r="Q10262" s="3" t="s">
        <v>6001</v>
      </c>
      <c r="R10262" s="3" t="s">
        <v>6001</v>
      </c>
      <c r="S10262" s="3" t="s">
        <v>2292</v>
      </c>
      <c r="T10262" s="3" t="s">
        <v>4427</v>
      </c>
      <c r="U10262" s="3" t="s">
        <v>1003</v>
      </c>
      <c r="V10262" s="3" t="s">
        <v>1153</v>
      </c>
      <c r="W10262" s="3" t="s">
        <v>1154</v>
      </c>
      <c r="X10262" s="3" t="s">
        <v>1154</v>
      </c>
      <c r="Y10262" s="3" t="s">
        <v>893</v>
      </c>
      <c r="Z10262" s="3" t="s">
        <v>905</v>
      </c>
      <c r="AA10262" s="3" t="s">
        <v>894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0</v>
      </c>
      <c r="AT10262">
        <v>0</v>
      </c>
      <c r="AU10262">
        <v>0</v>
      </c>
      <c r="AV10262">
        <v>0</v>
      </c>
      <c r="AW10262">
        <v>0</v>
      </c>
      <c r="AX10262">
        <v>0</v>
      </c>
      <c r="AY10262">
        <v>0</v>
      </c>
      <c r="AZ10262">
        <v>0</v>
      </c>
      <c r="BA10262">
        <v>1</v>
      </c>
      <c r="BB10262">
        <v>0</v>
      </c>
      <c r="BC10262">
        <v>0</v>
      </c>
      <c r="BD10262">
        <v>0</v>
      </c>
      <c r="BE10262">
        <v>1</v>
      </c>
      <c r="BF10262">
        <v>0</v>
      </c>
      <c r="BG10262">
        <v>0</v>
      </c>
      <c r="BH10262">
        <v>0</v>
      </c>
      <c r="BI10262">
        <v>0</v>
      </c>
      <c r="BJ10262">
        <v>0</v>
      </c>
      <c r="BK10262">
        <v>0</v>
      </c>
      <c r="BL10262">
        <v>0</v>
      </c>
      <c r="BM10262">
        <v>0</v>
      </c>
      <c r="BN10262">
        <v>0</v>
      </c>
      <c r="BO10262">
        <v>0</v>
      </c>
      <c r="BP10262">
        <v>0</v>
      </c>
      <c r="BQ10262">
        <v>0</v>
      </c>
      <c r="BR10262">
        <v>0</v>
      </c>
      <c r="BS10262">
        <v>0</v>
      </c>
      <c r="BT10262">
        <v>0</v>
      </c>
      <c r="BU10262">
        <v>0</v>
      </c>
      <c r="BV10262">
        <v>0</v>
      </c>
      <c r="BW10262">
        <v>0</v>
      </c>
      <c r="BX10262">
        <v>0</v>
      </c>
      <c r="BY10262">
        <v>0</v>
      </c>
      <c r="BZ10262">
        <v>0</v>
      </c>
      <c r="CA10262">
        <v>0</v>
      </c>
      <c r="CB10262">
        <v>0</v>
      </c>
      <c r="CC10262">
        <v>0</v>
      </c>
      <c r="CD10262">
        <v>0</v>
      </c>
      <c r="CE10262">
        <v>0</v>
      </c>
      <c r="CF10262">
        <v>0</v>
      </c>
      <c r="CG10262">
        <v>0</v>
      </c>
      <c r="CH10262">
        <v>0</v>
      </c>
      <c r="CI10262">
        <v>0</v>
      </c>
      <c r="CJ10262">
        <v>0</v>
      </c>
      <c r="CK10262">
        <v>0</v>
      </c>
      <c r="CL10262">
        <v>0</v>
      </c>
      <c r="CM10262">
        <v>0</v>
      </c>
      <c r="CN10262">
        <v>0</v>
      </c>
      <c r="CO10262">
        <v>0</v>
      </c>
      <c r="CP10262">
        <v>0</v>
      </c>
      <c r="CQ10262">
        <v>0</v>
      </c>
      <c r="CR10262">
        <v>0</v>
      </c>
      <c r="CS10262">
        <v>0</v>
      </c>
      <c r="CT10262">
        <v>0</v>
      </c>
      <c r="CU10262">
        <v>0</v>
      </c>
      <c r="CV10262">
        <v>0</v>
      </c>
      <c r="CW10262">
        <v>5</v>
      </c>
      <c r="CX10262">
        <v>0</v>
      </c>
      <c r="CY10262">
        <v>0</v>
      </c>
      <c r="CZ10262">
        <v>0</v>
      </c>
      <c r="DA10262">
        <v>5</v>
      </c>
      <c r="DB10262">
        <v>0</v>
      </c>
      <c r="DC10262">
        <v>0</v>
      </c>
      <c r="DD10262">
        <v>0</v>
      </c>
      <c r="DE10262">
        <v>0</v>
      </c>
      <c r="DF10262">
        <v>0</v>
      </c>
      <c r="DG10262">
        <v>0</v>
      </c>
      <c r="DH10262">
        <v>0</v>
      </c>
      <c r="DI10262">
        <v>0</v>
      </c>
      <c r="DJ10262">
        <v>0</v>
      </c>
      <c r="DK10262">
        <v>0</v>
      </c>
      <c r="DL10262">
        <v>0</v>
      </c>
      <c r="DM10262">
        <v>0</v>
      </c>
      <c r="DN10262">
        <v>0</v>
      </c>
      <c r="DO10262">
        <v>0</v>
      </c>
      <c r="DP10262">
        <v>0</v>
      </c>
      <c r="DQ10262">
        <v>0</v>
      </c>
      <c r="DR10262">
        <v>0</v>
      </c>
      <c r="DS10262">
        <v>0</v>
      </c>
      <c r="DT10262">
        <v>0</v>
      </c>
      <c r="DU10262">
        <v>28.135000000000002</v>
      </c>
      <c r="DV10262">
        <v>0</v>
      </c>
      <c r="DW10262">
        <v>0</v>
      </c>
      <c r="DX10262">
        <v>0</v>
      </c>
      <c r="DY10262" s="4"/>
      <c r="DZ10262" s="3" t="s">
        <v>9794</v>
      </c>
      <c r="EA10262">
        <v>0</v>
      </c>
      <c r="EB10262">
        <v>0</v>
      </c>
      <c r="EC10262">
        <v>6</v>
      </c>
      <c r="ED10262">
        <v>0</v>
      </c>
      <c r="EE10262">
        <v>0</v>
      </c>
      <c r="EF10262">
        <v>6</v>
      </c>
      <c r="EG10262">
        <v>3</v>
      </c>
      <c r="EH10262">
        <v>0</v>
      </c>
      <c r="EI10262" s="3" t="s">
        <v>8</v>
      </c>
      <c r="EJ10262">
        <v>0</v>
      </c>
      <c r="EK10262">
        <v>0</v>
      </c>
    </row>
    <row r="10263" spans="1:141" x14ac:dyDescent="0.25">
      <c r="A10263" s="3" t="s">
        <v>13</v>
      </c>
      <c r="B10263" s="3" t="s">
        <v>14</v>
      </c>
      <c r="C10263" s="3" t="s">
        <v>13</v>
      </c>
      <c r="D10263" s="3" t="s">
        <v>14</v>
      </c>
      <c r="E10263" s="3" t="s">
        <v>1827</v>
      </c>
      <c r="F10263" s="3" t="s">
        <v>1828</v>
      </c>
      <c r="G10263" s="3" t="s">
        <v>1829</v>
      </c>
      <c r="H10263" s="3" t="s">
        <v>1830</v>
      </c>
      <c r="I10263" s="3" t="s">
        <v>425</v>
      </c>
      <c r="J10263" s="3" t="s">
        <v>426</v>
      </c>
      <c r="K10263" s="3" t="s">
        <v>1910</v>
      </c>
      <c r="L10263" s="3" t="s">
        <v>1911</v>
      </c>
      <c r="M10263" s="3" t="s">
        <v>887</v>
      </c>
      <c r="N10263" s="3" t="s">
        <v>1833</v>
      </c>
      <c r="O10263">
        <v>2</v>
      </c>
      <c r="P10263" s="3" t="s">
        <v>6001</v>
      </c>
      <c r="Q10263" s="3" t="s">
        <v>6001</v>
      </c>
      <c r="R10263" s="3" t="s">
        <v>6001</v>
      </c>
      <c r="S10263" s="3" t="s">
        <v>1234</v>
      </c>
      <c r="T10263" s="3" t="s">
        <v>3703</v>
      </c>
      <c r="U10263" s="3" t="s">
        <v>902</v>
      </c>
      <c r="V10263" s="3" t="s">
        <v>890</v>
      </c>
      <c r="W10263" s="3" t="s">
        <v>890</v>
      </c>
      <c r="X10263" s="3" t="s">
        <v>7796</v>
      </c>
      <c r="Y10263" s="3" t="s">
        <v>893</v>
      </c>
      <c r="Z10263" s="3" t="s">
        <v>905</v>
      </c>
      <c r="AA10263" s="3" t="s">
        <v>894</v>
      </c>
      <c r="AB10263">
        <v>0</v>
      </c>
      <c r="AC10263">
        <v>4</v>
      </c>
      <c r="AD10263">
        <v>0</v>
      </c>
      <c r="AE10263">
        <v>0</v>
      </c>
      <c r="AF10263">
        <v>0</v>
      </c>
      <c r="AG10263">
        <v>4</v>
      </c>
      <c r="AH10263">
        <v>0</v>
      </c>
      <c r="AI10263">
        <v>0</v>
      </c>
      <c r="AJ10263">
        <v>0</v>
      </c>
      <c r="AK10263">
        <v>2</v>
      </c>
      <c r="AL10263">
        <v>0</v>
      </c>
      <c r="AM10263">
        <v>0</v>
      </c>
      <c r="AN10263">
        <v>0</v>
      </c>
      <c r="AO10263">
        <v>2</v>
      </c>
      <c r="AP10263">
        <v>0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0</v>
      </c>
      <c r="AW10263">
        <v>0</v>
      </c>
      <c r="AX10263">
        <v>0</v>
      </c>
      <c r="AY10263">
        <v>0</v>
      </c>
      <c r="AZ10263">
        <v>0</v>
      </c>
      <c r="BA10263">
        <v>2</v>
      </c>
      <c r="BB10263">
        <v>0</v>
      </c>
      <c r="BC10263">
        <v>0</v>
      </c>
      <c r="BD10263">
        <v>0</v>
      </c>
      <c r="BE10263">
        <v>2</v>
      </c>
      <c r="BF10263">
        <v>0</v>
      </c>
      <c r="BG10263">
        <v>0</v>
      </c>
      <c r="BH10263">
        <v>0</v>
      </c>
      <c r="BI10263">
        <v>2</v>
      </c>
      <c r="BJ10263">
        <v>0</v>
      </c>
      <c r="BK10263">
        <v>0</v>
      </c>
      <c r="BL10263">
        <v>0</v>
      </c>
      <c r="BM10263">
        <v>2</v>
      </c>
      <c r="BN10263">
        <v>0</v>
      </c>
      <c r="BO10263">
        <v>0</v>
      </c>
      <c r="BP10263">
        <v>0</v>
      </c>
      <c r="BQ10263">
        <v>1</v>
      </c>
      <c r="BR10263">
        <v>0</v>
      </c>
      <c r="BS10263">
        <v>0</v>
      </c>
      <c r="BT10263">
        <v>0</v>
      </c>
      <c r="BU10263">
        <v>1</v>
      </c>
      <c r="BV10263">
        <v>0</v>
      </c>
      <c r="BW10263">
        <v>0</v>
      </c>
      <c r="BX10263">
        <v>0</v>
      </c>
      <c r="BY10263">
        <v>4</v>
      </c>
      <c r="BZ10263">
        <v>0</v>
      </c>
      <c r="CA10263">
        <v>0</v>
      </c>
      <c r="CB10263">
        <v>0</v>
      </c>
      <c r="CC10263">
        <v>4</v>
      </c>
      <c r="CD10263">
        <v>0</v>
      </c>
      <c r="CE10263">
        <v>0</v>
      </c>
      <c r="CF10263">
        <v>0</v>
      </c>
      <c r="CG10263">
        <v>6</v>
      </c>
      <c r="CH10263">
        <v>0</v>
      </c>
      <c r="CI10263">
        <v>0</v>
      </c>
      <c r="CJ10263">
        <v>0</v>
      </c>
      <c r="CK10263">
        <v>6</v>
      </c>
      <c r="CL10263">
        <v>0</v>
      </c>
      <c r="CM10263">
        <v>0</v>
      </c>
      <c r="CN10263">
        <v>0</v>
      </c>
      <c r="CO10263">
        <v>6</v>
      </c>
      <c r="CP10263">
        <v>0</v>
      </c>
      <c r="CQ10263">
        <v>0</v>
      </c>
      <c r="CR10263">
        <v>0</v>
      </c>
      <c r="CS10263">
        <v>6</v>
      </c>
      <c r="CT10263">
        <v>0</v>
      </c>
      <c r="CU10263">
        <v>0</v>
      </c>
      <c r="CV10263">
        <v>0</v>
      </c>
      <c r="CW10263">
        <v>2</v>
      </c>
      <c r="CX10263">
        <v>0</v>
      </c>
      <c r="CY10263">
        <v>0</v>
      </c>
      <c r="CZ10263">
        <v>0</v>
      </c>
      <c r="DA10263">
        <v>2</v>
      </c>
      <c r="DB10263">
        <v>0</v>
      </c>
      <c r="DC10263">
        <v>0</v>
      </c>
      <c r="DD10263">
        <v>0</v>
      </c>
      <c r="DE10263">
        <v>0</v>
      </c>
      <c r="DF10263">
        <v>0</v>
      </c>
      <c r="DG10263">
        <v>0</v>
      </c>
      <c r="DH10263">
        <v>0</v>
      </c>
      <c r="DI10263">
        <v>0</v>
      </c>
      <c r="DJ10263">
        <v>0</v>
      </c>
      <c r="DK10263">
        <v>0</v>
      </c>
      <c r="DL10263">
        <v>0</v>
      </c>
      <c r="DM10263">
        <v>0</v>
      </c>
      <c r="DN10263">
        <v>0</v>
      </c>
      <c r="DO10263">
        <v>0</v>
      </c>
      <c r="DP10263">
        <v>0</v>
      </c>
      <c r="DQ10263">
        <v>0</v>
      </c>
      <c r="DR10263">
        <v>0</v>
      </c>
      <c r="DS10263">
        <v>0</v>
      </c>
      <c r="DT10263">
        <v>0</v>
      </c>
      <c r="DU10263">
        <v>5.9293430000000003</v>
      </c>
      <c r="DV10263">
        <v>0</v>
      </c>
      <c r="DW10263">
        <v>0</v>
      </c>
      <c r="DX10263">
        <v>0</v>
      </c>
      <c r="DY10263" s="4"/>
      <c r="DZ10263" s="3" t="s">
        <v>9794</v>
      </c>
      <c r="EA10263">
        <v>0</v>
      </c>
      <c r="EB10263">
        <v>0</v>
      </c>
      <c r="EC10263">
        <v>29</v>
      </c>
      <c r="ED10263">
        <v>0</v>
      </c>
      <c r="EE10263">
        <v>0</v>
      </c>
      <c r="EF10263">
        <v>29</v>
      </c>
      <c r="EG10263">
        <v>3.2222219999999999</v>
      </c>
      <c r="EH10263">
        <v>0</v>
      </c>
      <c r="EI10263" s="3" t="s">
        <v>8</v>
      </c>
      <c r="EJ10263">
        <v>0</v>
      </c>
      <c r="EK10263">
        <v>0</v>
      </c>
    </row>
    <row r="10264" spans="1:141" x14ac:dyDescent="0.25">
      <c r="A10264" s="3" t="s">
        <v>13</v>
      </c>
      <c r="B10264" s="3" t="s">
        <v>14</v>
      </c>
      <c r="C10264" s="3" t="s">
        <v>13</v>
      </c>
      <c r="D10264" s="3" t="s">
        <v>14</v>
      </c>
      <c r="E10264" s="3" t="s">
        <v>2296</v>
      </c>
      <c r="F10264" s="3" t="s">
        <v>2297</v>
      </c>
      <c r="G10264" s="3" t="s">
        <v>2298</v>
      </c>
      <c r="H10264" s="3" t="s">
        <v>2299</v>
      </c>
      <c r="I10264" s="3" t="s">
        <v>66</v>
      </c>
      <c r="J10264" s="3" t="s">
        <v>67</v>
      </c>
      <c r="K10264" s="3" t="s">
        <v>1929</v>
      </c>
      <c r="L10264" s="3" t="s">
        <v>1930</v>
      </c>
      <c r="M10264" s="3" t="s">
        <v>887</v>
      </c>
      <c r="N10264" s="3" t="s">
        <v>1833</v>
      </c>
      <c r="O10264">
        <v>4</v>
      </c>
      <c r="P10264" s="3" t="s">
        <v>6001</v>
      </c>
      <c r="Q10264" s="3" t="s">
        <v>6001</v>
      </c>
      <c r="R10264" s="3" t="s">
        <v>6001</v>
      </c>
      <c r="S10264" s="3" t="s">
        <v>1642</v>
      </c>
      <c r="T10264" s="3" t="s">
        <v>4272</v>
      </c>
      <c r="U10264" s="3" t="s">
        <v>1187</v>
      </c>
      <c r="V10264" s="3" t="s">
        <v>1153</v>
      </c>
      <c r="W10264" s="3" t="s">
        <v>1188</v>
      </c>
      <c r="X10264" s="3" t="s">
        <v>1189</v>
      </c>
      <c r="Y10264" s="3" t="s">
        <v>921</v>
      </c>
      <c r="Z10264" s="3" t="s">
        <v>6358</v>
      </c>
      <c r="AA10264" s="3" t="s">
        <v>894</v>
      </c>
      <c r="AB10264">
        <v>0</v>
      </c>
      <c r="AC10264">
        <v>3</v>
      </c>
      <c r="AD10264">
        <v>0</v>
      </c>
      <c r="AE10264">
        <v>0</v>
      </c>
      <c r="AF10264">
        <v>0</v>
      </c>
      <c r="AG10264">
        <v>3</v>
      </c>
      <c r="AH10264">
        <v>0</v>
      </c>
      <c r="AI10264">
        <v>0</v>
      </c>
      <c r="AJ10264">
        <v>0</v>
      </c>
      <c r="AK10264">
        <v>1</v>
      </c>
      <c r="AL10264">
        <v>0</v>
      </c>
      <c r="AM10264">
        <v>0</v>
      </c>
      <c r="AN10264">
        <v>0</v>
      </c>
      <c r="AO10264">
        <v>1</v>
      </c>
      <c r="AP10264">
        <v>0</v>
      </c>
      <c r="AQ10264">
        <v>0</v>
      </c>
      <c r="AR10264">
        <v>0</v>
      </c>
      <c r="AS10264">
        <v>0</v>
      </c>
      <c r="AT10264">
        <v>0</v>
      </c>
      <c r="AU10264">
        <v>0</v>
      </c>
      <c r="AV10264">
        <v>0</v>
      </c>
      <c r="AW10264">
        <v>0</v>
      </c>
      <c r="AX10264">
        <v>0</v>
      </c>
      <c r="AY10264">
        <v>0</v>
      </c>
      <c r="AZ10264">
        <v>0</v>
      </c>
      <c r="BA10264">
        <v>0</v>
      </c>
      <c r="BB10264">
        <v>0</v>
      </c>
      <c r="BC10264">
        <v>0</v>
      </c>
      <c r="BD10264">
        <v>0</v>
      </c>
      <c r="BE10264">
        <v>0</v>
      </c>
      <c r="BF10264">
        <v>0</v>
      </c>
      <c r="BG10264">
        <v>0</v>
      </c>
      <c r="BH10264">
        <v>0</v>
      </c>
      <c r="BI10264">
        <v>0</v>
      </c>
      <c r="BJ10264">
        <v>0</v>
      </c>
      <c r="BK10264">
        <v>0</v>
      </c>
      <c r="BL10264">
        <v>0</v>
      </c>
      <c r="BM10264">
        <v>0</v>
      </c>
      <c r="BN10264">
        <v>0</v>
      </c>
      <c r="BO10264">
        <v>0</v>
      </c>
      <c r="BP10264">
        <v>0</v>
      </c>
      <c r="BQ10264">
        <v>0</v>
      </c>
      <c r="BR10264">
        <v>0</v>
      </c>
      <c r="BS10264">
        <v>0</v>
      </c>
      <c r="BT10264">
        <v>0</v>
      </c>
      <c r="BU10264">
        <v>0</v>
      </c>
      <c r="BV10264">
        <v>0</v>
      </c>
      <c r="BW10264">
        <v>0</v>
      </c>
      <c r="BX10264">
        <v>0</v>
      </c>
      <c r="BY10264">
        <v>0</v>
      </c>
      <c r="BZ10264">
        <v>0</v>
      </c>
      <c r="CA10264">
        <v>0</v>
      </c>
      <c r="CB10264">
        <v>0</v>
      </c>
      <c r="CC10264">
        <v>0</v>
      </c>
      <c r="CD10264">
        <v>0</v>
      </c>
      <c r="CE10264">
        <v>0</v>
      </c>
      <c r="CF10264">
        <v>0</v>
      </c>
      <c r="CG10264">
        <v>0</v>
      </c>
      <c r="CH10264">
        <v>0</v>
      </c>
      <c r="CI10264">
        <v>0</v>
      </c>
      <c r="CJ10264">
        <v>0</v>
      </c>
      <c r="CK10264">
        <v>0</v>
      </c>
      <c r="CL10264">
        <v>0</v>
      </c>
      <c r="CM10264">
        <v>0</v>
      </c>
      <c r="CN10264">
        <v>0</v>
      </c>
      <c r="CO10264">
        <v>0</v>
      </c>
      <c r="CP10264">
        <v>0</v>
      </c>
      <c r="CQ10264">
        <v>0</v>
      </c>
      <c r="CR10264">
        <v>0</v>
      </c>
      <c r="CS10264">
        <v>0</v>
      </c>
      <c r="CT10264">
        <v>0</v>
      </c>
      <c r="CU10264">
        <v>0</v>
      </c>
      <c r="CV10264">
        <v>0</v>
      </c>
      <c r="CW10264">
        <v>2</v>
      </c>
      <c r="CX10264">
        <v>0</v>
      </c>
      <c r="CY10264">
        <v>0</v>
      </c>
      <c r="CZ10264">
        <v>0</v>
      </c>
      <c r="DA10264">
        <v>2</v>
      </c>
      <c r="DB10264">
        <v>0</v>
      </c>
      <c r="DC10264">
        <v>0</v>
      </c>
      <c r="DD10264">
        <v>0</v>
      </c>
      <c r="DE10264">
        <v>0</v>
      </c>
      <c r="DF10264">
        <v>0</v>
      </c>
      <c r="DG10264">
        <v>0</v>
      </c>
      <c r="DH10264">
        <v>0</v>
      </c>
      <c r="DI10264">
        <v>0</v>
      </c>
      <c r="DJ10264">
        <v>0</v>
      </c>
      <c r="DK10264">
        <v>0</v>
      </c>
      <c r="DL10264">
        <v>0</v>
      </c>
      <c r="DM10264">
        <v>0</v>
      </c>
      <c r="DN10264">
        <v>0</v>
      </c>
      <c r="DO10264">
        <v>0</v>
      </c>
      <c r="DP10264">
        <v>0</v>
      </c>
      <c r="DQ10264">
        <v>0</v>
      </c>
      <c r="DR10264">
        <v>0</v>
      </c>
      <c r="DS10264">
        <v>0</v>
      </c>
      <c r="DT10264">
        <v>0</v>
      </c>
      <c r="DU10264">
        <v>370</v>
      </c>
      <c r="DV10264">
        <v>0</v>
      </c>
      <c r="DW10264">
        <v>0</v>
      </c>
      <c r="DX10264">
        <v>0</v>
      </c>
      <c r="DY10264" s="4"/>
      <c r="DZ10264" s="3" t="s">
        <v>9794</v>
      </c>
      <c r="EA10264">
        <v>0</v>
      </c>
      <c r="EB10264">
        <v>0</v>
      </c>
      <c r="EC10264">
        <v>6</v>
      </c>
      <c r="ED10264">
        <v>0</v>
      </c>
      <c r="EE10264">
        <v>0</v>
      </c>
      <c r="EF10264">
        <v>6</v>
      </c>
      <c r="EG10264">
        <v>2</v>
      </c>
      <c r="EH10264">
        <v>0</v>
      </c>
      <c r="EI10264" s="3" t="s">
        <v>8</v>
      </c>
      <c r="EJ10264">
        <v>0</v>
      </c>
      <c r="EK10264">
        <v>0</v>
      </c>
    </row>
    <row r="10265" spans="1:141" x14ac:dyDescent="0.25">
      <c r="A10265" s="3" t="s">
        <v>13</v>
      </c>
      <c r="B10265" s="3" t="s">
        <v>14</v>
      </c>
      <c r="C10265" s="3" t="s">
        <v>13</v>
      </c>
      <c r="D10265" s="3" t="s">
        <v>14</v>
      </c>
      <c r="E10265" s="3" t="s">
        <v>1827</v>
      </c>
      <c r="F10265" s="3" t="s">
        <v>1828</v>
      </c>
      <c r="G10265" s="3" t="s">
        <v>1829</v>
      </c>
      <c r="H10265" s="3" t="s">
        <v>1830</v>
      </c>
      <c r="I10265" s="3" t="s">
        <v>33</v>
      </c>
      <c r="J10265" s="3" t="s">
        <v>34</v>
      </c>
      <c r="K10265" s="3" t="s">
        <v>1929</v>
      </c>
      <c r="L10265" s="3" t="s">
        <v>1930</v>
      </c>
      <c r="M10265" s="3" t="s">
        <v>887</v>
      </c>
      <c r="N10265" s="3" t="s">
        <v>1833</v>
      </c>
      <c r="O10265">
        <v>4</v>
      </c>
      <c r="P10265" s="3" t="s">
        <v>6001</v>
      </c>
      <c r="Q10265" s="3" t="s">
        <v>6001</v>
      </c>
      <c r="R10265" s="3" t="s">
        <v>6001</v>
      </c>
      <c r="S10265" s="3" t="s">
        <v>1234</v>
      </c>
      <c r="T10265" s="3" t="s">
        <v>3703</v>
      </c>
      <c r="U10265" s="3" t="s">
        <v>902</v>
      </c>
      <c r="V10265" s="3" t="s">
        <v>890</v>
      </c>
      <c r="W10265" s="3" t="s">
        <v>890</v>
      </c>
      <c r="X10265" s="3" t="s">
        <v>7796</v>
      </c>
      <c r="Y10265" s="3" t="s">
        <v>893</v>
      </c>
      <c r="Z10265" s="3" t="s">
        <v>905</v>
      </c>
      <c r="AA10265" s="3" t="s">
        <v>894</v>
      </c>
      <c r="AB10265">
        <v>2</v>
      </c>
      <c r="AC10265">
        <v>16</v>
      </c>
      <c r="AD10265">
        <v>0</v>
      </c>
      <c r="AE10265">
        <v>0</v>
      </c>
      <c r="AF10265">
        <v>0</v>
      </c>
      <c r="AG10265">
        <v>18</v>
      </c>
      <c r="AH10265">
        <v>0</v>
      </c>
      <c r="AI10265">
        <v>0</v>
      </c>
      <c r="AJ10265">
        <v>1</v>
      </c>
      <c r="AK10265">
        <v>6</v>
      </c>
      <c r="AL10265">
        <v>0</v>
      </c>
      <c r="AM10265">
        <v>0</v>
      </c>
      <c r="AN10265">
        <v>0</v>
      </c>
      <c r="AO10265">
        <v>7</v>
      </c>
      <c r="AP10265">
        <v>0</v>
      </c>
      <c r="AQ10265">
        <v>0</v>
      </c>
      <c r="AR10265">
        <v>1</v>
      </c>
      <c r="AS10265">
        <v>1</v>
      </c>
      <c r="AT10265">
        <v>0</v>
      </c>
      <c r="AU10265">
        <v>0</v>
      </c>
      <c r="AV10265">
        <v>0</v>
      </c>
      <c r="AW10265">
        <v>2</v>
      </c>
      <c r="AX10265">
        <v>0</v>
      </c>
      <c r="AY10265">
        <v>0</v>
      </c>
      <c r="AZ10265">
        <v>0</v>
      </c>
      <c r="BA10265">
        <v>15</v>
      </c>
      <c r="BB10265">
        <v>0</v>
      </c>
      <c r="BC10265">
        <v>0</v>
      </c>
      <c r="BD10265">
        <v>0</v>
      </c>
      <c r="BE10265">
        <v>15</v>
      </c>
      <c r="BF10265">
        <v>0</v>
      </c>
      <c r="BG10265">
        <v>0</v>
      </c>
      <c r="BH10265">
        <v>0</v>
      </c>
      <c r="BI10265">
        <v>10</v>
      </c>
      <c r="BJ10265">
        <v>0</v>
      </c>
      <c r="BK10265">
        <v>0</v>
      </c>
      <c r="BL10265">
        <v>0</v>
      </c>
      <c r="BM10265">
        <v>10</v>
      </c>
      <c r="BN10265">
        <v>0</v>
      </c>
      <c r="BO10265">
        <v>0</v>
      </c>
      <c r="BP10265">
        <v>0</v>
      </c>
      <c r="BQ10265">
        <v>11</v>
      </c>
      <c r="BR10265">
        <v>0</v>
      </c>
      <c r="BS10265">
        <v>0</v>
      </c>
      <c r="BT10265">
        <v>0</v>
      </c>
      <c r="BU10265">
        <v>11</v>
      </c>
      <c r="BV10265">
        <v>0</v>
      </c>
      <c r="BW10265">
        <v>0</v>
      </c>
      <c r="BX10265">
        <v>0</v>
      </c>
      <c r="BY10265">
        <v>8</v>
      </c>
      <c r="BZ10265">
        <v>0</v>
      </c>
      <c r="CA10265">
        <v>0</v>
      </c>
      <c r="CB10265">
        <v>0</v>
      </c>
      <c r="CC10265">
        <v>8</v>
      </c>
      <c r="CD10265">
        <v>0</v>
      </c>
      <c r="CE10265">
        <v>0</v>
      </c>
      <c r="CF10265">
        <v>1</v>
      </c>
      <c r="CG10265">
        <v>9</v>
      </c>
      <c r="CH10265">
        <v>0</v>
      </c>
      <c r="CI10265">
        <v>0</v>
      </c>
      <c r="CJ10265">
        <v>0</v>
      </c>
      <c r="CK10265">
        <v>10</v>
      </c>
      <c r="CL10265">
        <v>0</v>
      </c>
      <c r="CM10265">
        <v>0</v>
      </c>
      <c r="CN10265">
        <v>0</v>
      </c>
      <c r="CO10265">
        <v>10</v>
      </c>
      <c r="CP10265">
        <v>0</v>
      </c>
      <c r="CQ10265">
        <v>0</v>
      </c>
      <c r="CR10265">
        <v>0</v>
      </c>
      <c r="CS10265">
        <v>10</v>
      </c>
      <c r="CT10265">
        <v>0</v>
      </c>
      <c r="CU10265">
        <v>0</v>
      </c>
      <c r="CV10265">
        <v>0</v>
      </c>
      <c r="CW10265">
        <v>7</v>
      </c>
      <c r="CX10265">
        <v>0</v>
      </c>
      <c r="CY10265">
        <v>0</v>
      </c>
      <c r="CZ10265">
        <v>0</v>
      </c>
      <c r="DA10265">
        <v>7</v>
      </c>
      <c r="DB10265">
        <v>0</v>
      </c>
      <c r="DC10265">
        <v>0</v>
      </c>
      <c r="DD10265">
        <v>0</v>
      </c>
      <c r="DE10265">
        <v>12</v>
      </c>
      <c r="DF10265">
        <v>0</v>
      </c>
      <c r="DG10265">
        <v>0</v>
      </c>
      <c r="DH10265">
        <v>0</v>
      </c>
      <c r="DI10265">
        <v>12</v>
      </c>
      <c r="DJ10265">
        <v>0</v>
      </c>
      <c r="DK10265">
        <v>0</v>
      </c>
      <c r="DL10265">
        <v>0</v>
      </c>
      <c r="DM10265">
        <v>17</v>
      </c>
      <c r="DN10265">
        <v>0</v>
      </c>
      <c r="DO10265">
        <v>0</v>
      </c>
      <c r="DP10265">
        <v>0</v>
      </c>
      <c r="DQ10265">
        <v>17</v>
      </c>
      <c r="DR10265">
        <v>0</v>
      </c>
      <c r="DS10265">
        <v>0</v>
      </c>
      <c r="DT10265">
        <v>17</v>
      </c>
      <c r="DU10265">
        <v>5.75</v>
      </c>
      <c r="DV10265">
        <v>0</v>
      </c>
      <c r="DW10265">
        <v>0</v>
      </c>
      <c r="DX10265">
        <v>0</v>
      </c>
      <c r="DY10265" s="4">
        <v>46721</v>
      </c>
      <c r="DZ10265" s="3" t="s">
        <v>9794</v>
      </c>
      <c r="EA10265">
        <v>0</v>
      </c>
      <c r="EB10265">
        <v>0</v>
      </c>
      <c r="EC10265">
        <v>127</v>
      </c>
      <c r="ED10265">
        <v>0</v>
      </c>
      <c r="EE10265">
        <v>0</v>
      </c>
      <c r="EF10265">
        <v>127</v>
      </c>
      <c r="EG10265">
        <v>10.583333</v>
      </c>
      <c r="EH10265">
        <v>0</v>
      </c>
      <c r="EI10265" s="3" t="s">
        <v>8</v>
      </c>
      <c r="EJ10265">
        <v>0</v>
      </c>
      <c r="EK10265">
        <v>0</v>
      </c>
    </row>
    <row r="10266" spans="1:141" x14ac:dyDescent="0.25">
      <c r="A10266" s="3" t="s">
        <v>13</v>
      </c>
      <c r="B10266" s="3" t="s">
        <v>14</v>
      </c>
      <c r="C10266" s="3" t="s">
        <v>13</v>
      </c>
      <c r="D10266" s="3" t="s">
        <v>14</v>
      </c>
      <c r="E10266" s="3" t="s">
        <v>2845</v>
      </c>
      <c r="F10266" s="3" t="s">
        <v>2846</v>
      </c>
      <c r="G10266" s="3" t="s">
        <v>2847</v>
      </c>
      <c r="H10266" s="3" t="s">
        <v>2848</v>
      </c>
      <c r="I10266" s="3" t="s">
        <v>292</v>
      </c>
      <c r="J10266" s="3" t="s">
        <v>293</v>
      </c>
      <c r="K10266" s="3" t="s">
        <v>1910</v>
      </c>
      <c r="L10266" s="3" t="s">
        <v>1911</v>
      </c>
      <c r="M10266" s="3" t="s">
        <v>887</v>
      </c>
      <c r="N10266" s="3" t="s">
        <v>1833</v>
      </c>
      <c r="O10266">
        <v>3</v>
      </c>
      <c r="P10266" s="3" t="s">
        <v>6001</v>
      </c>
      <c r="Q10266" s="3" t="s">
        <v>6001</v>
      </c>
      <c r="R10266" s="3" t="s">
        <v>6001</v>
      </c>
      <c r="S10266" s="3" t="s">
        <v>1429</v>
      </c>
      <c r="T10266" s="3" t="s">
        <v>3361</v>
      </c>
      <c r="U10266" s="3" t="s">
        <v>902</v>
      </c>
      <c r="V10266" s="3" t="s">
        <v>890</v>
      </c>
      <c r="W10266" s="3" t="s">
        <v>890</v>
      </c>
      <c r="X10266" s="3" t="s">
        <v>7796</v>
      </c>
      <c r="Y10266" s="3" t="s">
        <v>893</v>
      </c>
      <c r="Z10266" s="3" t="s">
        <v>6358</v>
      </c>
      <c r="AA10266" s="3" t="s">
        <v>894</v>
      </c>
      <c r="AB10266">
        <v>0</v>
      </c>
      <c r="AC10266">
        <v>1</v>
      </c>
      <c r="AD10266">
        <v>0</v>
      </c>
      <c r="AE10266">
        <v>0</v>
      </c>
      <c r="AF10266">
        <v>0</v>
      </c>
      <c r="AG10266">
        <v>1</v>
      </c>
      <c r="AH10266">
        <v>0</v>
      </c>
      <c r="AI10266">
        <v>0</v>
      </c>
      <c r="AJ10266">
        <v>0</v>
      </c>
      <c r="AK10266">
        <v>0</v>
      </c>
      <c r="AL10266">
        <v>0</v>
      </c>
      <c r="AM10266">
        <v>0</v>
      </c>
      <c r="AN10266">
        <v>0</v>
      </c>
      <c r="AO10266">
        <v>0</v>
      </c>
      <c r="AP10266">
        <v>0</v>
      </c>
      <c r="AQ10266">
        <v>0</v>
      </c>
      <c r="AR10266">
        <v>0</v>
      </c>
      <c r="AS10266">
        <v>0</v>
      </c>
      <c r="AT10266">
        <v>0</v>
      </c>
      <c r="AU10266">
        <v>0</v>
      </c>
      <c r="AV10266">
        <v>0</v>
      </c>
      <c r="AW10266">
        <v>0</v>
      </c>
      <c r="AX10266">
        <v>0</v>
      </c>
      <c r="AY10266">
        <v>0</v>
      </c>
      <c r="AZ10266">
        <v>0</v>
      </c>
      <c r="BA10266">
        <v>0</v>
      </c>
      <c r="BB10266">
        <v>0</v>
      </c>
      <c r="BC10266">
        <v>0</v>
      </c>
      <c r="BD10266">
        <v>0</v>
      </c>
      <c r="BE10266">
        <v>0</v>
      </c>
      <c r="BF10266">
        <v>0</v>
      </c>
      <c r="BG10266">
        <v>0</v>
      </c>
      <c r="BH10266">
        <v>0</v>
      </c>
      <c r="BI10266">
        <v>1</v>
      </c>
      <c r="BJ10266">
        <v>0</v>
      </c>
      <c r="BK10266">
        <v>0</v>
      </c>
      <c r="BL10266">
        <v>0</v>
      </c>
      <c r="BM10266">
        <v>1</v>
      </c>
      <c r="BN10266">
        <v>0</v>
      </c>
      <c r="BO10266">
        <v>0</v>
      </c>
      <c r="BP10266">
        <v>0</v>
      </c>
      <c r="BQ10266">
        <v>0</v>
      </c>
      <c r="BR10266">
        <v>0</v>
      </c>
      <c r="BS10266">
        <v>0</v>
      </c>
      <c r="BT10266">
        <v>0</v>
      </c>
      <c r="BU10266">
        <v>0</v>
      </c>
      <c r="BV10266">
        <v>0</v>
      </c>
      <c r="BW10266">
        <v>0</v>
      </c>
      <c r="BX10266">
        <v>0</v>
      </c>
      <c r="BY10266">
        <v>2</v>
      </c>
      <c r="BZ10266">
        <v>0</v>
      </c>
      <c r="CA10266">
        <v>0</v>
      </c>
      <c r="CB10266">
        <v>0</v>
      </c>
      <c r="CC10266">
        <v>2</v>
      </c>
      <c r="CD10266">
        <v>0</v>
      </c>
      <c r="CE10266">
        <v>0</v>
      </c>
      <c r="CF10266">
        <v>0</v>
      </c>
      <c r="CG10266">
        <v>14</v>
      </c>
      <c r="CH10266">
        <v>0</v>
      </c>
      <c r="CI10266">
        <v>0</v>
      </c>
      <c r="CJ10266">
        <v>0</v>
      </c>
      <c r="CK10266">
        <v>14</v>
      </c>
      <c r="CL10266">
        <v>0</v>
      </c>
      <c r="CM10266">
        <v>0</v>
      </c>
      <c r="CN10266">
        <v>0</v>
      </c>
      <c r="CO10266">
        <v>3</v>
      </c>
      <c r="CP10266">
        <v>0</v>
      </c>
      <c r="CQ10266">
        <v>0</v>
      </c>
      <c r="CR10266">
        <v>0</v>
      </c>
      <c r="CS10266">
        <v>3</v>
      </c>
      <c r="CT10266">
        <v>0</v>
      </c>
      <c r="CU10266">
        <v>0</v>
      </c>
      <c r="CV10266">
        <v>0</v>
      </c>
      <c r="CW10266">
        <v>0</v>
      </c>
      <c r="CX10266">
        <v>0</v>
      </c>
      <c r="CY10266">
        <v>0</v>
      </c>
      <c r="CZ10266">
        <v>0</v>
      </c>
      <c r="DA10266">
        <v>0</v>
      </c>
      <c r="DB10266">
        <v>0</v>
      </c>
      <c r="DC10266">
        <v>0</v>
      </c>
      <c r="DD10266">
        <v>0</v>
      </c>
      <c r="DE10266">
        <v>0</v>
      </c>
      <c r="DF10266">
        <v>0</v>
      </c>
      <c r="DG10266">
        <v>0</v>
      </c>
      <c r="DH10266">
        <v>0</v>
      </c>
      <c r="DI10266">
        <v>0</v>
      </c>
      <c r="DJ10266">
        <v>0</v>
      </c>
      <c r="DK10266">
        <v>0</v>
      </c>
      <c r="DL10266">
        <v>0</v>
      </c>
      <c r="DM10266">
        <v>0</v>
      </c>
      <c r="DN10266">
        <v>0</v>
      </c>
      <c r="DO10266">
        <v>0</v>
      </c>
      <c r="DP10266">
        <v>0</v>
      </c>
      <c r="DQ10266">
        <v>0</v>
      </c>
      <c r="DR10266">
        <v>0</v>
      </c>
      <c r="DS10266">
        <v>0</v>
      </c>
      <c r="DT10266">
        <v>0</v>
      </c>
      <c r="DU10266">
        <v>10.24</v>
      </c>
      <c r="DV10266">
        <v>0</v>
      </c>
      <c r="DW10266">
        <v>0</v>
      </c>
      <c r="DX10266">
        <v>0</v>
      </c>
      <c r="DY10266" s="4"/>
      <c r="DZ10266" s="3" t="s">
        <v>9794</v>
      </c>
      <c r="EA10266">
        <v>0</v>
      </c>
      <c r="EB10266">
        <v>0</v>
      </c>
      <c r="EC10266">
        <v>21</v>
      </c>
      <c r="ED10266">
        <v>0</v>
      </c>
      <c r="EE10266">
        <v>0</v>
      </c>
      <c r="EF10266">
        <v>21</v>
      </c>
      <c r="EG10266">
        <v>4.2</v>
      </c>
      <c r="EH10266">
        <v>0</v>
      </c>
      <c r="EI10266" s="3" t="s">
        <v>8</v>
      </c>
      <c r="EJ10266">
        <v>0</v>
      </c>
      <c r="EK10266">
        <v>0</v>
      </c>
    </row>
    <row r="10267" spans="1:141" x14ac:dyDescent="0.25">
      <c r="A10267" s="3" t="s">
        <v>13</v>
      </c>
      <c r="B10267" s="3" t="s">
        <v>14</v>
      </c>
      <c r="C10267" s="3" t="s">
        <v>13</v>
      </c>
      <c r="D10267" s="3" t="s">
        <v>14</v>
      </c>
      <c r="E10267" s="3" t="s">
        <v>2845</v>
      </c>
      <c r="F10267" s="3" t="s">
        <v>2846</v>
      </c>
      <c r="G10267" s="3" t="s">
        <v>2847</v>
      </c>
      <c r="H10267" s="3" t="s">
        <v>2848</v>
      </c>
      <c r="I10267" s="3" t="s">
        <v>354</v>
      </c>
      <c r="J10267" s="3" t="s">
        <v>355</v>
      </c>
      <c r="K10267" s="3" t="s">
        <v>1910</v>
      </c>
      <c r="L10267" s="3" t="s">
        <v>1911</v>
      </c>
      <c r="M10267" s="3" t="s">
        <v>887</v>
      </c>
      <c r="N10267" s="3" t="s">
        <v>1833</v>
      </c>
      <c r="O10267">
        <v>4</v>
      </c>
      <c r="P10267" s="3" t="s">
        <v>6001</v>
      </c>
      <c r="Q10267" s="3" t="s">
        <v>6001</v>
      </c>
      <c r="R10267" s="3" t="s">
        <v>6001</v>
      </c>
      <c r="S10267" s="3" t="s">
        <v>1695</v>
      </c>
      <c r="T10267" s="3" t="s">
        <v>4510</v>
      </c>
      <c r="U10267" s="3" t="s">
        <v>1003</v>
      </c>
      <c r="V10267" s="3" t="s">
        <v>1153</v>
      </c>
      <c r="W10267" s="3" t="s">
        <v>1154</v>
      </c>
      <c r="X10267" s="3" t="s">
        <v>1154</v>
      </c>
      <c r="Y10267" s="3" t="s">
        <v>921</v>
      </c>
      <c r="Z10267" s="3" t="s">
        <v>6358</v>
      </c>
      <c r="AA10267" s="3" t="s">
        <v>894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0</v>
      </c>
      <c r="AK10267">
        <v>0</v>
      </c>
      <c r="AL10267">
        <v>0</v>
      </c>
      <c r="AM10267">
        <v>0</v>
      </c>
      <c r="AN10267">
        <v>0</v>
      </c>
      <c r="AO10267">
        <v>0</v>
      </c>
      <c r="AP10267">
        <v>0</v>
      </c>
      <c r="AQ10267">
        <v>0</v>
      </c>
      <c r="AR10267">
        <v>0</v>
      </c>
      <c r="AS10267">
        <v>0</v>
      </c>
      <c r="AT10267">
        <v>0</v>
      </c>
      <c r="AU10267">
        <v>0</v>
      </c>
      <c r="AV10267">
        <v>0</v>
      </c>
      <c r="AW10267">
        <v>0</v>
      </c>
      <c r="AX10267">
        <v>0</v>
      </c>
      <c r="AY10267">
        <v>0</v>
      </c>
      <c r="AZ10267">
        <v>0</v>
      </c>
      <c r="BA10267">
        <v>0</v>
      </c>
      <c r="BB10267">
        <v>0</v>
      </c>
      <c r="BC10267">
        <v>0</v>
      </c>
      <c r="BD10267">
        <v>0</v>
      </c>
      <c r="BE10267">
        <v>0</v>
      </c>
      <c r="BF10267">
        <v>0</v>
      </c>
      <c r="BG10267">
        <v>0</v>
      </c>
      <c r="BH10267">
        <v>0</v>
      </c>
      <c r="BI10267">
        <v>0</v>
      </c>
      <c r="BJ10267">
        <v>0</v>
      </c>
      <c r="BK10267">
        <v>0</v>
      </c>
      <c r="BL10267">
        <v>0</v>
      </c>
      <c r="BM10267">
        <v>0</v>
      </c>
      <c r="BN10267">
        <v>0</v>
      </c>
      <c r="BO10267">
        <v>0</v>
      </c>
      <c r="BP10267">
        <v>0</v>
      </c>
      <c r="BQ10267">
        <v>0</v>
      </c>
      <c r="BR10267">
        <v>0</v>
      </c>
      <c r="BS10267">
        <v>0</v>
      </c>
      <c r="BT10267">
        <v>0</v>
      </c>
      <c r="BU10267">
        <v>0</v>
      </c>
      <c r="BV10267">
        <v>0</v>
      </c>
      <c r="BW10267">
        <v>0</v>
      </c>
      <c r="BX10267">
        <v>0</v>
      </c>
      <c r="BY10267">
        <v>2</v>
      </c>
      <c r="BZ10267">
        <v>0</v>
      </c>
      <c r="CA10267">
        <v>0</v>
      </c>
      <c r="CB10267">
        <v>0</v>
      </c>
      <c r="CC10267">
        <v>2</v>
      </c>
      <c r="CD10267">
        <v>0</v>
      </c>
      <c r="CE10267">
        <v>0</v>
      </c>
      <c r="CF10267">
        <v>0</v>
      </c>
      <c r="CG10267">
        <v>5</v>
      </c>
      <c r="CH10267">
        <v>0</v>
      </c>
      <c r="CI10267">
        <v>0</v>
      </c>
      <c r="CJ10267">
        <v>0</v>
      </c>
      <c r="CK10267">
        <v>5</v>
      </c>
      <c r="CL10267">
        <v>0</v>
      </c>
      <c r="CM10267">
        <v>0</v>
      </c>
      <c r="CN10267">
        <v>0</v>
      </c>
      <c r="CO10267">
        <v>3</v>
      </c>
      <c r="CP10267">
        <v>0</v>
      </c>
      <c r="CQ10267">
        <v>0</v>
      </c>
      <c r="CR10267">
        <v>0</v>
      </c>
      <c r="CS10267">
        <v>3</v>
      </c>
      <c r="CT10267">
        <v>0</v>
      </c>
      <c r="CU10267">
        <v>0</v>
      </c>
      <c r="CV10267">
        <v>0</v>
      </c>
      <c r="CW10267">
        <v>2</v>
      </c>
      <c r="CX10267">
        <v>0</v>
      </c>
      <c r="CY10267">
        <v>0</v>
      </c>
      <c r="CZ10267">
        <v>0</v>
      </c>
      <c r="DA10267">
        <v>2</v>
      </c>
      <c r="DB10267">
        <v>0</v>
      </c>
      <c r="DC10267">
        <v>0</v>
      </c>
      <c r="DD10267">
        <v>0</v>
      </c>
      <c r="DE10267">
        <v>3</v>
      </c>
      <c r="DF10267">
        <v>0</v>
      </c>
      <c r="DG10267">
        <v>0</v>
      </c>
      <c r="DH10267">
        <v>0</v>
      </c>
      <c r="DI10267">
        <v>3</v>
      </c>
      <c r="DJ10267">
        <v>0</v>
      </c>
      <c r="DK10267">
        <v>0</v>
      </c>
      <c r="DL10267">
        <v>0</v>
      </c>
      <c r="DM10267">
        <v>0</v>
      </c>
      <c r="DN10267">
        <v>0</v>
      </c>
      <c r="DO10267">
        <v>0</v>
      </c>
      <c r="DP10267">
        <v>0</v>
      </c>
      <c r="DQ10267">
        <v>0</v>
      </c>
      <c r="DR10267">
        <v>0</v>
      </c>
      <c r="DS10267">
        <v>0</v>
      </c>
      <c r="DT10267">
        <v>0</v>
      </c>
      <c r="DU10267">
        <v>6.5</v>
      </c>
      <c r="DV10267">
        <v>0</v>
      </c>
      <c r="DW10267">
        <v>0</v>
      </c>
      <c r="DX10267">
        <v>0</v>
      </c>
      <c r="DY10267" s="4"/>
      <c r="DZ10267" s="3" t="s">
        <v>9794</v>
      </c>
      <c r="EA10267">
        <v>0</v>
      </c>
      <c r="EB10267">
        <v>0</v>
      </c>
      <c r="EC10267">
        <v>15</v>
      </c>
      <c r="ED10267">
        <v>0</v>
      </c>
      <c r="EE10267">
        <v>0</v>
      </c>
      <c r="EF10267">
        <v>15</v>
      </c>
      <c r="EG10267">
        <v>3</v>
      </c>
      <c r="EH10267">
        <v>0</v>
      </c>
      <c r="EI10267" s="3" t="s">
        <v>8</v>
      </c>
      <c r="EJ10267">
        <v>0</v>
      </c>
      <c r="EK10267">
        <v>0</v>
      </c>
    </row>
    <row r="10268" spans="1:141" x14ac:dyDescent="0.25">
      <c r="A10268" s="3" t="s">
        <v>13</v>
      </c>
      <c r="B10268" s="3" t="s">
        <v>14</v>
      </c>
      <c r="C10268" s="3" t="s">
        <v>13</v>
      </c>
      <c r="D10268" s="3" t="s">
        <v>14</v>
      </c>
      <c r="E10268" s="3" t="s">
        <v>2743</v>
      </c>
      <c r="F10268" s="3" t="s">
        <v>2744</v>
      </c>
      <c r="G10268" s="3" t="s">
        <v>2745</v>
      </c>
      <c r="H10268" s="3" t="s">
        <v>2746</v>
      </c>
      <c r="I10268" s="3" t="s">
        <v>358</v>
      </c>
      <c r="J10268" s="3" t="s">
        <v>359</v>
      </c>
      <c r="K10268" s="3" t="s">
        <v>1910</v>
      </c>
      <c r="L10268" s="3" t="s">
        <v>1955</v>
      </c>
      <c r="M10268" s="3" t="s">
        <v>887</v>
      </c>
      <c r="N10268" s="3" t="s">
        <v>1833</v>
      </c>
      <c r="O10268">
        <v>2</v>
      </c>
      <c r="P10268" s="3" t="s">
        <v>6001</v>
      </c>
      <c r="Q10268" s="3" t="s">
        <v>6001</v>
      </c>
      <c r="R10268" s="3" t="s">
        <v>6001</v>
      </c>
      <c r="S10268" s="3" t="s">
        <v>1432</v>
      </c>
      <c r="T10268" s="3" t="s">
        <v>3905</v>
      </c>
      <c r="U10268" s="3" t="s">
        <v>889</v>
      </c>
      <c r="V10268" s="3" t="s">
        <v>890</v>
      </c>
      <c r="W10268" s="3" t="s">
        <v>890</v>
      </c>
      <c r="X10268" s="3" t="s">
        <v>7796</v>
      </c>
      <c r="Y10268" s="3" t="s">
        <v>893</v>
      </c>
      <c r="Z10268" s="3" t="s">
        <v>905</v>
      </c>
      <c r="AA10268" s="3" t="s">
        <v>894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0</v>
      </c>
      <c r="AR10268">
        <v>0</v>
      </c>
      <c r="AS10268">
        <v>0</v>
      </c>
      <c r="AT10268">
        <v>0</v>
      </c>
      <c r="AU10268">
        <v>0</v>
      </c>
      <c r="AV10268">
        <v>0</v>
      </c>
      <c r="AW10268">
        <v>0</v>
      </c>
      <c r="AX10268">
        <v>0</v>
      </c>
      <c r="AY10268">
        <v>0</v>
      </c>
      <c r="AZ10268">
        <v>0</v>
      </c>
      <c r="BA10268">
        <v>0</v>
      </c>
      <c r="BB10268">
        <v>0</v>
      </c>
      <c r="BC10268">
        <v>0</v>
      </c>
      <c r="BD10268">
        <v>0</v>
      </c>
      <c r="BE10268">
        <v>0</v>
      </c>
      <c r="BF10268">
        <v>0</v>
      </c>
      <c r="BG10268">
        <v>0</v>
      </c>
      <c r="BH10268">
        <v>0</v>
      </c>
      <c r="BI10268">
        <v>0</v>
      </c>
      <c r="BJ10268">
        <v>0</v>
      </c>
      <c r="BK10268">
        <v>0</v>
      </c>
      <c r="BL10268">
        <v>0</v>
      </c>
      <c r="BM10268">
        <v>0</v>
      </c>
      <c r="BN10268">
        <v>0</v>
      </c>
      <c r="BO10268">
        <v>0</v>
      </c>
      <c r="BP10268">
        <v>0</v>
      </c>
      <c r="BQ10268">
        <v>0</v>
      </c>
      <c r="BR10268">
        <v>0</v>
      </c>
      <c r="BS10268">
        <v>0</v>
      </c>
      <c r="BT10268">
        <v>0</v>
      </c>
      <c r="BU10268">
        <v>0</v>
      </c>
      <c r="BV10268">
        <v>0</v>
      </c>
      <c r="BW10268">
        <v>0</v>
      </c>
      <c r="BX10268">
        <v>0</v>
      </c>
      <c r="BY10268">
        <v>0</v>
      </c>
      <c r="BZ10268">
        <v>0</v>
      </c>
      <c r="CA10268">
        <v>0</v>
      </c>
      <c r="CB10268">
        <v>0</v>
      </c>
      <c r="CC10268">
        <v>0</v>
      </c>
      <c r="CD10268">
        <v>0</v>
      </c>
      <c r="CE10268">
        <v>0</v>
      </c>
      <c r="CF10268">
        <v>0</v>
      </c>
      <c r="CG10268">
        <v>0</v>
      </c>
      <c r="CH10268">
        <v>0</v>
      </c>
      <c r="CI10268">
        <v>0</v>
      </c>
      <c r="CJ10268">
        <v>0</v>
      </c>
      <c r="CK10268">
        <v>0</v>
      </c>
      <c r="CL10268">
        <v>0</v>
      </c>
      <c r="CM10268">
        <v>0</v>
      </c>
      <c r="CN10268">
        <v>0</v>
      </c>
      <c r="CO10268">
        <v>0</v>
      </c>
      <c r="CP10268">
        <v>0</v>
      </c>
      <c r="CQ10268">
        <v>0</v>
      </c>
      <c r="CR10268">
        <v>0</v>
      </c>
      <c r="CS10268">
        <v>0</v>
      </c>
      <c r="CT10268">
        <v>0</v>
      </c>
      <c r="CU10268">
        <v>0</v>
      </c>
      <c r="CV10268">
        <v>0</v>
      </c>
      <c r="CW10268">
        <v>0</v>
      </c>
      <c r="CX10268">
        <v>0</v>
      </c>
      <c r="CY10268">
        <v>0</v>
      </c>
      <c r="CZ10268">
        <v>0</v>
      </c>
      <c r="DA10268">
        <v>0</v>
      </c>
      <c r="DB10268">
        <v>0</v>
      </c>
      <c r="DC10268">
        <v>0</v>
      </c>
      <c r="DD10268">
        <v>0</v>
      </c>
      <c r="DE10268">
        <v>30</v>
      </c>
      <c r="DF10268">
        <v>0</v>
      </c>
      <c r="DG10268">
        <v>0</v>
      </c>
      <c r="DH10268">
        <v>0</v>
      </c>
      <c r="DI10268">
        <v>30</v>
      </c>
      <c r="DJ10268">
        <v>0</v>
      </c>
      <c r="DK10268">
        <v>0</v>
      </c>
      <c r="DL10268">
        <v>0</v>
      </c>
      <c r="DM10268">
        <v>0</v>
      </c>
      <c r="DN10268">
        <v>0</v>
      </c>
      <c r="DO10268">
        <v>0</v>
      </c>
      <c r="DP10268">
        <v>0</v>
      </c>
      <c r="DQ10268">
        <v>0</v>
      </c>
      <c r="DR10268">
        <v>0</v>
      </c>
      <c r="DS10268">
        <v>0</v>
      </c>
      <c r="DT10268">
        <v>0</v>
      </c>
      <c r="DU10268">
        <v>0.2</v>
      </c>
      <c r="DV10268">
        <v>0</v>
      </c>
      <c r="DW10268">
        <v>0</v>
      </c>
      <c r="DX10268">
        <v>0</v>
      </c>
      <c r="DY10268" s="4"/>
      <c r="DZ10268" s="3" t="s">
        <v>9794</v>
      </c>
      <c r="EA10268">
        <v>0</v>
      </c>
      <c r="EB10268">
        <v>0</v>
      </c>
      <c r="EC10268">
        <v>30</v>
      </c>
      <c r="ED10268">
        <v>0</v>
      </c>
      <c r="EE10268">
        <v>0</v>
      </c>
      <c r="EF10268">
        <v>30</v>
      </c>
      <c r="EG10268">
        <v>30</v>
      </c>
      <c r="EH10268">
        <v>0</v>
      </c>
      <c r="EI10268" s="3" t="s">
        <v>8</v>
      </c>
      <c r="EJ10268">
        <v>0</v>
      </c>
      <c r="EK10268">
        <v>0</v>
      </c>
    </row>
    <row r="10269" spans="1:141" x14ac:dyDescent="0.25">
      <c r="A10269" s="3" t="s">
        <v>13</v>
      </c>
      <c r="B10269" s="3" t="s">
        <v>14</v>
      </c>
      <c r="C10269" s="3" t="s">
        <v>13</v>
      </c>
      <c r="D10269" s="3" t="s">
        <v>14</v>
      </c>
      <c r="E10269" s="3" t="s">
        <v>2296</v>
      </c>
      <c r="F10269" s="3" t="s">
        <v>2297</v>
      </c>
      <c r="G10269" s="3" t="s">
        <v>2298</v>
      </c>
      <c r="H10269" s="3" t="s">
        <v>2299</v>
      </c>
      <c r="I10269" s="3" t="s">
        <v>376</v>
      </c>
      <c r="J10269" s="3" t="s">
        <v>377</v>
      </c>
      <c r="K10269" s="3" t="s">
        <v>1910</v>
      </c>
      <c r="L10269" s="3" t="s">
        <v>1955</v>
      </c>
      <c r="M10269" s="3" t="s">
        <v>887</v>
      </c>
      <c r="N10269" s="3" t="s">
        <v>1833</v>
      </c>
      <c r="O10269">
        <v>2</v>
      </c>
      <c r="P10269" s="3" t="s">
        <v>6001</v>
      </c>
      <c r="Q10269" s="3" t="s">
        <v>6001</v>
      </c>
      <c r="R10269" s="3" t="s">
        <v>6001</v>
      </c>
      <c r="S10269" s="3" t="s">
        <v>1133</v>
      </c>
      <c r="T10269" s="3" t="s">
        <v>3607</v>
      </c>
      <c r="U10269" s="3" t="s">
        <v>908</v>
      </c>
      <c r="V10269" s="3" t="s">
        <v>890</v>
      </c>
      <c r="W10269" s="3" t="s">
        <v>7794</v>
      </c>
      <c r="X10269" s="3" t="s">
        <v>7795</v>
      </c>
      <c r="Y10269" s="3" t="s">
        <v>893</v>
      </c>
      <c r="Z10269" s="3" t="s">
        <v>6359</v>
      </c>
      <c r="AA10269" s="3" t="s">
        <v>894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0</v>
      </c>
      <c r="AR10269">
        <v>0</v>
      </c>
      <c r="AS10269">
        <v>0</v>
      </c>
      <c r="AT10269">
        <v>0</v>
      </c>
      <c r="AU10269">
        <v>0</v>
      </c>
      <c r="AV10269">
        <v>0</v>
      </c>
      <c r="AW10269">
        <v>0</v>
      </c>
      <c r="AX10269">
        <v>0</v>
      </c>
      <c r="AY10269">
        <v>0</v>
      </c>
      <c r="AZ10269">
        <v>0</v>
      </c>
      <c r="BA10269">
        <v>0</v>
      </c>
      <c r="BB10269">
        <v>0</v>
      </c>
      <c r="BC10269">
        <v>0</v>
      </c>
      <c r="BD10269">
        <v>0</v>
      </c>
      <c r="BE10269">
        <v>0</v>
      </c>
      <c r="BF10269">
        <v>0</v>
      </c>
      <c r="BG10269">
        <v>0</v>
      </c>
      <c r="BH10269">
        <v>0</v>
      </c>
      <c r="BI10269">
        <v>0</v>
      </c>
      <c r="BJ10269">
        <v>7</v>
      </c>
      <c r="BK10269">
        <v>0</v>
      </c>
      <c r="BL10269">
        <v>0</v>
      </c>
      <c r="BM10269">
        <v>7</v>
      </c>
      <c r="BN10269">
        <v>0</v>
      </c>
      <c r="BO10269">
        <v>0</v>
      </c>
      <c r="BP10269">
        <v>0</v>
      </c>
      <c r="BQ10269">
        <v>0</v>
      </c>
      <c r="BR10269">
        <v>0</v>
      </c>
      <c r="BS10269">
        <v>0</v>
      </c>
      <c r="BT10269">
        <v>0</v>
      </c>
      <c r="BU10269">
        <v>0</v>
      </c>
      <c r="BV10269">
        <v>0</v>
      </c>
      <c r="BW10269">
        <v>0</v>
      </c>
      <c r="BX10269">
        <v>0</v>
      </c>
      <c r="BY10269">
        <v>0</v>
      </c>
      <c r="BZ10269">
        <v>0</v>
      </c>
      <c r="CA10269">
        <v>0</v>
      </c>
      <c r="CB10269">
        <v>0</v>
      </c>
      <c r="CC10269">
        <v>0</v>
      </c>
      <c r="CD10269">
        <v>0</v>
      </c>
      <c r="CE10269">
        <v>0</v>
      </c>
      <c r="CF10269">
        <v>0</v>
      </c>
      <c r="CG10269">
        <v>0</v>
      </c>
      <c r="CH10269">
        <v>0</v>
      </c>
      <c r="CI10269">
        <v>0</v>
      </c>
      <c r="CJ10269">
        <v>0</v>
      </c>
      <c r="CK10269">
        <v>0</v>
      </c>
      <c r="CL10269">
        <v>0</v>
      </c>
      <c r="CM10269">
        <v>0</v>
      </c>
      <c r="CN10269">
        <v>0</v>
      </c>
      <c r="CO10269">
        <v>0</v>
      </c>
      <c r="CP10269">
        <v>0</v>
      </c>
      <c r="CQ10269">
        <v>0</v>
      </c>
      <c r="CR10269">
        <v>0</v>
      </c>
      <c r="CS10269">
        <v>0</v>
      </c>
      <c r="CT10269">
        <v>0</v>
      </c>
      <c r="CU10269">
        <v>0</v>
      </c>
      <c r="CV10269">
        <v>0</v>
      </c>
      <c r="CW10269">
        <v>0</v>
      </c>
      <c r="CX10269">
        <v>1</v>
      </c>
      <c r="CY10269">
        <v>0</v>
      </c>
      <c r="CZ10269">
        <v>0</v>
      </c>
      <c r="DA10269">
        <v>1</v>
      </c>
      <c r="DB10269">
        <v>0</v>
      </c>
      <c r="DC10269">
        <v>0</v>
      </c>
      <c r="DD10269">
        <v>0</v>
      </c>
      <c r="DE10269">
        <v>0</v>
      </c>
      <c r="DF10269">
        <v>0</v>
      </c>
      <c r="DG10269">
        <v>0</v>
      </c>
      <c r="DH10269">
        <v>0</v>
      </c>
      <c r="DI10269">
        <v>0</v>
      </c>
      <c r="DJ10269">
        <v>0</v>
      </c>
      <c r="DK10269">
        <v>0</v>
      </c>
      <c r="DL10269">
        <v>0</v>
      </c>
      <c r="DM10269">
        <v>0</v>
      </c>
      <c r="DN10269">
        <v>0</v>
      </c>
      <c r="DO10269">
        <v>0</v>
      </c>
      <c r="DP10269">
        <v>0</v>
      </c>
      <c r="DQ10269">
        <v>0</v>
      </c>
      <c r="DR10269">
        <v>0</v>
      </c>
      <c r="DS10269">
        <v>0</v>
      </c>
      <c r="DT10269">
        <v>0</v>
      </c>
      <c r="DU10269">
        <v>2.9</v>
      </c>
      <c r="DV10269">
        <v>0</v>
      </c>
      <c r="DW10269">
        <v>0</v>
      </c>
      <c r="DX10269">
        <v>0</v>
      </c>
      <c r="DY10269" s="4"/>
      <c r="DZ10269" s="3" t="s">
        <v>9794</v>
      </c>
      <c r="EA10269">
        <v>0</v>
      </c>
      <c r="EB10269">
        <v>0</v>
      </c>
      <c r="EC10269">
        <v>8</v>
      </c>
      <c r="ED10269">
        <v>0</v>
      </c>
      <c r="EE10269">
        <v>0</v>
      </c>
      <c r="EF10269">
        <v>8</v>
      </c>
      <c r="EG10269">
        <v>4</v>
      </c>
      <c r="EH10269">
        <v>0</v>
      </c>
      <c r="EI10269" s="3" t="s">
        <v>8</v>
      </c>
      <c r="EJ10269">
        <v>0</v>
      </c>
      <c r="EK10269">
        <v>0</v>
      </c>
    </row>
    <row r="10270" spans="1:141" x14ac:dyDescent="0.25">
      <c r="A10270" s="3" t="s">
        <v>13</v>
      </c>
      <c r="B10270" s="3" t="s">
        <v>14</v>
      </c>
      <c r="C10270" s="3" t="s">
        <v>13</v>
      </c>
      <c r="D10270" s="3" t="s">
        <v>14</v>
      </c>
      <c r="E10270" s="3" t="s">
        <v>2541</v>
      </c>
      <c r="F10270" s="3" t="s">
        <v>2542</v>
      </c>
      <c r="G10270" s="3" t="s">
        <v>2543</v>
      </c>
      <c r="H10270" s="3" t="s">
        <v>2544</v>
      </c>
      <c r="I10270" s="3" t="s">
        <v>711</v>
      </c>
      <c r="J10270" s="3" t="s">
        <v>712</v>
      </c>
      <c r="K10270" s="3" t="s">
        <v>1910</v>
      </c>
      <c r="L10270" s="3" t="s">
        <v>1911</v>
      </c>
      <c r="M10270" s="3" t="s">
        <v>887</v>
      </c>
      <c r="N10270" s="3" t="s">
        <v>1833</v>
      </c>
      <c r="O10270">
        <v>2</v>
      </c>
      <c r="P10270" s="3" t="s">
        <v>6001</v>
      </c>
      <c r="Q10270" s="3" t="s">
        <v>6001</v>
      </c>
      <c r="R10270" s="3" t="s">
        <v>6001</v>
      </c>
      <c r="S10270" s="3" t="s">
        <v>990</v>
      </c>
      <c r="T10270" s="3" t="s">
        <v>3448</v>
      </c>
      <c r="U10270" s="3" t="s">
        <v>908</v>
      </c>
      <c r="V10270" s="3" t="s">
        <v>890</v>
      </c>
      <c r="W10270" s="3" t="s">
        <v>890</v>
      </c>
      <c r="X10270" s="3" t="s">
        <v>7796</v>
      </c>
      <c r="Y10270" s="3" t="s">
        <v>893</v>
      </c>
      <c r="Z10270" s="3" t="s">
        <v>6358</v>
      </c>
      <c r="AA10270" s="3" t="s">
        <v>894</v>
      </c>
      <c r="AB10270">
        <v>0</v>
      </c>
      <c r="AC10270">
        <v>4</v>
      </c>
      <c r="AD10270">
        <v>0</v>
      </c>
      <c r="AE10270">
        <v>0</v>
      </c>
      <c r="AF10270">
        <v>0</v>
      </c>
      <c r="AG10270">
        <v>4</v>
      </c>
      <c r="AH10270">
        <v>0</v>
      </c>
      <c r="AI10270">
        <v>0</v>
      </c>
      <c r="AJ10270">
        <v>0</v>
      </c>
      <c r="AK10270">
        <v>0</v>
      </c>
      <c r="AL10270">
        <v>0</v>
      </c>
      <c r="AM10270">
        <v>0</v>
      </c>
      <c r="AN10270">
        <v>0</v>
      </c>
      <c r="AO10270">
        <v>0</v>
      </c>
      <c r="AP10270">
        <v>0</v>
      </c>
      <c r="AQ10270">
        <v>0</v>
      </c>
      <c r="AR10270">
        <v>0</v>
      </c>
      <c r="AS10270">
        <v>3</v>
      </c>
      <c r="AT10270">
        <v>0</v>
      </c>
      <c r="AU10270">
        <v>0</v>
      </c>
      <c r="AV10270">
        <v>0</v>
      </c>
      <c r="AW10270">
        <v>3</v>
      </c>
      <c r="AX10270">
        <v>0</v>
      </c>
      <c r="AY10270">
        <v>0</v>
      </c>
      <c r="AZ10270">
        <v>0</v>
      </c>
      <c r="BA10270">
        <v>0</v>
      </c>
      <c r="BB10270">
        <v>0</v>
      </c>
      <c r="BC10270">
        <v>0</v>
      </c>
      <c r="BD10270">
        <v>0</v>
      </c>
      <c r="BE10270">
        <v>0</v>
      </c>
      <c r="BF10270">
        <v>0</v>
      </c>
      <c r="BG10270">
        <v>0</v>
      </c>
      <c r="BH10270">
        <v>0</v>
      </c>
      <c r="BI10270">
        <v>0</v>
      </c>
      <c r="BJ10270">
        <v>0</v>
      </c>
      <c r="BK10270">
        <v>0</v>
      </c>
      <c r="BL10270">
        <v>0</v>
      </c>
      <c r="BM10270">
        <v>0</v>
      </c>
      <c r="BN10270">
        <v>0</v>
      </c>
      <c r="BO10270">
        <v>0</v>
      </c>
      <c r="BP10270">
        <v>0</v>
      </c>
      <c r="BQ10270">
        <v>0</v>
      </c>
      <c r="BR10270">
        <v>0</v>
      </c>
      <c r="BS10270">
        <v>0</v>
      </c>
      <c r="BT10270">
        <v>0</v>
      </c>
      <c r="BU10270">
        <v>0</v>
      </c>
      <c r="BV10270">
        <v>0</v>
      </c>
      <c r="BW10270">
        <v>0</v>
      </c>
      <c r="BX10270">
        <v>0</v>
      </c>
      <c r="BY10270">
        <v>0</v>
      </c>
      <c r="BZ10270">
        <v>0</v>
      </c>
      <c r="CA10270">
        <v>0</v>
      </c>
      <c r="CB10270">
        <v>0</v>
      </c>
      <c r="CC10270">
        <v>0</v>
      </c>
      <c r="CD10270">
        <v>0</v>
      </c>
      <c r="CE10270">
        <v>0</v>
      </c>
      <c r="CF10270">
        <v>0</v>
      </c>
      <c r="CG10270">
        <v>0</v>
      </c>
      <c r="CH10270">
        <v>0</v>
      </c>
      <c r="CI10270">
        <v>0</v>
      </c>
      <c r="CJ10270">
        <v>0</v>
      </c>
      <c r="CK10270">
        <v>0</v>
      </c>
      <c r="CL10270">
        <v>0</v>
      </c>
      <c r="CM10270">
        <v>0</v>
      </c>
      <c r="CN10270">
        <v>0</v>
      </c>
      <c r="CO10270">
        <v>3</v>
      </c>
      <c r="CP10270">
        <v>3</v>
      </c>
      <c r="CQ10270">
        <v>0</v>
      </c>
      <c r="CR10270">
        <v>0</v>
      </c>
      <c r="CS10270">
        <v>6</v>
      </c>
      <c r="CT10270">
        <v>0</v>
      </c>
      <c r="CU10270">
        <v>0</v>
      </c>
      <c r="CV10270">
        <v>0</v>
      </c>
      <c r="CW10270">
        <v>0</v>
      </c>
      <c r="CX10270">
        <v>0</v>
      </c>
      <c r="CY10270">
        <v>0</v>
      </c>
      <c r="CZ10270">
        <v>0</v>
      </c>
      <c r="DA10270">
        <v>0</v>
      </c>
      <c r="DB10270">
        <v>0</v>
      </c>
      <c r="DC10270">
        <v>0</v>
      </c>
      <c r="DD10270">
        <v>0</v>
      </c>
      <c r="DE10270">
        <v>0</v>
      </c>
      <c r="DF10270">
        <v>0</v>
      </c>
      <c r="DG10270">
        <v>0</v>
      </c>
      <c r="DH10270">
        <v>0</v>
      </c>
      <c r="DI10270">
        <v>0</v>
      </c>
      <c r="DJ10270">
        <v>0</v>
      </c>
      <c r="DK10270">
        <v>0</v>
      </c>
      <c r="DL10270">
        <v>0</v>
      </c>
      <c r="DM10270">
        <v>0</v>
      </c>
      <c r="DN10270">
        <v>0</v>
      </c>
      <c r="DO10270">
        <v>0</v>
      </c>
      <c r="DP10270">
        <v>0</v>
      </c>
      <c r="DQ10270">
        <v>0</v>
      </c>
      <c r="DR10270">
        <v>0</v>
      </c>
      <c r="DS10270">
        <v>0</v>
      </c>
      <c r="DT10270">
        <v>0</v>
      </c>
      <c r="DU10270">
        <v>22.662500000000001</v>
      </c>
      <c r="DV10270">
        <v>0</v>
      </c>
      <c r="DW10270">
        <v>0</v>
      </c>
      <c r="DX10270">
        <v>0</v>
      </c>
      <c r="DY10270" s="4"/>
      <c r="DZ10270" s="3" t="s">
        <v>9794</v>
      </c>
      <c r="EA10270">
        <v>0</v>
      </c>
      <c r="EB10270">
        <v>0</v>
      </c>
      <c r="EC10270">
        <v>13</v>
      </c>
      <c r="ED10270">
        <v>0</v>
      </c>
      <c r="EE10270">
        <v>0</v>
      </c>
      <c r="EF10270">
        <v>13</v>
      </c>
      <c r="EG10270">
        <v>4.3333329999999997</v>
      </c>
      <c r="EH10270">
        <v>0</v>
      </c>
      <c r="EI10270" s="3" t="s">
        <v>8</v>
      </c>
      <c r="EJ10270">
        <v>0</v>
      </c>
      <c r="EK10270">
        <v>0</v>
      </c>
    </row>
    <row r="10271" spans="1:141" x14ac:dyDescent="0.25">
      <c r="A10271" s="3" t="s">
        <v>13</v>
      </c>
      <c r="B10271" s="3" t="s">
        <v>14</v>
      </c>
      <c r="C10271" s="3" t="s">
        <v>13</v>
      </c>
      <c r="D10271" s="3" t="s">
        <v>14</v>
      </c>
      <c r="E10271" s="3" t="s">
        <v>2541</v>
      </c>
      <c r="F10271" s="3" t="s">
        <v>2542</v>
      </c>
      <c r="G10271" s="3" t="s">
        <v>2543</v>
      </c>
      <c r="H10271" s="3" t="s">
        <v>2544</v>
      </c>
      <c r="I10271" s="3" t="s">
        <v>709</v>
      </c>
      <c r="J10271" s="3" t="s">
        <v>710</v>
      </c>
      <c r="K10271" s="3" t="s">
        <v>1910</v>
      </c>
      <c r="L10271" s="3" t="s">
        <v>1911</v>
      </c>
      <c r="M10271" s="3" t="s">
        <v>1153</v>
      </c>
      <c r="N10271" s="3" t="s">
        <v>1833</v>
      </c>
      <c r="O10271">
        <v>3</v>
      </c>
      <c r="P10271" s="3" t="s">
        <v>6001</v>
      </c>
      <c r="Q10271" s="3" t="s">
        <v>6001</v>
      </c>
      <c r="R10271" s="3" t="s">
        <v>6001</v>
      </c>
      <c r="S10271" s="3" t="s">
        <v>1778</v>
      </c>
      <c r="T10271" s="3" t="s">
        <v>4214</v>
      </c>
      <c r="U10271" s="3" t="s">
        <v>942</v>
      </c>
      <c r="V10271" s="3" t="s">
        <v>1153</v>
      </c>
      <c r="W10271" s="3" t="s">
        <v>1188</v>
      </c>
      <c r="X10271" s="3" t="s">
        <v>1189</v>
      </c>
      <c r="Y10271" s="3" t="s">
        <v>921</v>
      </c>
      <c r="Z10271" s="3" t="s">
        <v>905</v>
      </c>
      <c r="AA10271" s="3" t="s">
        <v>894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H10271">
        <v>0</v>
      </c>
      <c r="AI10271">
        <v>0</v>
      </c>
      <c r="AJ10271">
        <v>0</v>
      </c>
      <c r="AK10271">
        <v>0</v>
      </c>
      <c r="AL10271">
        <v>0</v>
      </c>
      <c r="AM10271">
        <v>0</v>
      </c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0</v>
      </c>
      <c r="AU10271">
        <v>0</v>
      </c>
      <c r="AV10271">
        <v>0</v>
      </c>
      <c r="AW10271">
        <v>0</v>
      </c>
      <c r="AX10271">
        <v>0</v>
      </c>
      <c r="AY10271">
        <v>0</v>
      </c>
      <c r="AZ10271">
        <v>0</v>
      </c>
      <c r="BA10271">
        <v>0</v>
      </c>
      <c r="BB10271">
        <v>0</v>
      </c>
      <c r="BC10271">
        <v>0</v>
      </c>
      <c r="BD10271">
        <v>0</v>
      </c>
      <c r="BE10271">
        <v>0</v>
      </c>
      <c r="BF10271">
        <v>0</v>
      </c>
      <c r="BG10271">
        <v>0</v>
      </c>
      <c r="BH10271">
        <v>0</v>
      </c>
      <c r="BI10271">
        <v>0</v>
      </c>
      <c r="BJ10271">
        <v>0</v>
      </c>
      <c r="BK10271">
        <v>0</v>
      </c>
      <c r="BL10271">
        <v>0</v>
      </c>
      <c r="BM10271">
        <v>0</v>
      </c>
      <c r="BN10271">
        <v>0</v>
      </c>
      <c r="BO10271">
        <v>0</v>
      </c>
      <c r="BP10271">
        <v>0</v>
      </c>
      <c r="BQ10271">
        <v>0</v>
      </c>
      <c r="BR10271">
        <v>0</v>
      </c>
      <c r="BS10271">
        <v>0</v>
      </c>
      <c r="BT10271">
        <v>0</v>
      </c>
      <c r="BU10271">
        <v>0</v>
      </c>
      <c r="BV10271">
        <v>0</v>
      </c>
      <c r="BW10271">
        <v>0</v>
      </c>
      <c r="BX10271">
        <v>0</v>
      </c>
      <c r="BY10271">
        <v>0</v>
      </c>
      <c r="BZ10271">
        <v>0</v>
      </c>
      <c r="CA10271">
        <v>0</v>
      </c>
      <c r="CB10271">
        <v>0</v>
      </c>
      <c r="CC10271">
        <v>0</v>
      </c>
      <c r="CD10271">
        <v>0</v>
      </c>
      <c r="CE10271">
        <v>0</v>
      </c>
      <c r="CF10271">
        <v>0</v>
      </c>
      <c r="CG10271">
        <v>1</v>
      </c>
      <c r="CH10271">
        <v>0</v>
      </c>
      <c r="CI10271">
        <v>0</v>
      </c>
      <c r="CJ10271">
        <v>0</v>
      </c>
      <c r="CK10271">
        <v>1</v>
      </c>
      <c r="CL10271">
        <v>0</v>
      </c>
      <c r="CM10271">
        <v>0</v>
      </c>
      <c r="CN10271">
        <v>0</v>
      </c>
      <c r="CO10271">
        <v>0</v>
      </c>
      <c r="CP10271">
        <v>0</v>
      </c>
      <c r="CQ10271">
        <v>0</v>
      </c>
      <c r="CR10271">
        <v>0</v>
      </c>
      <c r="CS10271">
        <v>0</v>
      </c>
      <c r="CT10271">
        <v>0</v>
      </c>
      <c r="CU10271">
        <v>0</v>
      </c>
      <c r="CV10271">
        <v>0</v>
      </c>
      <c r="CW10271">
        <v>2</v>
      </c>
      <c r="CX10271">
        <v>0</v>
      </c>
      <c r="CY10271">
        <v>0</v>
      </c>
      <c r="CZ10271">
        <v>0</v>
      </c>
      <c r="DA10271">
        <v>2</v>
      </c>
      <c r="DB10271">
        <v>0</v>
      </c>
      <c r="DC10271">
        <v>0</v>
      </c>
      <c r="DD10271">
        <v>0</v>
      </c>
      <c r="DE10271">
        <v>0</v>
      </c>
      <c r="DF10271">
        <v>0</v>
      </c>
      <c r="DG10271">
        <v>0</v>
      </c>
      <c r="DH10271">
        <v>0</v>
      </c>
      <c r="DI10271">
        <v>0</v>
      </c>
      <c r="DJ10271">
        <v>0</v>
      </c>
      <c r="DK10271">
        <v>0</v>
      </c>
      <c r="DL10271">
        <v>0</v>
      </c>
      <c r="DM10271">
        <v>0</v>
      </c>
      <c r="DN10271">
        <v>0</v>
      </c>
      <c r="DO10271">
        <v>0</v>
      </c>
      <c r="DP10271">
        <v>0</v>
      </c>
      <c r="DQ10271">
        <v>0</v>
      </c>
      <c r="DR10271">
        <v>0</v>
      </c>
      <c r="DS10271">
        <v>0</v>
      </c>
      <c r="DT10271">
        <v>0</v>
      </c>
      <c r="DU10271">
        <v>49.583333000000003</v>
      </c>
      <c r="DV10271">
        <v>0</v>
      </c>
      <c r="DW10271">
        <v>0</v>
      </c>
      <c r="DX10271">
        <v>0</v>
      </c>
      <c r="DY10271" s="4"/>
      <c r="DZ10271" s="3" t="s">
        <v>9794</v>
      </c>
      <c r="EA10271">
        <v>0</v>
      </c>
      <c r="EB10271">
        <v>0</v>
      </c>
      <c r="EC10271">
        <v>3</v>
      </c>
      <c r="ED10271">
        <v>0</v>
      </c>
      <c r="EE10271">
        <v>0</v>
      </c>
      <c r="EF10271">
        <v>3</v>
      </c>
      <c r="EG10271">
        <v>1.5</v>
      </c>
      <c r="EH10271">
        <v>0</v>
      </c>
      <c r="EI10271" s="3" t="s">
        <v>8</v>
      </c>
      <c r="EJ10271">
        <v>0</v>
      </c>
      <c r="EK10271">
        <v>0</v>
      </c>
    </row>
    <row r="10272" spans="1:141" x14ac:dyDescent="0.25">
      <c r="A10272" s="3" t="s">
        <v>13</v>
      </c>
      <c r="B10272" s="3" t="s">
        <v>14</v>
      </c>
      <c r="C10272" s="3" t="s">
        <v>13</v>
      </c>
      <c r="D10272" s="3" t="s">
        <v>14</v>
      </c>
      <c r="E10272" s="3" t="s">
        <v>2743</v>
      </c>
      <c r="F10272" s="3" t="s">
        <v>2744</v>
      </c>
      <c r="G10272" s="3" t="s">
        <v>2745</v>
      </c>
      <c r="H10272" s="3" t="s">
        <v>2746</v>
      </c>
      <c r="I10272" s="3" t="s">
        <v>524</v>
      </c>
      <c r="J10272" s="3" t="s">
        <v>525</v>
      </c>
      <c r="K10272" s="3" t="s">
        <v>1910</v>
      </c>
      <c r="L10272" s="3" t="s">
        <v>1911</v>
      </c>
      <c r="M10272" s="3" t="s">
        <v>887</v>
      </c>
      <c r="N10272" s="3" t="s">
        <v>1833</v>
      </c>
      <c r="O10272">
        <v>4</v>
      </c>
      <c r="P10272" s="3" t="s">
        <v>6001</v>
      </c>
      <c r="Q10272" s="3" t="s">
        <v>6001</v>
      </c>
      <c r="R10272" s="3" t="s">
        <v>6001</v>
      </c>
      <c r="S10272" s="3" t="s">
        <v>1133</v>
      </c>
      <c r="T10272" s="3" t="s">
        <v>3607</v>
      </c>
      <c r="U10272" s="3" t="s">
        <v>908</v>
      </c>
      <c r="V10272" s="3" t="s">
        <v>890</v>
      </c>
      <c r="W10272" s="3" t="s">
        <v>7794</v>
      </c>
      <c r="X10272" s="3" t="s">
        <v>7795</v>
      </c>
      <c r="Y10272" s="3" t="s">
        <v>893</v>
      </c>
      <c r="Z10272" s="3" t="s">
        <v>6359</v>
      </c>
      <c r="AA10272" s="3" t="s">
        <v>894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>
        <v>0</v>
      </c>
      <c r="AJ10272">
        <v>0</v>
      </c>
      <c r="AK10272">
        <v>0</v>
      </c>
      <c r="AL10272">
        <v>0</v>
      </c>
      <c r="AM10272">
        <v>0</v>
      </c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0</v>
      </c>
      <c r="AV10272">
        <v>0</v>
      </c>
      <c r="AW10272">
        <v>0</v>
      </c>
      <c r="AX10272">
        <v>0</v>
      </c>
      <c r="AY10272">
        <v>0</v>
      </c>
      <c r="AZ10272">
        <v>0</v>
      </c>
      <c r="BA10272">
        <v>0</v>
      </c>
      <c r="BB10272">
        <v>0</v>
      </c>
      <c r="BC10272">
        <v>0</v>
      </c>
      <c r="BD10272">
        <v>0</v>
      </c>
      <c r="BE10272">
        <v>0</v>
      </c>
      <c r="BF10272">
        <v>0</v>
      </c>
      <c r="BG10272">
        <v>0</v>
      </c>
      <c r="BH10272">
        <v>0</v>
      </c>
      <c r="BI10272">
        <v>0</v>
      </c>
      <c r="BJ10272">
        <v>0</v>
      </c>
      <c r="BK10272">
        <v>0</v>
      </c>
      <c r="BL10272">
        <v>0</v>
      </c>
      <c r="BM10272">
        <v>0</v>
      </c>
      <c r="BN10272">
        <v>0</v>
      </c>
      <c r="BO10272">
        <v>0</v>
      </c>
      <c r="BP10272">
        <v>0</v>
      </c>
      <c r="BQ10272">
        <v>0</v>
      </c>
      <c r="BR10272">
        <v>0</v>
      </c>
      <c r="BS10272">
        <v>0</v>
      </c>
      <c r="BT10272">
        <v>0</v>
      </c>
      <c r="BU10272">
        <v>0</v>
      </c>
      <c r="BV10272">
        <v>0</v>
      </c>
      <c r="BW10272">
        <v>0</v>
      </c>
      <c r="BX10272">
        <v>0</v>
      </c>
      <c r="BY10272">
        <v>0</v>
      </c>
      <c r="BZ10272">
        <v>0</v>
      </c>
      <c r="CA10272">
        <v>0</v>
      </c>
      <c r="CB10272">
        <v>0</v>
      </c>
      <c r="CC10272">
        <v>0</v>
      </c>
      <c r="CD10272">
        <v>0</v>
      </c>
      <c r="CE10272">
        <v>0</v>
      </c>
      <c r="CF10272">
        <v>0</v>
      </c>
      <c r="CG10272">
        <v>0</v>
      </c>
      <c r="CH10272">
        <v>0</v>
      </c>
      <c r="CI10272">
        <v>0</v>
      </c>
      <c r="CJ10272">
        <v>0</v>
      </c>
      <c r="CK10272">
        <v>0</v>
      </c>
      <c r="CL10272">
        <v>0</v>
      </c>
      <c r="CM10272">
        <v>0</v>
      </c>
      <c r="CN10272">
        <v>0</v>
      </c>
      <c r="CO10272">
        <v>0</v>
      </c>
      <c r="CP10272">
        <v>0</v>
      </c>
      <c r="CQ10272">
        <v>0</v>
      </c>
      <c r="CR10272">
        <v>0</v>
      </c>
      <c r="CS10272">
        <v>0</v>
      </c>
      <c r="CT10272">
        <v>0</v>
      </c>
      <c r="CU10272">
        <v>0</v>
      </c>
      <c r="CV10272">
        <v>0</v>
      </c>
      <c r="CW10272">
        <v>0</v>
      </c>
      <c r="CX10272">
        <v>5</v>
      </c>
      <c r="CY10272">
        <v>0</v>
      </c>
      <c r="CZ10272">
        <v>0</v>
      </c>
      <c r="DA10272">
        <v>5</v>
      </c>
      <c r="DB10272">
        <v>0</v>
      </c>
      <c r="DC10272">
        <v>0</v>
      </c>
      <c r="DD10272">
        <v>0</v>
      </c>
      <c r="DE10272">
        <v>0</v>
      </c>
      <c r="DF10272">
        <v>0</v>
      </c>
      <c r="DG10272">
        <v>0</v>
      </c>
      <c r="DH10272">
        <v>0</v>
      </c>
      <c r="DI10272">
        <v>0</v>
      </c>
      <c r="DJ10272">
        <v>0</v>
      </c>
      <c r="DK10272">
        <v>0</v>
      </c>
      <c r="DL10272">
        <v>0</v>
      </c>
      <c r="DM10272">
        <v>0</v>
      </c>
      <c r="DN10272">
        <v>0</v>
      </c>
      <c r="DO10272">
        <v>0</v>
      </c>
      <c r="DP10272">
        <v>0</v>
      </c>
      <c r="DQ10272">
        <v>0</v>
      </c>
      <c r="DR10272">
        <v>0</v>
      </c>
      <c r="DS10272">
        <v>0</v>
      </c>
      <c r="DT10272">
        <v>0</v>
      </c>
      <c r="DU10272">
        <v>2.9</v>
      </c>
      <c r="DV10272">
        <v>0</v>
      </c>
      <c r="DW10272">
        <v>0</v>
      </c>
      <c r="DX10272">
        <v>0</v>
      </c>
      <c r="DY10272" s="4"/>
      <c r="DZ10272" s="3" t="s">
        <v>9794</v>
      </c>
      <c r="EA10272">
        <v>0</v>
      </c>
      <c r="EB10272">
        <v>0</v>
      </c>
      <c r="EC10272">
        <v>5</v>
      </c>
      <c r="ED10272">
        <v>0</v>
      </c>
      <c r="EE10272">
        <v>0</v>
      </c>
      <c r="EF10272">
        <v>5</v>
      </c>
      <c r="EG10272">
        <v>5</v>
      </c>
      <c r="EH10272">
        <v>0</v>
      </c>
      <c r="EI10272" s="3" t="s">
        <v>8</v>
      </c>
      <c r="EJ10272">
        <v>0</v>
      </c>
      <c r="EK10272">
        <v>0</v>
      </c>
    </row>
    <row r="10273" spans="1:141" x14ac:dyDescent="0.25">
      <c r="A10273" s="3" t="s">
        <v>13</v>
      </c>
      <c r="B10273" s="3" t="s">
        <v>14</v>
      </c>
      <c r="C10273" s="3" t="s">
        <v>13</v>
      </c>
      <c r="D10273" s="3" t="s">
        <v>14</v>
      </c>
      <c r="E10273" s="3" t="s">
        <v>1827</v>
      </c>
      <c r="F10273" s="3" t="s">
        <v>1828</v>
      </c>
      <c r="G10273" s="3" t="s">
        <v>1829</v>
      </c>
      <c r="H10273" s="3" t="s">
        <v>1830</v>
      </c>
      <c r="I10273" s="3" t="s">
        <v>168</v>
      </c>
      <c r="J10273" s="3" t="s">
        <v>169</v>
      </c>
      <c r="K10273" s="3" t="s">
        <v>1910</v>
      </c>
      <c r="L10273" s="3" t="s">
        <v>1911</v>
      </c>
      <c r="M10273" s="3" t="s">
        <v>887</v>
      </c>
      <c r="N10273" s="3" t="s">
        <v>1833</v>
      </c>
      <c r="O10273">
        <v>3</v>
      </c>
      <c r="P10273" s="3" t="s">
        <v>6001</v>
      </c>
      <c r="Q10273" s="3" t="s">
        <v>6001</v>
      </c>
      <c r="R10273" s="3" t="s">
        <v>6001</v>
      </c>
      <c r="S10273" s="3" t="s">
        <v>1367</v>
      </c>
      <c r="T10273" s="3" t="s">
        <v>3823</v>
      </c>
      <c r="U10273" s="3" t="s">
        <v>908</v>
      </c>
      <c r="V10273" s="3" t="s">
        <v>890</v>
      </c>
      <c r="W10273" s="3" t="s">
        <v>890</v>
      </c>
      <c r="X10273" s="3" t="s">
        <v>7796</v>
      </c>
      <c r="Y10273" s="3" t="s">
        <v>921</v>
      </c>
      <c r="Z10273" s="3" t="s">
        <v>6359</v>
      </c>
      <c r="AA10273" s="3" t="s">
        <v>894</v>
      </c>
      <c r="AB10273">
        <v>0</v>
      </c>
      <c r="AC10273">
        <v>0</v>
      </c>
      <c r="AD10273">
        <v>1</v>
      </c>
      <c r="AE10273">
        <v>0</v>
      </c>
      <c r="AF10273">
        <v>0</v>
      </c>
      <c r="AG10273">
        <v>1</v>
      </c>
      <c r="AH10273">
        <v>0</v>
      </c>
      <c r="AI10273">
        <v>0</v>
      </c>
      <c r="AJ10273">
        <v>0</v>
      </c>
      <c r="AK10273">
        <v>0</v>
      </c>
      <c r="AL10273">
        <v>0</v>
      </c>
      <c r="AM10273">
        <v>0</v>
      </c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0</v>
      </c>
      <c r="AT10273">
        <v>0</v>
      </c>
      <c r="AU10273">
        <v>0</v>
      </c>
      <c r="AV10273">
        <v>0</v>
      </c>
      <c r="AW10273">
        <v>0</v>
      </c>
      <c r="AX10273">
        <v>0</v>
      </c>
      <c r="AY10273">
        <v>0</v>
      </c>
      <c r="AZ10273">
        <v>0</v>
      </c>
      <c r="BA10273">
        <v>0</v>
      </c>
      <c r="BB10273">
        <v>4</v>
      </c>
      <c r="BC10273">
        <v>0</v>
      </c>
      <c r="BD10273">
        <v>0</v>
      </c>
      <c r="BE10273">
        <v>4</v>
      </c>
      <c r="BF10273">
        <v>0</v>
      </c>
      <c r="BG10273">
        <v>0</v>
      </c>
      <c r="BH10273">
        <v>0</v>
      </c>
      <c r="BI10273">
        <v>0</v>
      </c>
      <c r="BJ10273">
        <v>0</v>
      </c>
      <c r="BK10273">
        <v>0</v>
      </c>
      <c r="BL10273">
        <v>0</v>
      </c>
      <c r="BM10273">
        <v>0</v>
      </c>
      <c r="BN10273">
        <v>0</v>
      </c>
      <c r="BO10273">
        <v>0</v>
      </c>
      <c r="BP10273">
        <v>0</v>
      </c>
      <c r="BQ10273">
        <v>0</v>
      </c>
      <c r="BR10273">
        <v>0</v>
      </c>
      <c r="BS10273">
        <v>0</v>
      </c>
      <c r="BT10273">
        <v>0</v>
      </c>
      <c r="BU10273">
        <v>0</v>
      </c>
      <c r="BV10273">
        <v>0</v>
      </c>
      <c r="BW10273">
        <v>0</v>
      </c>
      <c r="BX10273">
        <v>0</v>
      </c>
      <c r="BY10273">
        <v>0</v>
      </c>
      <c r="BZ10273">
        <v>0</v>
      </c>
      <c r="CA10273">
        <v>0</v>
      </c>
      <c r="CB10273">
        <v>0</v>
      </c>
      <c r="CC10273">
        <v>0</v>
      </c>
      <c r="CD10273">
        <v>0</v>
      </c>
      <c r="CE10273">
        <v>0</v>
      </c>
      <c r="CF10273">
        <v>0</v>
      </c>
      <c r="CG10273">
        <v>0</v>
      </c>
      <c r="CH10273">
        <v>0</v>
      </c>
      <c r="CI10273">
        <v>0</v>
      </c>
      <c r="CJ10273">
        <v>0</v>
      </c>
      <c r="CK10273">
        <v>0</v>
      </c>
      <c r="CL10273">
        <v>0</v>
      </c>
      <c r="CM10273">
        <v>0</v>
      </c>
      <c r="CN10273">
        <v>0</v>
      </c>
      <c r="CO10273">
        <v>0</v>
      </c>
      <c r="CP10273">
        <v>0</v>
      </c>
      <c r="CQ10273">
        <v>0</v>
      </c>
      <c r="CR10273">
        <v>0</v>
      </c>
      <c r="CS10273">
        <v>0</v>
      </c>
      <c r="CT10273">
        <v>0</v>
      </c>
      <c r="CU10273">
        <v>0</v>
      </c>
      <c r="CV10273">
        <v>0</v>
      </c>
      <c r="CW10273">
        <v>0</v>
      </c>
      <c r="CX10273">
        <v>1</v>
      </c>
      <c r="CY10273">
        <v>0</v>
      </c>
      <c r="CZ10273">
        <v>0</v>
      </c>
      <c r="DA10273">
        <v>1</v>
      </c>
      <c r="DB10273">
        <v>0</v>
      </c>
      <c r="DC10273">
        <v>0</v>
      </c>
      <c r="DD10273">
        <v>0</v>
      </c>
      <c r="DE10273">
        <v>0</v>
      </c>
      <c r="DF10273">
        <v>0</v>
      </c>
      <c r="DG10273">
        <v>0</v>
      </c>
      <c r="DH10273">
        <v>0</v>
      </c>
      <c r="DI10273">
        <v>0</v>
      </c>
      <c r="DJ10273">
        <v>0</v>
      </c>
      <c r="DK10273">
        <v>0</v>
      </c>
      <c r="DL10273">
        <v>0</v>
      </c>
      <c r="DM10273">
        <v>0</v>
      </c>
      <c r="DN10273">
        <v>0</v>
      </c>
      <c r="DO10273">
        <v>0</v>
      </c>
      <c r="DP10273">
        <v>0</v>
      </c>
      <c r="DQ10273">
        <v>0</v>
      </c>
      <c r="DR10273">
        <v>0</v>
      </c>
      <c r="DS10273">
        <v>0</v>
      </c>
      <c r="DT10273">
        <v>0</v>
      </c>
      <c r="DU10273">
        <v>1.2E-5</v>
      </c>
      <c r="DV10273">
        <v>0</v>
      </c>
      <c r="DW10273">
        <v>0</v>
      </c>
      <c r="DX10273">
        <v>0</v>
      </c>
      <c r="DY10273" s="4"/>
      <c r="DZ10273" s="3" t="s">
        <v>9794</v>
      </c>
      <c r="EA10273">
        <v>0</v>
      </c>
      <c r="EB10273">
        <v>0</v>
      </c>
      <c r="EC10273">
        <v>6</v>
      </c>
      <c r="ED10273">
        <v>0</v>
      </c>
      <c r="EE10273">
        <v>0</v>
      </c>
      <c r="EF10273">
        <v>6</v>
      </c>
      <c r="EG10273">
        <v>2</v>
      </c>
      <c r="EH10273">
        <v>0</v>
      </c>
      <c r="EI10273" s="3" t="s">
        <v>8</v>
      </c>
      <c r="EJ10273">
        <v>0</v>
      </c>
      <c r="EK10273">
        <v>0</v>
      </c>
    </row>
    <row r="10274" spans="1:141" x14ac:dyDescent="0.25">
      <c r="A10274" s="3" t="s">
        <v>13</v>
      </c>
      <c r="B10274" s="3" t="s">
        <v>14</v>
      </c>
      <c r="C10274" s="3" t="s">
        <v>13</v>
      </c>
      <c r="D10274" s="3" t="s">
        <v>14</v>
      </c>
      <c r="E10274" s="3" t="s">
        <v>2817</v>
      </c>
      <c r="F10274" s="3" t="s">
        <v>2818</v>
      </c>
      <c r="G10274" s="3" t="s">
        <v>2819</v>
      </c>
      <c r="H10274" s="3" t="s">
        <v>2820</v>
      </c>
      <c r="I10274" s="3" t="s">
        <v>809</v>
      </c>
      <c r="J10274" s="3" t="s">
        <v>810</v>
      </c>
      <c r="K10274" s="3" t="s">
        <v>1910</v>
      </c>
      <c r="L10274" s="3" t="s">
        <v>1955</v>
      </c>
      <c r="M10274" s="3" t="s">
        <v>887</v>
      </c>
      <c r="N10274" s="3" t="s">
        <v>1833</v>
      </c>
      <c r="O10274">
        <v>3</v>
      </c>
      <c r="P10274" s="3" t="s">
        <v>6001</v>
      </c>
      <c r="Q10274" s="3" t="s">
        <v>6001</v>
      </c>
      <c r="R10274" s="3" t="s">
        <v>6001</v>
      </c>
      <c r="S10274" s="3" t="s">
        <v>2726</v>
      </c>
      <c r="T10274" s="3" t="s">
        <v>4118</v>
      </c>
      <c r="U10274" s="3" t="s">
        <v>889</v>
      </c>
      <c r="V10274" s="3" t="s">
        <v>890</v>
      </c>
      <c r="W10274" s="3" t="s">
        <v>890</v>
      </c>
      <c r="X10274" s="3" t="s">
        <v>7796</v>
      </c>
      <c r="Y10274" s="3" t="s">
        <v>893</v>
      </c>
      <c r="Z10274" s="3" t="s">
        <v>6358</v>
      </c>
      <c r="AA10274" s="3" t="s">
        <v>894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>
        <v>0</v>
      </c>
      <c r="BA10274">
        <v>0</v>
      </c>
      <c r="BB10274">
        <v>0</v>
      </c>
      <c r="BC10274">
        <v>0</v>
      </c>
      <c r="BD10274">
        <v>0</v>
      </c>
      <c r="BE10274">
        <v>0</v>
      </c>
      <c r="BF10274">
        <v>0</v>
      </c>
      <c r="BG10274">
        <v>0</v>
      </c>
      <c r="BH10274">
        <v>0</v>
      </c>
      <c r="BI10274">
        <v>0</v>
      </c>
      <c r="BJ10274">
        <v>0</v>
      </c>
      <c r="BK10274">
        <v>0</v>
      </c>
      <c r="BL10274">
        <v>0</v>
      </c>
      <c r="BM10274">
        <v>0</v>
      </c>
      <c r="BN10274">
        <v>0</v>
      </c>
      <c r="BO10274">
        <v>0</v>
      </c>
      <c r="BP10274">
        <v>0</v>
      </c>
      <c r="BQ10274">
        <v>0</v>
      </c>
      <c r="BR10274">
        <v>0</v>
      </c>
      <c r="BS10274">
        <v>0</v>
      </c>
      <c r="BT10274">
        <v>0</v>
      </c>
      <c r="BU10274">
        <v>0</v>
      </c>
      <c r="BV10274">
        <v>0</v>
      </c>
      <c r="BW10274">
        <v>0</v>
      </c>
      <c r="BX10274">
        <v>0</v>
      </c>
      <c r="BY10274">
        <v>20</v>
      </c>
      <c r="BZ10274">
        <v>0</v>
      </c>
      <c r="CA10274">
        <v>0</v>
      </c>
      <c r="CB10274">
        <v>0</v>
      </c>
      <c r="CC10274">
        <v>20</v>
      </c>
      <c r="CD10274">
        <v>0</v>
      </c>
      <c r="CE10274">
        <v>0</v>
      </c>
      <c r="CF10274">
        <v>0</v>
      </c>
      <c r="CG10274">
        <v>203</v>
      </c>
      <c r="CH10274">
        <v>0</v>
      </c>
      <c r="CI10274">
        <v>0</v>
      </c>
      <c r="CJ10274">
        <v>0</v>
      </c>
      <c r="CK10274">
        <v>203</v>
      </c>
      <c r="CL10274">
        <v>0</v>
      </c>
      <c r="CM10274">
        <v>0</v>
      </c>
      <c r="CN10274">
        <v>0</v>
      </c>
      <c r="CO10274">
        <v>253</v>
      </c>
      <c r="CP10274">
        <v>0</v>
      </c>
      <c r="CQ10274">
        <v>0</v>
      </c>
      <c r="CR10274">
        <v>0</v>
      </c>
      <c r="CS10274">
        <v>253</v>
      </c>
      <c r="CT10274">
        <v>0</v>
      </c>
      <c r="CU10274">
        <v>0</v>
      </c>
      <c r="CV10274">
        <v>0</v>
      </c>
      <c r="CW10274">
        <v>19</v>
      </c>
      <c r="CX10274">
        <v>0</v>
      </c>
      <c r="CY10274">
        <v>0</v>
      </c>
      <c r="CZ10274">
        <v>0</v>
      </c>
      <c r="DA10274">
        <v>19</v>
      </c>
      <c r="DB10274">
        <v>0</v>
      </c>
      <c r="DC10274">
        <v>0</v>
      </c>
      <c r="DD10274">
        <v>0</v>
      </c>
      <c r="DE10274">
        <v>5</v>
      </c>
      <c r="DF10274">
        <v>0</v>
      </c>
      <c r="DG10274">
        <v>0</v>
      </c>
      <c r="DH10274">
        <v>0</v>
      </c>
      <c r="DI10274">
        <v>5</v>
      </c>
      <c r="DJ10274">
        <v>0</v>
      </c>
      <c r="DK10274">
        <v>0</v>
      </c>
      <c r="DL10274">
        <v>0</v>
      </c>
      <c r="DM10274">
        <v>0</v>
      </c>
      <c r="DN10274">
        <v>0</v>
      </c>
      <c r="DO10274">
        <v>0</v>
      </c>
      <c r="DP10274">
        <v>0</v>
      </c>
      <c r="DQ10274">
        <v>0</v>
      </c>
      <c r="DR10274">
        <v>0</v>
      </c>
      <c r="DS10274">
        <v>0</v>
      </c>
      <c r="DT10274">
        <v>0</v>
      </c>
      <c r="DU10274">
        <v>0.3</v>
      </c>
      <c r="DV10274">
        <v>0</v>
      </c>
      <c r="DW10274">
        <v>0</v>
      </c>
      <c r="DX10274">
        <v>0</v>
      </c>
      <c r="DY10274" s="4"/>
      <c r="DZ10274" s="3" t="s">
        <v>9794</v>
      </c>
      <c r="EA10274">
        <v>0</v>
      </c>
      <c r="EB10274">
        <v>0</v>
      </c>
      <c r="EC10274">
        <v>500</v>
      </c>
      <c r="ED10274">
        <v>0</v>
      </c>
      <c r="EE10274">
        <v>0</v>
      </c>
      <c r="EF10274">
        <v>500</v>
      </c>
      <c r="EG10274">
        <v>100</v>
      </c>
      <c r="EH10274">
        <v>0</v>
      </c>
      <c r="EI10274" s="3" t="s">
        <v>8</v>
      </c>
      <c r="EJ10274">
        <v>0</v>
      </c>
      <c r="EK10274">
        <v>0</v>
      </c>
    </row>
    <row r="10275" spans="1:141" x14ac:dyDescent="0.25">
      <c r="A10275" s="3" t="s">
        <v>13</v>
      </c>
      <c r="B10275" s="3" t="s">
        <v>14</v>
      </c>
      <c r="C10275" s="3" t="s">
        <v>13</v>
      </c>
      <c r="D10275" s="3" t="s">
        <v>14</v>
      </c>
      <c r="E10275" s="3" t="s">
        <v>1827</v>
      </c>
      <c r="F10275" s="3" t="s">
        <v>1828</v>
      </c>
      <c r="G10275" s="3" t="s">
        <v>1829</v>
      </c>
      <c r="H10275" s="3" t="s">
        <v>1830</v>
      </c>
      <c r="I10275" s="3" t="s">
        <v>482</v>
      </c>
      <c r="J10275" s="3" t="s">
        <v>483</v>
      </c>
      <c r="K10275" s="3" t="s">
        <v>1910</v>
      </c>
      <c r="L10275" s="3" t="s">
        <v>1955</v>
      </c>
      <c r="M10275" s="3" t="s">
        <v>887</v>
      </c>
      <c r="N10275" s="3" t="s">
        <v>1833</v>
      </c>
      <c r="O10275">
        <v>5</v>
      </c>
      <c r="P10275" s="3" t="s">
        <v>6001</v>
      </c>
      <c r="Q10275" s="3" t="s">
        <v>6001</v>
      </c>
      <c r="R10275" s="3" t="s">
        <v>6001</v>
      </c>
      <c r="S10275" s="3" t="s">
        <v>1301</v>
      </c>
      <c r="T10275" s="3" t="s">
        <v>3766</v>
      </c>
      <c r="U10275" s="3" t="s">
        <v>908</v>
      </c>
      <c r="V10275" s="3" t="s">
        <v>890</v>
      </c>
      <c r="W10275" s="3" t="s">
        <v>890</v>
      </c>
      <c r="X10275" s="3" t="s">
        <v>7796</v>
      </c>
      <c r="Y10275" s="3" t="s">
        <v>921</v>
      </c>
      <c r="Z10275" s="3" t="s">
        <v>6359</v>
      </c>
      <c r="AA10275" s="3" t="s">
        <v>894</v>
      </c>
      <c r="AB10275">
        <v>0</v>
      </c>
      <c r="AC10275">
        <v>0</v>
      </c>
      <c r="AD10275">
        <v>19</v>
      </c>
      <c r="AE10275">
        <v>0</v>
      </c>
      <c r="AF10275">
        <v>0</v>
      </c>
      <c r="AG10275">
        <v>19</v>
      </c>
      <c r="AH10275">
        <v>0</v>
      </c>
      <c r="AI10275">
        <v>0</v>
      </c>
      <c r="AJ10275">
        <v>0</v>
      </c>
      <c r="AK10275">
        <v>0</v>
      </c>
      <c r="AL10275">
        <v>1</v>
      </c>
      <c r="AM10275">
        <v>0</v>
      </c>
      <c r="AN10275">
        <v>0</v>
      </c>
      <c r="AO10275">
        <v>1</v>
      </c>
      <c r="AP10275">
        <v>0</v>
      </c>
      <c r="AQ10275">
        <v>0</v>
      </c>
      <c r="AR10275">
        <v>0</v>
      </c>
      <c r="AS10275">
        <v>0</v>
      </c>
      <c r="AT10275">
        <v>5</v>
      </c>
      <c r="AU10275">
        <v>0</v>
      </c>
      <c r="AV10275">
        <v>0</v>
      </c>
      <c r="AW10275">
        <v>5</v>
      </c>
      <c r="AX10275">
        <v>0</v>
      </c>
      <c r="AY10275">
        <v>0</v>
      </c>
      <c r="AZ10275">
        <v>0</v>
      </c>
      <c r="BA10275">
        <v>0</v>
      </c>
      <c r="BB10275">
        <v>1</v>
      </c>
      <c r="BC10275">
        <v>0</v>
      </c>
      <c r="BD10275">
        <v>0</v>
      </c>
      <c r="BE10275">
        <v>1</v>
      </c>
      <c r="BF10275">
        <v>0</v>
      </c>
      <c r="BG10275">
        <v>0</v>
      </c>
      <c r="BH10275">
        <v>0</v>
      </c>
      <c r="BI10275">
        <v>0</v>
      </c>
      <c r="BJ10275">
        <v>2</v>
      </c>
      <c r="BK10275">
        <v>0</v>
      </c>
      <c r="BL10275">
        <v>0</v>
      </c>
      <c r="BM10275">
        <v>2</v>
      </c>
      <c r="BN10275">
        <v>0</v>
      </c>
      <c r="BO10275">
        <v>0</v>
      </c>
      <c r="BP10275">
        <v>0</v>
      </c>
      <c r="BQ10275">
        <v>0</v>
      </c>
      <c r="BR10275">
        <v>1</v>
      </c>
      <c r="BS10275">
        <v>0</v>
      </c>
      <c r="BT10275">
        <v>0</v>
      </c>
      <c r="BU10275">
        <v>1</v>
      </c>
      <c r="BV10275">
        <v>0</v>
      </c>
      <c r="BW10275">
        <v>0</v>
      </c>
      <c r="BX10275">
        <v>0</v>
      </c>
      <c r="BY10275">
        <v>0</v>
      </c>
      <c r="BZ10275">
        <v>3</v>
      </c>
      <c r="CA10275">
        <v>0</v>
      </c>
      <c r="CB10275">
        <v>0</v>
      </c>
      <c r="CC10275">
        <v>3</v>
      </c>
      <c r="CD10275">
        <v>0</v>
      </c>
      <c r="CE10275">
        <v>0</v>
      </c>
      <c r="CF10275">
        <v>0</v>
      </c>
      <c r="CG10275">
        <v>0</v>
      </c>
      <c r="CH10275">
        <v>1</v>
      </c>
      <c r="CI10275">
        <v>0</v>
      </c>
      <c r="CJ10275">
        <v>0</v>
      </c>
      <c r="CK10275">
        <v>1</v>
      </c>
      <c r="CL10275">
        <v>0</v>
      </c>
      <c r="CM10275">
        <v>0</v>
      </c>
      <c r="CN10275">
        <v>0</v>
      </c>
      <c r="CO10275">
        <v>0</v>
      </c>
      <c r="CP10275">
        <v>3</v>
      </c>
      <c r="CQ10275">
        <v>0</v>
      </c>
      <c r="CR10275">
        <v>0</v>
      </c>
      <c r="CS10275">
        <v>3</v>
      </c>
      <c r="CT10275">
        <v>0</v>
      </c>
      <c r="CU10275">
        <v>0</v>
      </c>
      <c r="CV10275">
        <v>0</v>
      </c>
      <c r="CW10275">
        <v>0</v>
      </c>
      <c r="CX10275">
        <v>0</v>
      </c>
      <c r="CY10275">
        <v>0</v>
      </c>
      <c r="CZ10275">
        <v>0</v>
      </c>
      <c r="DA10275">
        <v>0</v>
      </c>
      <c r="DB10275">
        <v>0</v>
      </c>
      <c r="DC10275">
        <v>0</v>
      </c>
      <c r="DD10275">
        <v>0</v>
      </c>
      <c r="DE10275">
        <v>0</v>
      </c>
      <c r="DF10275">
        <v>3</v>
      </c>
      <c r="DG10275">
        <v>0</v>
      </c>
      <c r="DH10275">
        <v>0</v>
      </c>
      <c r="DI10275">
        <v>3</v>
      </c>
      <c r="DJ10275">
        <v>0</v>
      </c>
      <c r="DK10275">
        <v>0</v>
      </c>
      <c r="DL10275">
        <v>0</v>
      </c>
      <c r="DM10275">
        <v>0</v>
      </c>
      <c r="DN10275">
        <v>0</v>
      </c>
      <c r="DO10275">
        <v>0</v>
      </c>
      <c r="DP10275">
        <v>0</v>
      </c>
      <c r="DQ10275">
        <v>0</v>
      </c>
      <c r="DR10275">
        <v>0</v>
      </c>
      <c r="DS10275">
        <v>0</v>
      </c>
      <c r="DT10275">
        <v>0</v>
      </c>
      <c r="DU10275">
        <v>3.1000000000000001E-5</v>
      </c>
      <c r="DV10275">
        <v>0</v>
      </c>
      <c r="DW10275">
        <v>0</v>
      </c>
      <c r="DX10275">
        <v>0</v>
      </c>
      <c r="DY10275" s="4"/>
      <c r="DZ10275" s="3" t="s">
        <v>9794</v>
      </c>
      <c r="EA10275">
        <v>0</v>
      </c>
      <c r="EB10275">
        <v>0</v>
      </c>
      <c r="EC10275">
        <v>39</v>
      </c>
      <c r="ED10275">
        <v>0</v>
      </c>
      <c r="EE10275">
        <v>0</v>
      </c>
      <c r="EF10275">
        <v>39</v>
      </c>
      <c r="EG10275">
        <v>3.9</v>
      </c>
      <c r="EH10275">
        <v>0</v>
      </c>
      <c r="EI10275" s="3" t="s">
        <v>8</v>
      </c>
      <c r="EJ10275">
        <v>0</v>
      </c>
      <c r="EK10275">
        <v>0</v>
      </c>
    </row>
    <row r="10276" spans="1:141" x14ac:dyDescent="0.25">
      <c r="A10276" s="3" t="s">
        <v>13</v>
      </c>
      <c r="B10276" s="3" t="s">
        <v>14</v>
      </c>
      <c r="C10276" s="3" t="s">
        <v>13</v>
      </c>
      <c r="D10276" s="3" t="s">
        <v>14</v>
      </c>
      <c r="E10276" s="3" t="s">
        <v>2743</v>
      </c>
      <c r="F10276" s="3" t="s">
        <v>2744</v>
      </c>
      <c r="G10276" s="3" t="s">
        <v>2745</v>
      </c>
      <c r="H10276" s="3" t="s">
        <v>2746</v>
      </c>
      <c r="I10276" s="3" t="s">
        <v>372</v>
      </c>
      <c r="J10276" s="3" t="s">
        <v>373</v>
      </c>
      <c r="K10276" s="3" t="s">
        <v>1910</v>
      </c>
      <c r="L10276" s="3" t="s">
        <v>1911</v>
      </c>
      <c r="M10276" s="3" t="s">
        <v>887</v>
      </c>
      <c r="N10276" s="3" t="s">
        <v>1833</v>
      </c>
      <c r="O10276">
        <v>5</v>
      </c>
      <c r="P10276" s="3" t="s">
        <v>6001</v>
      </c>
      <c r="Q10276" s="3" t="s">
        <v>6001</v>
      </c>
      <c r="R10276" s="3" t="s">
        <v>6001</v>
      </c>
      <c r="S10276" s="3" t="s">
        <v>1313</v>
      </c>
      <c r="T10276" s="3" t="s">
        <v>3775</v>
      </c>
      <c r="U10276" s="3" t="s">
        <v>908</v>
      </c>
      <c r="V10276" s="3" t="s">
        <v>890</v>
      </c>
      <c r="W10276" s="3" t="s">
        <v>890</v>
      </c>
      <c r="X10276" s="3" t="s">
        <v>7796</v>
      </c>
      <c r="Y10276" s="3" t="s">
        <v>921</v>
      </c>
      <c r="Z10276" s="3" t="s">
        <v>6359</v>
      </c>
      <c r="AA10276" s="3" t="s">
        <v>894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0</v>
      </c>
      <c r="AJ10276">
        <v>0</v>
      </c>
      <c r="AK10276">
        <v>0</v>
      </c>
      <c r="AL10276">
        <v>0</v>
      </c>
      <c r="AM10276">
        <v>0</v>
      </c>
      <c r="AN10276">
        <v>0</v>
      </c>
      <c r="AO10276">
        <v>0</v>
      </c>
      <c r="AP10276">
        <v>0</v>
      </c>
      <c r="AQ10276">
        <v>0</v>
      </c>
      <c r="AR10276">
        <v>0</v>
      </c>
      <c r="AS10276">
        <v>0</v>
      </c>
      <c r="AT10276">
        <v>0</v>
      </c>
      <c r="AU10276">
        <v>0</v>
      </c>
      <c r="AV10276">
        <v>0</v>
      </c>
      <c r="AW10276">
        <v>0</v>
      </c>
      <c r="AX10276">
        <v>0</v>
      </c>
      <c r="AY10276">
        <v>0</v>
      </c>
      <c r="AZ10276">
        <v>0</v>
      </c>
      <c r="BA10276">
        <v>0</v>
      </c>
      <c r="BB10276">
        <v>1</v>
      </c>
      <c r="BC10276">
        <v>0</v>
      </c>
      <c r="BD10276">
        <v>0</v>
      </c>
      <c r="BE10276">
        <v>1</v>
      </c>
      <c r="BF10276">
        <v>0</v>
      </c>
      <c r="BG10276">
        <v>0</v>
      </c>
      <c r="BH10276">
        <v>0</v>
      </c>
      <c r="BI10276">
        <v>0</v>
      </c>
      <c r="BJ10276">
        <v>0</v>
      </c>
      <c r="BK10276">
        <v>0</v>
      </c>
      <c r="BL10276">
        <v>0</v>
      </c>
      <c r="BM10276">
        <v>0</v>
      </c>
      <c r="BN10276">
        <v>0</v>
      </c>
      <c r="BO10276">
        <v>0</v>
      </c>
      <c r="BP10276">
        <v>0</v>
      </c>
      <c r="BQ10276">
        <v>0</v>
      </c>
      <c r="BR10276">
        <v>0</v>
      </c>
      <c r="BS10276">
        <v>0</v>
      </c>
      <c r="BT10276">
        <v>0</v>
      </c>
      <c r="BU10276">
        <v>0</v>
      </c>
      <c r="BV10276">
        <v>0</v>
      </c>
      <c r="BW10276">
        <v>0</v>
      </c>
      <c r="BX10276">
        <v>0</v>
      </c>
      <c r="BY10276">
        <v>0</v>
      </c>
      <c r="BZ10276">
        <v>0</v>
      </c>
      <c r="CA10276">
        <v>0</v>
      </c>
      <c r="CB10276">
        <v>0</v>
      </c>
      <c r="CC10276">
        <v>0</v>
      </c>
      <c r="CD10276">
        <v>0</v>
      </c>
      <c r="CE10276">
        <v>0</v>
      </c>
      <c r="CF10276">
        <v>0</v>
      </c>
      <c r="CG10276">
        <v>0</v>
      </c>
      <c r="CH10276">
        <v>2</v>
      </c>
      <c r="CI10276">
        <v>0</v>
      </c>
      <c r="CJ10276">
        <v>0</v>
      </c>
      <c r="CK10276">
        <v>2</v>
      </c>
      <c r="CL10276">
        <v>0</v>
      </c>
      <c r="CM10276">
        <v>0</v>
      </c>
      <c r="CN10276">
        <v>0</v>
      </c>
      <c r="CO10276">
        <v>0</v>
      </c>
      <c r="CP10276">
        <v>1</v>
      </c>
      <c r="CQ10276">
        <v>0</v>
      </c>
      <c r="CR10276">
        <v>0</v>
      </c>
      <c r="CS10276">
        <v>1</v>
      </c>
      <c r="CT10276">
        <v>0</v>
      </c>
      <c r="CU10276">
        <v>0</v>
      </c>
      <c r="CV10276">
        <v>0</v>
      </c>
      <c r="CW10276">
        <v>0</v>
      </c>
      <c r="CX10276">
        <v>0</v>
      </c>
      <c r="CY10276">
        <v>0</v>
      </c>
      <c r="CZ10276">
        <v>0</v>
      </c>
      <c r="DA10276">
        <v>0</v>
      </c>
      <c r="DB10276">
        <v>0</v>
      </c>
      <c r="DC10276">
        <v>0</v>
      </c>
      <c r="DD10276">
        <v>0</v>
      </c>
      <c r="DE10276">
        <v>0</v>
      </c>
      <c r="DF10276">
        <v>3</v>
      </c>
      <c r="DG10276">
        <v>0</v>
      </c>
      <c r="DH10276">
        <v>0</v>
      </c>
      <c r="DI10276">
        <v>3</v>
      </c>
      <c r="DJ10276">
        <v>0</v>
      </c>
      <c r="DK10276">
        <v>0</v>
      </c>
      <c r="DL10276">
        <v>0</v>
      </c>
      <c r="DM10276">
        <v>0</v>
      </c>
      <c r="DN10276">
        <v>2</v>
      </c>
      <c r="DO10276">
        <v>0</v>
      </c>
      <c r="DP10276">
        <v>0</v>
      </c>
      <c r="DQ10276">
        <v>2</v>
      </c>
      <c r="DR10276">
        <v>0</v>
      </c>
      <c r="DS10276">
        <v>0</v>
      </c>
      <c r="DT10276">
        <v>0</v>
      </c>
      <c r="DU10276">
        <v>0.01</v>
      </c>
      <c r="DV10276">
        <v>2</v>
      </c>
      <c r="DW10276">
        <v>0</v>
      </c>
      <c r="DX10276">
        <v>0</v>
      </c>
      <c r="DY10276" s="4"/>
      <c r="DZ10276" s="3" t="s">
        <v>9794</v>
      </c>
      <c r="EA10276">
        <v>0</v>
      </c>
      <c r="EB10276">
        <v>0</v>
      </c>
      <c r="EC10276">
        <v>9</v>
      </c>
      <c r="ED10276">
        <v>0</v>
      </c>
      <c r="EE10276">
        <v>0</v>
      </c>
      <c r="EF10276">
        <v>9</v>
      </c>
      <c r="EG10276">
        <v>1.8</v>
      </c>
      <c r="EH10276">
        <v>0</v>
      </c>
      <c r="EI10276" s="3" t="s">
        <v>8</v>
      </c>
      <c r="EJ10276">
        <v>0</v>
      </c>
      <c r="EK10276">
        <v>0</v>
      </c>
    </row>
    <row r="10277" spans="1:141" x14ac:dyDescent="0.25">
      <c r="A10277" s="3" t="s">
        <v>13</v>
      </c>
      <c r="B10277" s="3" t="s">
        <v>14</v>
      </c>
      <c r="C10277" s="3" t="s">
        <v>13</v>
      </c>
      <c r="D10277" s="3" t="s">
        <v>14</v>
      </c>
      <c r="E10277" s="3" t="s">
        <v>2743</v>
      </c>
      <c r="F10277" s="3" t="s">
        <v>2744</v>
      </c>
      <c r="G10277" s="3" t="s">
        <v>2745</v>
      </c>
      <c r="H10277" s="3" t="s">
        <v>2746</v>
      </c>
      <c r="I10277" s="3" t="s">
        <v>140</v>
      </c>
      <c r="J10277" s="3" t="s">
        <v>141</v>
      </c>
      <c r="K10277" s="3" t="s">
        <v>1831</v>
      </c>
      <c r="L10277" s="3" t="s">
        <v>1832</v>
      </c>
      <c r="M10277" s="3" t="s">
        <v>887</v>
      </c>
      <c r="N10277" s="3" t="s">
        <v>1833</v>
      </c>
      <c r="O10277">
        <v>5</v>
      </c>
      <c r="P10277" s="3" t="s">
        <v>6001</v>
      </c>
      <c r="Q10277" s="3" t="s">
        <v>6001</v>
      </c>
      <c r="R10277" s="3" t="s">
        <v>6001</v>
      </c>
      <c r="S10277" s="3" t="s">
        <v>1041</v>
      </c>
      <c r="T10277" s="3" t="s">
        <v>3501</v>
      </c>
      <c r="U10277" s="3" t="s">
        <v>889</v>
      </c>
      <c r="V10277" s="3" t="s">
        <v>890</v>
      </c>
      <c r="W10277" s="3" t="s">
        <v>890</v>
      </c>
      <c r="X10277" s="3" t="s">
        <v>7796</v>
      </c>
      <c r="Y10277" s="3" t="s">
        <v>893</v>
      </c>
      <c r="Z10277" s="3" t="s">
        <v>6359</v>
      </c>
      <c r="AA10277" s="3" t="s">
        <v>894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>
        <v>0</v>
      </c>
      <c r="AL10277">
        <v>2000</v>
      </c>
      <c r="AM10277">
        <v>0</v>
      </c>
      <c r="AN10277">
        <v>0</v>
      </c>
      <c r="AO10277">
        <v>2000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0</v>
      </c>
      <c r="AV10277">
        <v>0</v>
      </c>
      <c r="AW10277">
        <v>0</v>
      </c>
      <c r="AX10277">
        <v>0</v>
      </c>
      <c r="AY10277">
        <v>0</v>
      </c>
      <c r="AZ10277">
        <v>0</v>
      </c>
      <c r="BA10277">
        <v>0</v>
      </c>
      <c r="BB10277">
        <v>800</v>
      </c>
      <c r="BC10277">
        <v>0</v>
      </c>
      <c r="BD10277">
        <v>0</v>
      </c>
      <c r="BE10277">
        <v>800</v>
      </c>
      <c r="BF10277">
        <v>0</v>
      </c>
      <c r="BG10277">
        <v>0</v>
      </c>
      <c r="BH10277">
        <v>0</v>
      </c>
      <c r="BI10277">
        <v>0</v>
      </c>
      <c r="BJ10277">
        <v>0</v>
      </c>
      <c r="BK10277">
        <v>0</v>
      </c>
      <c r="BL10277">
        <v>0</v>
      </c>
      <c r="BM10277">
        <v>0</v>
      </c>
      <c r="BN10277">
        <v>0</v>
      </c>
      <c r="BO10277">
        <v>0</v>
      </c>
      <c r="BP10277">
        <v>0</v>
      </c>
      <c r="BQ10277">
        <v>0</v>
      </c>
      <c r="BR10277">
        <v>800</v>
      </c>
      <c r="BS10277">
        <v>0</v>
      </c>
      <c r="BT10277">
        <v>0</v>
      </c>
      <c r="BU10277">
        <v>800</v>
      </c>
      <c r="BV10277">
        <v>0</v>
      </c>
      <c r="BW10277">
        <v>0</v>
      </c>
      <c r="BX10277">
        <v>0</v>
      </c>
      <c r="BY10277">
        <v>0</v>
      </c>
      <c r="BZ10277">
        <v>1000</v>
      </c>
      <c r="CA10277">
        <v>0</v>
      </c>
      <c r="CB10277">
        <v>0</v>
      </c>
      <c r="CC10277">
        <v>1000</v>
      </c>
      <c r="CD10277">
        <v>0</v>
      </c>
      <c r="CE10277">
        <v>0</v>
      </c>
      <c r="CF10277">
        <v>0</v>
      </c>
      <c r="CG10277">
        <v>0</v>
      </c>
      <c r="CH10277">
        <v>0</v>
      </c>
      <c r="CI10277">
        <v>0</v>
      </c>
      <c r="CJ10277">
        <v>0</v>
      </c>
      <c r="CK10277">
        <v>0</v>
      </c>
      <c r="CL10277">
        <v>0</v>
      </c>
      <c r="CM10277">
        <v>0</v>
      </c>
      <c r="CN10277">
        <v>0</v>
      </c>
      <c r="CO10277">
        <v>0</v>
      </c>
      <c r="CP10277">
        <v>600</v>
      </c>
      <c r="CQ10277">
        <v>0</v>
      </c>
      <c r="CR10277">
        <v>0</v>
      </c>
      <c r="CS10277">
        <v>600</v>
      </c>
      <c r="CT10277">
        <v>0</v>
      </c>
      <c r="CU10277">
        <v>0</v>
      </c>
      <c r="CV10277">
        <v>0</v>
      </c>
      <c r="CW10277">
        <v>0</v>
      </c>
      <c r="CX10277">
        <v>750</v>
      </c>
      <c r="CY10277">
        <v>0</v>
      </c>
      <c r="CZ10277">
        <v>0</v>
      </c>
      <c r="DA10277">
        <v>750</v>
      </c>
      <c r="DB10277">
        <v>0</v>
      </c>
      <c r="DC10277">
        <v>0</v>
      </c>
      <c r="DD10277">
        <v>0</v>
      </c>
      <c r="DE10277">
        <v>0</v>
      </c>
      <c r="DF10277">
        <v>1000</v>
      </c>
      <c r="DG10277">
        <v>0</v>
      </c>
      <c r="DH10277">
        <v>0</v>
      </c>
      <c r="DI10277">
        <v>1000</v>
      </c>
      <c r="DJ10277">
        <v>0</v>
      </c>
      <c r="DK10277">
        <v>0</v>
      </c>
      <c r="DL10277">
        <v>0</v>
      </c>
      <c r="DM10277">
        <v>0</v>
      </c>
      <c r="DN10277">
        <v>0</v>
      </c>
      <c r="DO10277">
        <v>0</v>
      </c>
      <c r="DP10277">
        <v>0</v>
      </c>
      <c r="DQ10277">
        <v>0</v>
      </c>
      <c r="DR10277">
        <v>0</v>
      </c>
      <c r="DS10277">
        <v>0</v>
      </c>
      <c r="DT10277">
        <v>0</v>
      </c>
      <c r="DU10277">
        <v>7.4374999999999997E-2</v>
      </c>
      <c r="DV10277">
        <v>0</v>
      </c>
      <c r="DW10277">
        <v>0</v>
      </c>
      <c r="DX10277">
        <v>0</v>
      </c>
      <c r="DY10277" s="4"/>
      <c r="DZ10277" s="3" t="s">
        <v>9794</v>
      </c>
      <c r="EA10277">
        <v>0</v>
      </c>
      <c r="EB10277">
        <v>0</v>
      </c>
      <c r="EC10277">
        <v>6950</v>
      </c>
      <c r="ED10277">
        <v>0</v>
      </c>
      <c r="EE10277">
        <v>0</v>
      </c>
      <c r="EF10277">
        <v>6950</v>
      </c>
      <c r="EG10277">
        <v>992.85714299999995</v>
      </c>
      <c r="EH10277">
        <v>0</v>
      </c>
      <c r="EI10277" s="3" t="s">
        <v>8</v>
      </c>
      <c r="EJ10277">
        <v>0</v>
      </c>
      <c r="EK10277">
        <v>0</v>
      </c>
    </row>
    <row r="10278" spans="1:141" x14ac:dyDescent="0.25">
      <c r="A10278" s="3" t="s">
        <v>13</v>
      </c>
      <c r="B10278" s="3" t="s">
        <v>14</v>
      </c>
      <c r="C10278" s="3" t="s">
        <v>13</v>
      </c>
      <c r="D10278" s="3" t="s">
        <v>14</v>
      </c>
      <c r="E10278" s="3" t="s">
        <v>2296</v>
      </c>
      <c r="F10278" s="3" t="s">
        <v>2297</v>
      </c>
      <c r="G10278" s="3" t="s">
        <v>2298</v>
      </c>
      <c r="H10278" s="3" t="s">
        <v>2299</v>
      </c>
      <c r="I10278" s="3" t="s">
        <v>102</v>
      </c>
      <c r="J10278" s="3" t="s">
        <v>103</v>
      </c>
      <c r="K10278" s="3" t="s">
        <v>1929</v>
      </c>
      <c r="L10278" s="3" t="s">
        <v>1930</v>
      </c>
      <c r="M10278" s="3" t="s">
        <v>887</v>
      </c>
      <c r="N10278" s="3" t="s">
        <v>1833</v>
      </c>
      <c r="O10278">
        <v>2</v>
      </c>
      <c r="P10278" s="3" t="s">
        <v>6001</v>
      </c>
      <c r="Q10278" s="3" t="s">
        <v>6001</v>
      </c>
      <c r="R10278" s="3" t="s">
        <v>6001</v>
      </c>
      <c r="S10278" s="3" t="s">
        <v>899</v>
      </c>
      <c r="T10278" s="3" t="s">
        <v>3353</v>
      </c>
      <c r="U10278" s="3" t="s">
        <v>889</v>
      </c>
      <c r="V10278" s="3" t="s">
        <v>890</v>
      </c>
      <c r="W10278" s="3" t="s">
        <v>890</v>
      </c>
      <c r="X10278" s="3" t="s">
        <v>7796</v>
      </c>
      <c r="Y10278" s="3" t="s">
        <v>893</v>
      </c>
      <c r="Z10278" s="3" t="s">
        <v>905</v>
      </c>
      <c r="AA10278" s="3" t="s">
        <v>894</v>
      </c>
      <c r="AB10278">
        <v>0</v>
      </c>
      <c r="AC10278">
        <v>32</v>
      </c>
      <c r="AD10278">
        <v>0</v>
      </c>
      <c r="AE10278">
        <v>0</v>
      </c>
      <c r="AF10278">
        <v>0</v>
      </c>
      <c r="AG10278">
        <v>32</v>
      </c>
      <c r="AH10278">
        <v>0</v>
      </c>
      <c r="AI10278">
        <v>0</v>
      </c>
      <c r="AJ10278">
        <v>0</v>
      </c>
      <c r="AK10278">
        <v>0</v>
      </c>
      <c r="AL10278">
        <v>0</v>
      </c>
      <c r="AM10278">
        <v>0</v>
      </c>
      <c r="AN10278">
        <v>0</v>
      </c>
      <c r="AO10278">
        <v>0</v>
      </c>
      <c r="AP10278">
        <v>0</v>
      </c>
      <c r="AQ10278">
        <v>0</v>
      </c>
      <c r="AR10278">
        <v>0</v>
      </c>
      <c r="AS10278">
        <v>21</v>
      </c>
      <c r="AT10278">
        <v>0</v>
      </c>
      <c r="AU10278">
        <v>0</v>
      </c>
      <c r="AV10278">
        <v>0</v>
      </c>
      <c r="AW10278">
        <v>21</v>
      </c>
      <c r="AX10278">
        <v>0</v>
      </c>
      <c r="AY10278">
        <v>0</v>
      </c>
      <c r="AZ10278">
        <v>0</v>
      </c>
      <c r="BA10278">
        <v>42</v>
      </c>
      <c r="BB10278">
        <v>0</v>
      </c>
      <c r="BC10278">
        <v>0</v>
      </c>
      <c r="BD10278">
        <v>0</v>
      </c>
      <c r="BE10278">
        <v>42</v>
      </c>
      <c r="BF10278">
        <v>0</v>
      </c>
      <c r="BG10278">
        <v>0</v>
      </c>
      <c r="BH10278">
        <v>0</v>
      </c>
      <c r="BI10278">
        <v>58</v>
      </c>
      <c r="BJ10278">
        <v>0</v>
      </c>
      <c r="BK10278">
        <v>0</v>
      </c>
      <c r="BL10278">
        <v>0</v>
      </c>
      <c r="BM10278">
        <v>58</v>
      </c>
      <c r="BN10278">
        <v>0</v>
      </c>
      <c r="BO10278">
        <v>0</v>
      </c>
      <c r="BP10278">
        <v>0</v>
      </c>
      <c r="BQ10278">
        <v>0</v>
      </c>
      <c r="BR10278">
        <v>0</v>
      </c>
      <c r="BS10278">
        <v>0</v>
      </c>
      <c r="BT10278">
        <v>0</v>
      </c>
      <c r="BU10278">
        <v>0</v>
      </c>
      <c r="BV10278">
        <v>0</v>
      </c>
      <c r="BW10278">
        <v>0</v>
      </c>
      <c r="BX10278">
        <v>0</v>
      </c>
      <c r="BY10278">
        <v>0</v>
      </c>
      <c r="BZ10278">
        <v>0</v>
      </c>
      <c r="CA10278">
        <v>0</v>
      </c>
      <c r="CB10278">
        <v>0</v>
      </c>
      <c r="CC10278">
        <v>0</v>
      </c>
      <c r="CD10278">
        <v>0</v>
      </c>
      <c r="CE10278">
        <v>0</v>
      </c>
      <c r="CF10278">
        <v>0</v>
      </c>
      <c r="CG10278">
        <v>0</v>
      </c>
      <c r="CH10278">
        <v>0</v>
      </c>
      <c r="CI10278">
        <v>0</v>
      </c>
      <c r="CJ10278">
        <v>0</v>
      </c>
      <c r="CK10278">
        <v>0</v>
      </c>
      <c r="CL10278">
        <v>0</v>
      </c>
      <c r="CM10278">
        <v>0</v>
      </c>
      <c r="CN10278">
        <v>0</v>
      </c>
      <c r="CO10278">
        <v>20</v>
      </c>
      <c r="CP10278">
        <v>0</v>
      </c>
      <c r="CQ10278">
        <v>0</v>
      </c>
      <c r="CR10278">
        <v>0</v>
      </c>
      <c r="CS10278">
        <v>20</v>
      </c>
      <c r="CT10278">
        <v>0</v>
      </c>
      <c r="CU10278">
        <v>0</v>
      </c>
      <c r="CV10278">
        <v>0</v>
      </c>
      <c r="CW10278">
        <v>25</v>
      </c>
      <c r="CX10278">
        <v>0</v>
      </c>
      <c r="CY10278">
        <v>0</v>
      </c>
      <c r="CZ10278">
        <v>0</v>
      </c>
      <c r="DA10278">
        <v>25</v>
      </c>
      <c r="DB10278">
        <v>0</v>
      </c>
      <c r="DC10278">
        <v>0</v>
      </c>
      <c r="DD10278">
        <v>0</v>
      </c>
      <c r="DE10278">
        <v>24</v>
      </c>
      <c r="DF10278">
        <v>0</v>
      </c>
      <c r="DG10278">
        <v>0</v>
      </c>
      <c r="DH10278">
        <v>0</v>
      </c>
      <c r="DI10278">
        <v>24</v>
      </c>
      <c r="DJ10278">
        <v>0</v>
      </c>
      <c r="DK10278">
        <v>0</v>
      </c>
      <c r="DL10278">
        <v>0</v>
      </c>
      <c r="DM10278">
        <v>0</v>
      </c>
      <c r="DN10278">
        <v>0</v>
      </c>
      <c r="DO10278">
        <v>0</v>
      </c>
      <c r="DP10278">
        <v>0</v>
      </c>
      <c r="DQ10278">
        <v>0</v>
      </c>
      <c r="DR10278">
        <v>0</v>
      </c>
      <c r="DS10278">
        <v>0</v>
      </c>
      <c r="DT10278">
        <v>0</v>
      </c>
      <c r="DU10278">
        <v>0.19</v>
      </c>
      <c r="DV10278">
        <v>0</v>
      </c>
      <c r="DW10278">
        <v>0</v>
      </c>
      <c r="DX10278">
        <v>0</v>
      </c>
      <c r="DY10278" s="4"/>
      <c r="DZ10278" s="3" t="s">
        <v>9794</v>
      </c>
      <c r="EA10278">
        <v>0</v>
      </c>
      <c r="EB10278">
        <v>0</v>
      </c>
      <c r="EC10278">
        <v>222</v>
      </c>
      <c r="ED10278">
        <v>0</v>
      </c>
      <c r="EE10278">
        <v>0</v>
      </c>
      <c r="EF10278">
        <v>222</v>
      </c>
      <c r="EG10278">
        <v>31.714286000000001</v>
      </c>
      <c r="EH10278">
        <v>0</v>
      </c>
      <c r="EI10278" s="3" t="s">
        <v>8</v>
      </c>
      <c r="EJ10278">
        <v>0</v>
      </c>
      <c r="EK10278">
        <v>0</v>
      </c>
    </row>
    <row r="10279" spans="1:141" x14ac:dyDescent="0.25">
      <c r="A10279" s="3" t="s">
        <v>13</v>
      </c>
      <c r="B10279" s="3" t="s">
        <v>14</v>
      </c>
      <c r="C10279" s="3" t="s">
        <v>13</v>
      </c>
      <c r="D10279" s="3" t="s">
        <v>14</v>
      </c>
      <c r="E10279" s="3" t="s">
        <v>1827</v>
      </c>
      <c r="F10279" s="3" t="s">
        <v>1828</v>
      </c>
      <c r="G10279" s="3" t="s">
        <v>1829</v>
      </c>
      <c r="H10279" s="3" t="s">
        <v>1830</v>
      </c>
      <c r="I10279" s="3" t="s">
        <v>722</v>
      </c>
      <c r="J10279" s="3" t="s">
        <v>723</v>
      </c>
      <c r="K10279" s="3" t="s">
        <v>1910</v>
      </c>
      <c r="L10279" s="3" t="s">
        <v>1911</v>
      </c>
      <c r="M10279" s="3" t="s">
        <v>887</v>
      </c>
      <c r="N10279" s="3" t="s">
        <v>1833</v>
      </c>
      <c r="O10279">
        <v>4</v>
      </c>
      <c r="P10279" s="3" t="s">
        <v>6001</v>
      </c>
      <c r="Q10279" s="3" t="s">
        <v>6001</v>
      </c>
      <c r="R10279" s="3" t="s">
        <v>6001</v>
      </c>
      <c r="S10279" s="3" t="s">
        <v>1356</v>
      </c>
      <c r="T10279" s="3" t="s">
        <v>7443</v>
      </c>
      <c r="U10279" s="3" t="s">
        <v>1003</v>
      </c>
      <c r="V10279" s="3" t="s">
        <v>1153</v>
      </c>
      <c r="W10279" s="3" t="s">
        <v>1154</v>
      </c>
      <c r="X10279" s="3" t="s">
        <v>1154</v>
      </c>
      <c r="Y10279" s="3" t="s">
        <v>921</v>
      </c>
      <c r="Z10279" s="3" t="s">
        <v>905</v>
      </c>
      <c r="AA10279" s="3" t="s">
        <v>894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0</v>
      </c>
      <c r="AJ10279">
        <v>0</v>
      </c>
      <c r="AK10279">
        <v>0</v>
      </c>
      <c r="AL10279">
        <v>0</v>
      </c>
      <c r="AM10279">
        <v>0</v>
      </c>
      <c r="AN10279">
        <v>2</v>
      </c>
      <c r="AO10279">
        <v>2</v>
      </c>
      <c r="AP10279">
        <v>0</v>
      </c>
      <c r="AQ10279">
        <v>0</v>
      </c>
      <c r="AR10279">
        <v>0</v>
      </c>
      <c r="AS10279">
        <v>0</v>
      </c>
      <c r="AT10279">
        <v>0</v>
      </c>
      <c r="AU10279">
        <v>0</v>
      </c>
      <c r="AV10279">
        <v>0</v>
      </c>
      <c r="AW10279">
        <v>0</v>
      </c>
      <c r="AX10279">
        <v>0</v>
      </c>
      <c r="AY10279">
        <v>0</v>
      </c>
      <c r="AZ10279">
        <v>0</v>
      </c>
      <c r="BA10279">
        <v>0</v>
      </c>
      <c r="BB10279">
        <v>0</v>
      </c>
      <c r="BC10279">
        <v>0</v>
      </c>
      <c r="BD10279">
        <v>0</v>
      </c>
      <c r="BE10279">
        <v>0</v>
      </c>
      <c r="BF10279">
        <v>0</v>
      </c>
      <c r="BG10279">
        <v>0</v>
      </c>
      <c r="BH10279">
        <v>0</v>
      </c>
      <c r="BI10279">
        <v>0</v>
      </c>
      <c r="BJ10279">
        <v>0</v>
      </c>
      <c r="BK10279">
        <v>0</v>
      </c>
      <c r="BL10279">
        <v>0</v>
      </c>
      <c r="BM10279">
        <v>0</v>
      </c>
      <c r="BN10279">
        <v>0</v>
      </c>
      <c r="BO10279">
        <v>0</v>
      </c>
      <c r="BP10279">
        <v>0</v>
      </c>
      <c r="BQ10279">
        <v>0</v>
      </c>
      <c r="BR10279">
        <v>0</v>
      </c>
      <c r="BS10279">
        <v>0</v>
      </c>
      <c r="BT10279">
        <v>0</v>
      </c>
      <c r="BU10279">
        <v>0</v>
      </c>
      <c r="BV10279">
        <v>0</v>
      </c>
      <c r="BW10279">
        <v>0</v>
      </c>
      <c r="BX10279">
        <v>0</v>
      </c>
      <c r="BY10279">
        <v>0</v>
      </c>
      <c r="BZ10279">
        <v>0</v>
      </c>
      <c r="CA10279">
        <v>0</v>
      </c>
      <c r="CB10279">
        <v>0</v>
      </c>
      <c r="CC10279">
        <v>0</v>
      </c>
      <c r="CD10279">
        <v>0</v>
      </c>
      <c r="CE10279">
        <v>0</v>
      </c>
      <c r="CF10279">
        <v>0</v>
      </c>
      <c r="CG10279">
        <v>0</v>
      </c>
      <c r="CH10279">
        <v>0</v>
      </c>
      <c r="CI10279">
        <v>0</v>
      </c>
      <c r="CJ10279">
        <v>0</v>
      </c>
      <c r="CK10279">
        <v>0</v>
      </c>
      <c r="CL10279">
        <v>0</v>
      </c>
      <c r="CM10279">
        <v>0</v>
      </c>
      <c r="CN10279">
        <v>0</v>
      </c>
      <c r="CO10279">
        <v>0</v>
      </c>
      <c r="CP10279">
        <v>0</v>
      </c>
      <c r="CQ10279">
        <v>0</v>
      </c>
      <c r="CR10279">
        <v>0</v>
      </c>
      <c r="CS10279">
        <v>0</v>
      </c>
      <c r="CT10279">
        <v>0</v>
      </c>
      <c r="CU10279">
        <v>0</v>
      </c>
      <c r="CV10279">
        <v>0</v>
      </c>
      <c r="CW10279">
        <v>0</v>
      </c>
      <c r="CX10279">
        <v>0</v>
      </c>
      <c r="CY10279">
        <v>0</v>
      </c>
      <c r="CZ10279">
        <v>0</v>
      </c>
      <c r="DA10279">
        <v>0</v>
      </c>
      <c r="DB10279">
        <v>0</v>
      </c>
      <c r="DC10279">
        <v>0</v>
      </c>
      <c r="DD10279">
        <v>0</v>
      </c>
      <c r="DE10279">
        <v>2</v>
      </c>
      <c r="DF10279">
        <v>0</v>
      </c>
      <c r="DG10279">
        <v>0</v>
      </c>
      <c r="DH10279">
        <v>0</v>
      </c>
      <c r="DI10279">
        <v>2</v>
      </c>
      <c r="DJ10279">
        <v>0</v>
      </c>
      <c r="DK10279">
        <v>0</v>
      </c>
      <c r="DL10279">
        <v>0</v>
      </c>
      <c r="DM10279">
        <v>0</v>
      </c>
      <c r="DN10279">
        <v>0</v>
      </c>
      <c r="DO10279">
        <v>0</v>
      </c>
      <c r="DP10279">
        <v>0</v>
      </c>
      <c r="DQ10279">
        <v>0</v>
      </c>
      <c r="DR10279">
        <v>0</v>
      </c>
      <c r="DS10279">
        <v>0</v>
      </c>
      <c r="DT10279">
        <v>0</v>
      </c>
      <c r="DU10279">
        <v>2.8125</v>
      </c>
      <c r="DV10279">
        <v>0</v>
      </c>
      <c r="DW10279">
        <v>0</v>
      </c>
      <c r="DX10279">
        <v>0</v>
      </c>
      <c r="DY10279" s="4"/>
      <c r="DZ10279" s="3" t="s">
        <v>9794</v>
      </c>
      <c r="EA10279">
        <v>0</v>
      </c>
      <c r="EB10279">
        <v>0</v>
      </c>
      <c r="EC10279">
        <v>4</v>
      </c>
      <c r="ED10279">
        <v>0</v>
      </c>
      <c r="EE10279">
        <v>0</v>
      </c>
      <c r="EF10279">
        <v>4</v>
      </c>
      <c r="EG10279">
        <v>2</v>
      </c>
      <c r="EH10279">
        <v>0</v>
      </c>
      <c r="EI10279" s="3" t="s">
        <v>8</v>
      </c>
      <c r="EJ10279">
        <v>0</v>
      </c>
      <c r="EK10279">
        <v>0</v>
      </c>
    </row>
    <row r="10280" spans="1:141" x14ac:dyDescent="0.25">
      <c r="A10280" s="3" t="s">
        <v>13</v>
      </c>
      <c r="B10280" s="3" t="s">
        <v>14</v>
      </c>
      <c r="C10280" s="3" t="s">
        <v>13</v>
      </c>
      <c r="D10280" s="3" t="s">
        <v>14</v>
      </c>
      <c r="E10280" s="3" t="s">
        <v>2817</v>
      </c>
      <c r="F10280" s="3" t="s">
        <v>2818</v>
      </c>
      <c r="G10280" s="3" t="s">
        <v>2819</v>
      </c>
      <c r="H10280" s="3" t="s">
        <v>2820</v>
      </c>
      <c r="I10280" s="3" t="s">
        <v>750</v>
      </c>
      <c r="J10280" s="3" t="s">
        <v>751</v>
      </c>
      <c r="K10280" s="3" t="s">
        <v>1910</v>
      </c>
      <c r="L10280" s="3" t="s">
        <v>1911</v>
      </c>
      <c r="M10280" s="3" t="s">
        <v>887</v>
      </c>
      <c r="N10280" s="3" t="s">
        <v>1833</v>
      </c>
      <c r="O10280">
        <v>4</v>
      </c>
      <c r="P10280" s="3" t="s">
        <v>6001</v>
      </c>
      <c r="Q10280" s="3" t="s">
        <v>6001</v>
      </c>
      <c r="R10280" s="3" t="s">
        <v>6001</v>
      </c>
      <c r="S10280" s="3" t="s">
        <v>993</v>
      </c>
      <c r="T10280" s="3" t="s">
        <v>3451</v>
      </c>
      <c r="U10280" s="3" t="s">
        <v>889</v>
      </c>
      <c r="V10280" s="3" t="s">
        <v>890</v>
      </c>
      <c r="W10280" s="3" t="s">
        <v>890</v>
      </c>
      <c r="X10280" s="3" t="s">
        <v>7796</v>
      </c>
      <c r="Y10280" s="3" t="s">
        <v>893</v>
      </c>
      <c r="Z10280" s="3" t="s">
        <v>6358</v>
      </c>
      <c r="AA10280" s="3" t="s">
        <v>894</v>
      </c>
      <c r="AB10280">
        <v>0</v>
      </c>
      <c r="AC10280">
        <v>20</v>
      </c>
      <c r="AD10280">
        <v>0</v>
      </c>
      <c r="AE10280">
        <v>0</v>
      </c>
      <c r="AF10280">
        <v>0</v>
      </c>
      <c r="AG10280">
        <v>20</v>
      </c>
      <c r="AH10280">
        <v>0</v>
      </c>
      <c r="AI10280">
        <v>0</v>
      </c>
      <c r="AJ10280">
        <v>0</v>
      </c>
      <c r="AK10280">
        <v>30</v>
      </c>
      <c r="AL10280">
        <v>0</v>
      </c>
      <c r="AM10280">
        <v>0</v>
      </c>
      <c r="AN10280">
        <v>0</v>
      </c>
      <c r="AO10280">
        <v>30</v>
      </c>
      <c r="AP10280">
        <v>0</v>
      </c>
      <c r="AQ10280">
        <v>0</v>
      </c>
      <c r="AR10280">
        <v>0</v>
      </c>
      <c r="AS10280">
        <v>77</v>
      </c>
      <c r="AT10280">
        <v>0</v>
      </c>
      <c r="AU10280">
        <v>0</v>
      </c>
      <c r="AV10280">
        <v>0</v>
      </c>
      <c r="AW10280">
        <v>77</v>
      </c>
      <c r="AX10280">
        <v>0</v>
      </c>
      <c r="AY10280">
        <v>0</v>
      </c>
      <c r="AZ10280">
        <v>0</v>
      </c>
      <c r="BA10280">
        <v>10</v>
      </c>
      <c r="BB10280">
        <v>0</v>
      </c>
      <c r="BC10280">
        <v>0</v>
      </c>
      <c r="BD10280">
        <v>0</v>
      </c>
      <c r="BE10280">
        <v>10</v>
      </c>
      <c r="BF10280">
        <v>0</v>
      </c>
      <c r="BG10280">
        <v>0</v>
      </c>
      <c r="BH10280">
        <v>0</v>
      </c>
      <c r="BI10280">
        <v>0</v>
      </c>
      <c r="BJ10280">
        <v>0</v>
      </c>
      <c r="BK10280">
        <v>0</v>
      </c>
      <c r="BL10280">
        <v>0</v>
      </c>
      <c r="BM10280">
        <v>0</v>
      </c>
      <c r="BN10280">
        <v>0</v>
      </c>
      <c r="BO10280">
        <v>0</v>
      </c>
      <c r="BP10280">
        <v>0</v>
      </c>
      <c r="BQ10280">
        <v>0</v>
      </c>
      <c r="BR10280">
        <v>0</v>
      </c>
      <c r="BS10280">
        <v>0</v>
      </c>
      <c r="BT10280">
        <v>0</v>
      </c>
      <c r="BU10280">
        <v>0</v>
      </c>
      <c r="BV10280">
        <v>0</v>
      </c>
      <c r="BW10280">
        <v>0</v>
      </c>
      <c r="BX10280">
        <v>0</v>
      </c>
      <c r="BY10280">
        <v>0</v>
      </c>
      <c r="BZ10280">
        <v>0</v>
      </c>
      <c r="CA10280">
        <v>0</v>
      </c>
      <c r="CB10280">
        <v>0</v>
      </c>
      <c r="CC10280">
        <v>0</v>
      </c>
      <c r="CD10280">
        <v>0</v>
      </c>
      <c r="CE10280">
        <v>0</v>
      </c>
      <c r="CF10280">
        <v>0</v>
      </c>
      <c r="CG10280">
        <v>10</v>
      </c>
      <c r="CH10280">
        <v>0</v>
      </c>
      <c r="CI10280">
        <v>0</v>
      </c>
      <c r="CJ10280">
        <v>0</v>
      </c>
      <c r="CK10280">
        <v>10</v>
      </c>
      <c r="CL10280">
        <v>0</v>
      </c>
      <c r="CM10280">
        <v>0</v>
      </c>
      <c r="CN10280">
        <v>0</v>
      </c>
      <c r="CO10280">
        <v>0</v>
      </c>
      <c r="CP10280">
        <v>0</v>
      </c>
      <c r="CQ10280">
        <v>0</v>
      </c>
      <c r="CR10280">
        <v>0</v>
      </c>
      <c r="CS10280">
        <v>0</v>
      </c>
      <c r="CT10280">
        <v>0</v>
      </c>
      <c r="CU10280">
        <v>0</v>
      </c>
      <c r="CV10280">
        <v>10</v>
      </c>
      <c r="CW10280">
        <v>22</v>
      </c>
      <c r="CX10280">
        <v>0</v>
      </c>
      <c r="CY10280">
        <v>0</v>
      </c>
      <c r="CZ10280">
        <v>0</v>
      </c>
      <c r="DA10280">
        <v>32</v>
      </c>
      <c r="DB10280">
        <v>0</v>
      </c>
      <c r="DC10280">
        <v>0</v>
      </c>
      <c r="DD10280">
        <v>0</v>
      </c>
      <c r="DE10280">
        <v>82</v>
      </c>
      <c r="DF10280">
        <v>0</v>
      </c>
      <c r="DG10280">
        <v>0</v>
      </c>
      <c r="DH10280">
        <v>0</v>
      </c>
      <c r="DI10280">
        <v>82</v>
      </c>
      <c r="DJ10280">
        <v>0</v>
      </c>
      <c r="DK10280">
        <v>0</v>
      </c>
      <c r="DL10280">
        <v>0</v>
      </c>
      <c r="DM10280">
        <v>19</v>
      </c>
      <c r="DN10280">
        <v>0</v>
      </c>
      <c r="DO10280">
        <v>0</v>
      </c>
      <c r="DP10280">
        <v>0</v>
      </c>
      <c r="DQ10280">
        <v>19</v>
      </c>
      <c r="DR10280">
        <v>0</v>
      </c>
      <c r="DS10280">
        <v>0</v>
      </c>
      <c r="DT10280">
        <v>19</v>
      </c>
      <c r="DU10280">
        <v>0.86</v>
      </c>
      <c r="DV10280">
        <v>0</v>
      </c>
      <c r="DW10280">
        <v>0</v>
      </c>
      <c r="DX10280">
        <v>0</v>
      </c>
      <c r="DY10280" s="4"/>
      <c r="DZ10280" s="3" t="s">
        <v>9794</v>
      </c>
      <c r="EA10280">
        <v>0</v>
      </c>
      <c r="EB10280">
        <v>0</v>
      </c>
      <c r="EC10280">
        <v>280</v>
      </c>
      <c r="ED10280">
        <v>0</v>
      </c>
      <c r="EE10280">
        <v>0</v>
      </c>
      <c r="EF10280">
        <v>280</v>
      </c>
      <c r="EG10280">
        <v>35</v>
      </c>
      <c r="EH10280">
        <v>0</v>
      </c>
      <c r="EI10280" s="3" t="s">
        <v>8</v>
      </c>
      <c r="EJ10280">
        <v>0</v>
      </c>
      <c r="EK10280">
        <v>0</v>
      </c>
    </row>
    <row r="10281" spans="1:141" x14ac:dyDescent="0.25">
      <c r="A10281" s="3" t="s">
        <v>13</v>
      </c>
      <c r="B10281" s="3" t="s">
        <v>14</v>
      </c>
      <c r="C10281" s="3" t="s">
        <v>13</v>
      </c>
      <c r="D10281" s="3" t="s">
        <v>14</v>
      </c>
      <c r="E10281" s="3" t="s">
        <v>2066</v>
      </c>
      <c r="F10281" s="3" t="s">
        <v>2067</v>
      </c>
      <c r="G10281" s="3" t="s">
        <v>2068</v>
      </c>
      <c r="H10281" s="3" t="s">
        <v>2069</v>
      </c>
      <c r="I10281" s="3" t="s">
        <v>134</v>
      </c>
      <c r="J10281" s="3" t="s">
        <v>135</v>
      </c>
      <c r="K10281" s="3" t="s">
        <v>1831</v>
      </c>
      <c r="L10281" s="3" t="s">
        <v>2070</v>
      </c>
      <c r="M10281" s="3" t="s">
        <v>887</v>
      </c>
      <c r="N10281" s="3" t="s">
        <v>2071</v>
      </c>
      <c r="O10281">
        <v>5</v>
      </c>
      <c r="P10281" s="3" t="s">
        <v>6001</v>
      </c>
      <c r="Q10281" s="3" t="s">
        <v>6001</v>
      </c>
      <c r="R10281" s="3" t="s">
        <v>6001</v>
      </c>
      <c r="S10281" s="3" t="s">
        <v>5669</v>
      </c>
      <c r="T10281" s="3" t="s">
        <v>5670</v>
      </c>
      <c r="U10281" s="3" t="s">
        <v>1003</v>
      </c>
      <c r="V10281" s="3" t="s">
        <v>1153</v>
      </c>
      <c r="W10281" s="3" t="s">
        <v>1154</v>
      </c>
      <c r="X10281" s="3" t="s">
        <v>1154</v>
      </c>
      <c r="Y10281" s="3" t="s">
        <v>921</v>
      </c>
      <c r="Z10281" s="3" t="s">
        <v>905</v>
      </c>
      <c r="AA10281" s="3" t="s">
        <v>894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0</v>
      </c>
      <c r="AM10281">
        <v>0</v>
      </c>
      <c r="AN10281">
        <v>0</v>
      </c>
      <c r="AO10281">
        <v>0</v>
      </c>
      <c r="AP10281">
        <v>0</v>
      </c>
      <c r="AQ10281">
        <v>0</v>
      </c>
      <c r="AR10281">
        <v>0</v>
      </c>
      <c r="AS10281">
        <v>2</v>
      </c>
      <c r="AT10281">
        <v>0</v>
      </c>
      <c r="AU10281">
        <v>0</v>
      </c>
      <c r="AV10281">
        <v>0</v>
      </c>
      <c r="AW10281">
        <v>2</v>
      </c>
      <c r="AX10281">
        <v>0</v>
      </c>
      <c r="AY10281">
        <v>0</v>
      </c>
      <c r="AZ10281">
        <v>0</v>
      </c>
      <c r="BA10281">
        <v>0</v>
      </c>
      <c r="BB10281">
        <v>0</v>
      </c>
      <c r="BC10281">
        <v>0</v>
      </c>
      <c r="BD10281">
        <v>0</v>
      </c>
      <c r="BE10281">
        <v>0</v>
      </c>
      <c r="BF10281">
        <v>0</v>
      </c>
      <c r="BG10281">
        <v>0</v>
      </c>
      <c r="BH10281">
        <v>0</v>
      </c>
      <c r="BI10281">
        <v>0</v>
      </c>
      <c r="BJ10281">
        <v>0</v>
      </c>
      <c r="BK10281">
        <v>0</v>
      </c>
      <c r="BL10281">
        <v>0</v>
      </c>
      <c r="BM10281">
        <v>0</v>
      </c>
      <c r="BN10281">
        <v>0</v>
      </c>
      <c r="BO10281">
        <v>0</v>
      </c>
      <c r="BP10281">
        <v>0</v>
      </c>
      <c r="BQ10281">
        <v>0</v>
      </c>
      <c r="BR10281">
        <v>0</v>
      </c>
      <c r="BS10281">
        <v>0</v>
      </c>
      <c r="BT10281">
        <v>0</v>
      </c>
      <c r="BU10281">
        <v>0</v>
      </c>
      <c r="BV10281">
        <v>0</v>
      </c>
      <c r="BW10281">
        <v>0</v>
      </c>
      <c r="BX10281">
        <v>0</v>
      </c>
      <c r="BY10281">
        <v>0</v>
      </c>
      <c r="BZ10281">
        <v>0</v>
      </c>
      <c r="CA10281">
        <v>0</v>
      </c>
      <c r="CB10281">
        <v>0</v>
      </c>
      <c r="CC10281">
        <v>0</v>
      </c>
      <c r="CD10281">
        <v>0</v>
      </c>
      <c r="CE10281">
        <v>0</v>
      </c>
      <c r="CF10281">
        <v>0</v>
      </c>
      <c r="CG10281">
        <v>0</v>
      </c>
      <c r="CH10281">
        <v>0</v>
      </c>
      <c r="CI10281">
        <v>0</v>
      </c>
      <c r="CJ10281">
        <v>0</v>
      </c>
      <c r="CK10281">
        <v>0</v>
      </c>
      <c r="CL10281">
        <v>0</v>
      </c>
      <c r="CM10281">
        <v>0</v>
      </c>
      <c r="CN10281">
        <v>0</v>
      </c>
      <c r="CO10281">
        <v>0</v>
      </c>
      <c r="CP10281">
        <v>0</v>
      </c>
      <c r="CQ10281">
        <v>0</v>
      </c>
      <c r="CR10281">
        <v>0</v>
      </c>
      <c r="CS10281">
        <v>0</v>
      </c>
      <c r="CT10281">
        <v>0</v>
      </c>
      <c r="CU10281">
        <v>0</v>
      </c>
      <c r="CV10281">
        <v>0</v>
      </c>
      <c r="CW10281">
        <v>1</v>
      </c>
      <c r="CX10281">
        <v>0</v>
      </c>
      <c r="CY10281">
        <v>0</v>
      </c>
      <c r="CZ10281">
        <v>0</v>
      </c>
      <c r="DA10281">
        <v>1</v>
      </c>
      <c r="DB10281">
        <v>0</v>
      </c>
      <c r="DC10281">
        <v>0</v>
      </c>
      <c r="DD10281">
        <v>0</v>
      </c>
      <c r="DE10281">
        <v>0</v>
      </c>
      <c r="DF10281">
        <v>0</v>
      </c>
      <c r="DG10281">
        <v>0</v>
      </c>
      <c r="DH10281">
        <v>0</v>
      </c>
      <c r="DI10281">
        <v>0</v>
      </c>
      <c r="DJ10281">
        <v>0</v>
      </c>
      <c r="DK10281">
        <v>0</v>
      </c>
      <c r="DL10281">
        <v>0</v>
      </c>
      <c r="DM10281">
        <v>0</v>
      </c>
      <c r="DN10281">
        <v>0</v>
      </c>
      <c r="DO10281">
        <v>0</v>
      </c>
      <c r="DP10281">
        <v>0</v>
      </c>
      <c r="DQ10281">
        <v>0</v>
      </c>
      <c r="DR10281">
        <v>0</v>
      </c>
      <c r="DS10281">
        <v>0</v>
      </c>
      <c r="DT10281">
        <v>0</v>
      </c>
      <c r="DU10281">
        <v>885</v>
      </c>
      <c r="DV10281">
        <v>0</v>
      </c>
      <c r="DW10281">
        <v>0</v>
      </c>
      <c r="DX10281">
        <v>0</v>
      </c>
      <c r="DY10281" s="4"/>
      <c r="DZ10281" s="3" t="s">
        <v>9794</v>
      </c>
      <c r="EA10281">
        <v>0</v>
      </c>
      <c r="EB10281">
        <v>0</v>
      </c>
      <c r="EC10281">
        <v>3</v>
      </c>
      <c r="ED10281">
        <v>0</v>
      </c>
      <c r="EE10281">
        <v>0</v>
      </c>
      <c r="EF10281">
        <v>3</v>
      </c>
      <c r="EG10281">
        <v>1.5</v>
      </c>
      <c r="EH10281">
        <v>0</v>
      </c>
      <c r="EI10281" s="3" t="s">
        <v>8</v>
      </c>
      <c r="EJ10281">
        <v>0</v>
      </c>
      <c r="EK10281">
        <v>0</v>
      </c>
    </row>
    <row r="10282" spans="1:141" x14ac:dyDescent="0.25">
      <c r="A10282" s="3" t="s">
        <v>13</v>
      </c>
      <c r="B10282" s="3" t="s">
        <v>14</v>
      </c>
      <c r="C10282" s="3" t="s">
        <v>13</v>
      </c>
      <c r="D10282" s="3" t="s">
        <v>14</v>
      </c>
      <c r="E10282" s="3" t="s">
        <v>2845</v>
      </c>
      <c r="F10282" s="3" t="s">
        <v>2846</v>
      </c>
      <c r="G10282" s="3" t="s">
        <v>2847</v>
      </c>
      <c r="H10282" s="3" t="s">
        <v>2848</v>
      </c>
      <c r="I10282" s="3" t="s">
        <v>2951</v>
      </c>
      <c r="J10282" s="3" t="s">
        <v>2873</v>
      </c>
      <c r="K10282" s="3" t="s">
        <v>1910</v>
      </c>
      <c r="L10282" s="3" t="s">
        <v>1911</v>
      </c>
      <c r="M10282" s="3" t="s">
        <v>887</v>
      </c>
      <c r="N10282" s="3" t="s">
        <v>1833</v>
      </c>
      <c r="O10282">
        <v>1</v>
      </c>
      <c r="P10282" s="3" t="s">
        <v>6001</v>
      </c>
      <c r="Q10282" s="3" t="s">
        <v>6001</v>
      </c>
      <c r="R10282" s="3" t="s">
        <v>6001</v>
      </c>
      <c r="S10282" s="3" t="s">
        <v>1031</v>
      </c>
      <c r="T10282" s="3" t="s">
        <v>3488</v>
      </c>
      <c r="U10282" s="3" t="s">
        <v>908</v>
      </c>
      <c r="V10282" s="3" t="s">
        <v>890</v>
      </c>
      <c r="W10282" s="3" t="s">
        <v>890</v>
      </c>
      <c r="X10282" s="3" t="s">
        <v>7796</v>
      </c>
      <c r="Y10282" s="3" t="s">
        <v>893</v>
      </c>
      <c r="Z10282" s="3" t="s">
        <v>6358</v>
      </c>
      <c r="AA10282" s="3" t="s">
        <v>894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0</v>
      </c>
      <c r="AJ10282">
        <v>0</v>
      </c>
      <c r="AK10282">
        <v>0</v>
      </c>
      <c r="AL10282">
        <v>0</v>
      </c>
      <c r="AM10282">
        <v>0</v>
      </c>
      <c r="AN10282">
        <v>0</v>
      </c>
      <c r="AO10282">
        <v>0</v>
      </c>
      <c r="AP10282">
        <v>0</v>
      </c>
      <c r="AQ10282">
        <v>0</v>
      </c>
      <c r="AR10282">
        <v>0</v>
      </c>
      <c r="AS10282">
        <v>0</v>
      </c>
      <c r="AT10282">
        <v>0</v>
      </c>
      <c r="AU10282">
        <v>0</v>
      </c>
      <c r="AV10282">
        <v>0</v>
      </c>
      <c r="AW10282">
        <v>0</v>
      </c>
      <c r="AX10282">
        <v>0</v>
      </c>
      <c r="AY10282">
        <v>0</v>
      </c>
      <c r="AZ10282">
        <v>0</v>
      </c>
      <c r="BA10282">
        <v>0</v>
      </c>
      <c r="BB10282">
        <v>0</v>
      </c>
      <c r="BC10282">
        <v>0</v>
      </c>
      <c r="BD10282">
        <v>0</v>
      </c>
      <c r="BE10282">
        <v>0</v>
      </c>
      <c r="BF10282">
        <v>0</v>
      </c>
      <c r="BG10282">
        <v>0</v>
      </c>
      <c r="BH10282">
        <v>0</v>
      </c>
      <c r="BI10282">
        <v>0</v>
      </c>
      <c r="BJ10282">
        <v>0</v>
      </c>
      <c r="BK10282">
        <v>0</v>
      </c>
      <c r="BL10282">
        <v>0</v>
      </c>
      <c r="BM10282">
        <v>0</v>
      </c>
      <c r="BN10282">
        <v>0</v>
      </c>
      <c r="BO10282">
        <v>0</v>
      </c>
      <c r="BP10282">
        <v>0</v>
      </c>
      <c r="BQ10282">
        <v>0</v>
      </c>
      <c r="BR10282">
        <v>0</v>
      </c>
      <c r="BS10282">
        <v>0</v>
      </c>
      <c r="BT10282">
        <v>0</v>
      </c>
      <c r="BU10282">
        <v>0</v>
      </c>
      <c r="BV10282">
        <v>0</v>
      </c>
      <c r="BW10282">
        <v>0</v>
      </c>
      <c r="BX10282">
        <v>0</v>
      </c>
      <c r="BY10282">
        <v>3</v>
      </c>
      <c r="BZ10282">
        <v>0</v>
      </c>
      <c r="CA10282">
        <v>0</v>
      </c>
      <c r="CB10282">
        <v>0</v>
      </c>
      <c r="CC10282">
        <v>3</v>
      </c>
      <c r="CD10282">
        <v>0</v>
      </c>
      <c r="CE10282">
        <v>0</v>
      </c>
      <c r="CF10282">
        <v>0</v>
      </c>
      <c r="CG10282">
        <v>0</v>
      </c>
      <c r="CH10282">
        <v>0</v>
      </c>
      <c r="CI10282">
        <v>0</v>
      </c>
      <c r="CJ10282">
        <v>0</v>
      </c>
      <c r="CK10282">
        <v>0</v>
      </c>
      <c r="CL10282">
        <v>0</v>
      </c>
      <c r="CM10282">
        <v>0</v>
      </c>
      <c r="CN10282">
        <v>0</v>
      </c>
      <c r="CO10282">
        <v>2</v>
      </c>
      <c r="CP10282">
        <v>0</v>
      </c>
      <c r="CQ10282">
        <v>0</v>
      </c>
      <c r="CR10282">
        <v>0</v>
      </c>
      <c r="CS10282">
        <v>2</v>
      </c>
      <c r="CT10282">
        <v>0</v>
      </c>
      <c r="CU10282">
        <v>0</v>
      </c>
      <c r="CV10282">
        <v>0</v>
      </c>
      <c r="CW10282">
        <v>0</v>
      </c>
      <c r="CX10282">
        <v>0</v>
      </c>
      <c r="CY10282">
        <v>0</v>
      </c>
      <c r="CZ10282">
        <v>0</v>
      </c>
      <c r="DA10282">
        <v>0</v>
      </c>
      <c r="DB10282">
        <v>0</v>
      </c>
      <c r="DC10282">
        <v>0</v>
      </c>
      <c r="DD10282">
        <v>0</v>
      </c>
      <c r="DE10282">
        <v>0</v>
      </c>
      <c r="DF10282">
        <v>0</v>
      </c>
      <c r="DG10282">
        <v>0</v>
      </c>
      <c r="DH10282">
        <v>0</v>
      </c>
      <c r="DI10282">
        <v>0</v>
      </c>
      <c r="DJ10282">
        <v>0</v>
      </c>
      <c r="DK10282">
        <v>0</v>
      </c>
      <c r="DL10282">
        <v>0</v>
      </c>
      <c r="DM10282">
        <v>13</v>
      </c>
      <c r="DN10282">
        <v>0</v>
      </c>
      <c r="DO10282">
        <v>0</v>
      </c>
      <c r="DP10282">
        <v>0</v>
      </c>
      <c r="DQ10282">
        <v>13</v>
      </c>
      <c r="DR10282">
        <v>0</v>
      </c>
      <c r="DS10282">
        <v>0</v>
      </c>
      <c r="DT10282">
        <v>13</v>
      </c>
      <c r="DU10282">
        <v>2.9</v>
      </c>
      <c r="DV10282">
        <v>0</v>
      </c>
      <c r="DW10282">
        <v>0</v>
      </c>
      <c r="DX10282">
        <v>0</v>
      </c>
      <c r="DY10282" s="4"/>
      <c r="DZ10282" s="3" t="s">
        <v>9794</v>
      </c>
      <c r="EA10282">
        <v>0</v>
      </c>
      <c r="EB10282">
        <v>0</v>
      </c>
      <c r="EC10282">
        <v>18</v>
      </c>
      <c r="ED10282">
        <v>0</v>
      </c>
      <c r="EE10282">
        <v>0</v>
      </c>
      <c r="EF10282">
        <v>18</v>
      </c>
      <c r="EG10282">
        <v>6</v>
      </c>
      <c r="EH10282">
        <v>0</v>
      </c>
      <c r="EI10282" s="3" t="s">
        <v>8</v>
      </c>
      <c r="EJ10282">
        <v>0</v>
      </c>
      <c r="EK10282">
        <v>0</v>
      </c>
    </row>
    <row r="10283" spans="1:141" x14ac:dyDescent="0.25">
      <c r="A10283" s="3" t="s">
        <v>13</v>
      </c>
      <c r="B10283" s="3" t="s">
        <v>14</v>
      </c>
      <c r="C10283" s="3" t="s">
        <v>13</v>
      </c>
      <c r="D10283" s="3" t="s">
        <v>14</v>
      </c>
      <c r="E10283" s="3" t="s">
        <v>1827</v>
      </c>
      <c r="F10283" s="3" t="s">
        <v>1828</v>
      </c>
      <c r="G10283" s="3" t="s">
        <v>1829</v>
      </c>
      <c r="H10283" s="3" t="s">
        <v>1830</v>
      </c>
      <c r="I10283" s="3" t="s">
        <v>805</v>
      </c>
      <c r="J10283" s="3" t="s">
        <v>806</v>
      </c>
      <c r="K10283" s="3" t="s">
        <v>1910</v>
      </c>
      <c r="L10283" s="3" t="s">
        <v>1955</v>
      </c>
      <c r="M10283" s="3" t="s">
        <v>887</v>
      </c>
      <c r="N10283" s="3" t="s">
        <v>1833</v>
      </c>
      <c r="O10283">
        <v>3</v>
      </c>
      <c r="P10283" s="3" t="s">
        <v>6001</v>
      </c>
      <c r="Q10283" s="3" t="s">
        <v>6001</v>
      </c>
      <c r="R10283" s="3" t="s">
        <v>6001</v>
      </c>
      <c r="S10283" s="3" t="s">
        <v>1733</v>
      </c>
      <c r="T10283" s="3" t="s">
        <v>5060</v>
      </c>
      <c r="U10283" s="3" t="s">
        <v>1003</v>
      </c>
      <c r="V10283" s="3" t="s">
        <v>1153</v>
      </c>
      <c r="W10283" s="3" t="s">
        <v>1154</v>
      </c>
      <c r="X10283" s="3" t="s">
        <v>1154</v>
      </c>
      <c r="Y10283" s="3" t="s">
        <v>921</v>
      </c>
      <c r="Z10283" s="3" t="s">
        <v>905</v>
      </c>
      <c r="AA10283" s="3" t="s">
        <v>894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0</v>
      </c>
      <c r="AM10283">
        <v>0</v>
      </c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  <c r="AX10283">
        <v>0</v>
      </c>
      <c r="AY10283">
        <v>0</v>
      </c>
      <c r="AZ10283">
        <v>0</v>
      </c>
      <c r="BA10283">
        <v>0</v>
      </c>
      <c r="BB10283">
        <v>0</v>
      </c>
      <c r="BC10283">
        <v>0</v>
      </c>
      <c r="BD10283">
        <v>0</v>
      </c>
      <c r="BE10283">
        <v>0</v>
      </c>
      <c r="BF10283">
        <v>0</v>
      </c>
      <c r="BG10283">
        <v>0</v>
      </c>
      <c r="BH10283">
        <v>0</v>
      </c>
      <c r="BI10283">
        <v>0</v>
      </c>
      <c r="BJ10283">
        <v>0</v>
      </c>
      <c r="BK10283">
        <v>0</v>
      </c>
      <c r="BL10283">
        <v>0</v>
      </c>
      <c r="BM10283">
        <v>0</v>
      </c>
      <c r="BN10283">
        <v>0</v>
      </c>
      <c r="BO10283">
        <v>0</v>
      </c>
      <c r="BP10283">
        <v>0</v>
      </c>
      <c r="BQ10283">
        <v>0</v>
      </c>
      <c r="BR10283">
        <v>0</v>
      </c>
      <c r="BS10283">
        <v>0</v>
      </c>
      <c r="BT10283">
        <v>0</v>
      </c>
      <c r="BU10283">
        <v>0</v>
      </c>
      <c r="BV10283">
        <v>0</v>
      </c>
      <c r="BW10283">
        <v>0</v>
      </c>
      <c r="BX10283">
        <v>0</v>
      </c>
      <c r="BY10283">
        <v>0</v>
      </c>
      <c r="BZ10283">
        <v>0</v>
      </c>
      <c r="CA10283">
        <v>0</v>
      </c>
      <c r="CB10283">
        <v>0</v>
      </c>
      <c r="CC10283">
        <v>0</v>
      </c>
      <c r="CD10283">
        <v>0</v>
      </c>
      <c r="CE10283">
        <v>0</v>
      </c>
      <c r="CF10283">
        <v>0</v>
      </c>
      <c r="CG10283">
        <v>0</v>
      </c>
      <c r="CH10283">
        <v>0</v>
      </c>
      <c r="CI10283">
        <v>0</v>
      </c>
      <c r="CJ10283">
        <v>0</v>
      </c>
      <c r="CK10283">
        <v>0</v>
      </c>
      <c r="CL10283">
        <v>0</v>
      </c>
      <c r="CM10283">
        <v>0</v>
      </c>
      <c r="CN10283">
        <v>0</v>
      </c>
      <c r="CO10283">
        <v>0</v>
      </c>
      <c r="CP10283">
        <v>0</v>
      </c>
      <c r="CQ10283">
        <v>0</v>
      </c>
      <c r="CR10283">
        <v>0</v>
      </c>
      <c r="CS10283">
        <v>0</v>
      </c>
      <c r="CT10283">
        <v>0</v>
      </c>
      <c r="CU10283">
        <v>0</v>
      </c>
      <c r="CV10283">
        <v>0</v>
      </c>
      <c r="CW10283">
        <v>0</v>
      </c>
      <c r="CX10283">
        <v>0</v>
      </c>
      <c r="CY10283">
        <v>0</v>
      </c>
      <c r="CZ10283">
        <v>0</v>
      </c>
      <c r="DA10283">
        <v>0</v>
      </c>
      <c r="DB10283">
        <v>0</v>
      </c>
      <c r="DC10283">
        <v>0</v>
      </c>
      <c r="DD10283">
        <v>0</v>
      </c>
      <c r="DE10283">
        <v>0</v>
      </c>
      <c r="DF10283">
        <v>0</v>
      </c>
      <c r="DG10283">
        <v>0</v>
      </c>
      <c r="DH10283">
        <v>0</v>
      </c>
      <c r="DI10283">
        <v>0</v>
      </c>
      <c r="DJ10283">
        <v>0</v>
      </c>
      <c r="DK10283">
        <v>0</v>
      </c>
      <c r="DL10283">
        <v>0</v>
      </c>
      <c r="DM10283">
        <v>4</v>
      </c>
      <c r="DN10283">
        <v>0</v>
      </c>
      <c r="DO10283">
        <v>0</v>
      </c>
      <c r="DP10283">
        <v>0</v>
      </c>
      <c r="DQ10283">
        <v>4</v>
      </c>
      <c r="DR10283">
        <v>0</v>
      </c>
      <c r="DS10283">
        <v>0</v>
      </c>
      <c r="DT10283">
        <v>0</v>
      </c>
      <c r="DU10283">
        <v>6.125</v>
      </c>
      <c r="DV10283">
        <v>4</v>
      </c>
      <c r="DW10283">
        <v>0</v>
      </c>
      <c r="DX10283">
        <v>0</v>
      </c>
      <c r="DY10283" s="4">
        <v>47299</v>
      </c>
      <c r="DZ10283" s="3" t="s">
        <v>9794</v>
      </c>
      <c r="EA10283">
        <v>0</v>
      </c>
      <c r="EB10283">
        <v>0</v>
      </c>
      <c r="EC10283">
        <v>4</v>
      </c>
      <c r="ED10283">
        <v>0</v>
      </c>
      <c r="EE10283">
        <v>0</v>
      </c>
      <c r="EF10283">
        <v>4</v>
      </c>
      <c r="EG10283">
        <v>4</v>
      </c>
      <c r="EH10283">
        <v>0</v>
      </c>
      <c r="EI10283" s="3" t="s">
        <v>8</v>
      </c>
      <c r="EJ10283">
        <v>0</v>
      </c>
      <c r="EK10283">
        <v>0</v>
      </c>
    </row>
    <row r="10284" spans="1:141" x14ac:dyDescent="0.25">
      <c r="A10284" s="3" t="s">
        <v>13</v>
      </c>
      <c r="B10284" s="3" t="s">
        <v>14</v>
      </c>
      <c r="C10284" s="3" t="s">
        <v>13</v>
      </c>
      <c r="D10284" s="3" t="s">
        <v>14</v>
      </c>
      <c r="E10284" s="3" t="s">
        <v>2541</v>
      </c>
      <c r="F10284" s="3" t="s">
        <v>2542</v>
      </c>
      <c r="G10284" s="3" t="s">
        <v>2543</v>
      </c>
      <c r="H10284" s="3" t="s">
        <v>2544</v>
      </c>
      <c r="I10284" s="3" t="s">
        <v>45</v>
      </c>
      <c r="J10284" s="3" t="s">
        <v>46</v>
      </c>
      <c r="K10284" s="3" t="s">
        <v>1929</v>
      </c>
      <c r="L10284" s="3" t="s">
        <v>1930</v>
      </c>
      <c r="M10284" s="3" t="s">
        <v>887</v>
      </c>
      <c r="N10284" s="3" t="s">
        <v>1833</v>
      </c>
      <c r="O10284">
        <v>2</v>
      </c>
      <c r="P10284" s="3" t="s">
        <v>6001</v>
      </c>
      <c r="Q10284" s="3" t="s">
        <v>6001</v>
      </c>
      <c r="R10284" s="3" t="s">
        <v>6001</v>
      </c>
      <c r="S10284" s="3" t="s">
        <v>2288</v>
      </c>
      <c r="T10284" s="3" t="s">
        <v>4198</v>
      </c>
      <c r="U10284" s="3" t="s">
        <v>1003</v>
      </c>
      <c r="V10284" s="3" t="s">
        <v>1153</v>
      </c>
      <c r="W10284" s="3" t="s">
        <v>1154</v>
      </c>
      <c r="X10284" s="3" t="s">
        <v>1154</v>
      </c>
      <c r="Y10284" s="3" t="s">
        <v>893</v>
      </c>
      <c r="Z10284" s="3" t="s">
        <v>6358</v>
      </c>
      <c r="AA10284" s="3" t="s">
        <v>894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>
        <v>0</v>
      </c>
      <c r="AJ10284">
        <v>0</v>
      </c>
      <c r="AK10284">
        <v>0</v>
      </c>
      <c r="AL10284">
        <v>0</v>
      </c>
      <c r="AM10284">
        <v>0</v>
      </c>
      <c r="AN10284">
        <v>0</v>
      </c>
      <c r="AO10284">
        <v>0</v>
      </c>
      <c r="AP10284">
        <v>0</v>
      </c>
      <c r="AQ10284">
        <v>0</v>
      </c>
      <c r="AR10284">
        <v>0</v>
      </c>
      <c r="AS10284">
        <v>0</v>
      </c>
      <c r="AT10284">
        <v>0</v>
      </c>
      <c r="AU10284">
        <v>0</v>
      </c>
      <c r="AV10284">
        <v>0</v>
      </c>
      <c r="AW10284">
        <v>0</v>
      </c>
      <c r="AX10284">
        <v>0</v>
      </c>
      <c r="AY10284">
        <v>0</v>
      </c>
      <c r="AZ10284">
        <v>0</v>
      </c>
      <c r="BA10284">
        <v>0</v>
      </c>
      <c r="BB10284">
        <v>0</v>
      </c>
      <c r="BC10284">
        <v>0</v>
      </c>
      <c r="BD10284">
        <v>0</v>
      </c>
      <c r="BE10284">
        <v>0</v>
      </c>
      <c r="BF10284">
        <v>0</v>
      </c>
      <c r="BG10284">
        <v>0</v>
      </c>
      <c r="BH10284">
        <v>0</v>
      </c>
      <c r="BI10284">
        <v>0</v>
      </c>
      <c r="BJ10284">
        <v>0</v>
      </c>
      <c r="BK10284">
        <v>0</v>
      </c>
      <c r="BL10284">
        <v>0</v>
      </c>
      <c r="BM10284">
        <v>0</v>
      </c>
      <c r="BN10284">
        <v>0</v>
      </c>
      <c r="BO10284">
        <v>0</v>
      </c>
      <c r="BP10284">
        <v>0</v>
      </c>
      <c r="BQ10284">
        <v>2</v>
      </c>
      <c r="BR10284">
        <v>0</v>
      </c>
      <c r="BS10284">
        <v>0</v>
      </c>
      <c r="BT10284">
        <v>0</v>
      </c>
      <c r="BU10284">
        <v>2</v>
      </c>
      <c r="BV10284">
        <v>0</v>
      </c>
      <c r="BW10284">
        <v>0</v>
      </c>
      <c r="BX10284">
        <v>0</v>
      </c>
      <c r="BY10284">
        <v>0</v>
      </c>
      <c r="BZ10284">
        <v>0</v>
      </c>
      <c r="CA10284">
        <v>0</v>
      </c>
      <c r="CB10284">
        <v>0</v>
      </c>
      <c r="CC10284">
        <v>0</v>
      </c>
      <c r="CD10284">
        <v>0</v>
      </c>
      <c r="CE10284">
        <v>0</v>
      </c>
      <c r="CF10284">
        <v>0</v>
      </c>
      <c r="CG10284">
        <v>0</v>
      </c>
      <c r="CH10284">
        <v>0</v>
      </c>
      <c r="CI10284">
        <v>0</v>
      </c>
      <c r="CJ10284">
        <v>0</v>
      </c>
      <c r="CK10284">
        <v>0</v>
      </c>
      <c r="CL10284">
        <v>0</v>
      </c>
      <c r="CM10284">
        <v>0</v>
      </c>
      <c r="CN10284">
        <v>0</v>
      </c>
      <c r="CO10284">
        <v>0</v>
      </c>
      <c r="CP10284">
        <v>0</v>
      </c>
      <c r="CQ10284">
        <v>0</v>
      </c>
      <c r="CR10284">
        <v>0</v>
      </c>
      <c r="CS10284">
        <v>0</v>
      </c>
      <c r="CT10284">
        <v>0</v>
      </c>
      <c r="CU10284">
        <v>0</v>
      </c>
      <c r="CV10284">
        <v>0</v>
      </c>
      <c r="CW10284">
        <v>0</v>
      </c>
      <c r="CX10284">
        <v>0</v>
      </c>
      <c r="CY10284">
        <v>0</v>
      </c>
      <c r="CZ10284">
        <v>0</v>
      </c>
      <c r="DA10284">
        <v>0</v>
      </c>
      <c r="DB10284">
        <v>0</v>
      </c>
      <c r="DC10284">
        <v>0</v>
      </c>
      <c r="DD10284">
        <v>0</v>
      </c>
      <c r="DE10284">
        <v>0</v>
      </c>
      <c r="DF10284">
        <v>1</v>
      </c>
      <c r="DG10284">
        <v>0</v>
      </c>
      <c r="DH10284">
        <v>0</v>
      </c>
      <c r="DI10284">
        <v>1</v>
      </c>
      <c r="DJ10284">
        <v>0</v>
      </c>
      <c r="DK10284">
        <v>0</v>
      </c>
      <c r="DL10284">
        <v>0</v>
      </c>
      <c r="DM10284">
        <v>0</v>
      </c>
      <c r="DN10284">
        <v>0</v>
      </c>
      <c r="DO10284">
        <v>0</v>
      </c>
      <c r="DP10284">
        <v>0</v>
      </c>
      <c r="DQ10284">
        <v>0</v>
      </c>
      <c r="DR10284">
        <v>0</v>
      </c>
      <c r="DS10284">
        <v>0</v>
      </c>
      <c r="DT10284">
        <v>0</v>
      </c>
      <c r="DU10284">
        <v>8.26</v>
      </c>
      <c r="DV10284">
        <v>0</v>
      </c>
      <c r="DW10284">
        <v>0</v>
      </c>
      <c r="DX10284">
        <v>0</v>
      </c>
      <c r="DY10284" s="4"/>
      <c r="DZ10284" s="3" t="s">
        <v>9794</v>
      </c>
      <c r="EA10284">
        <v>0</v>
      </c>
      <c r="EB10284">
        <v>0</v>
      </c>
      <c r="EC10284">
        <v>3</v>
      </c>
      <c r="ED10284">
        <v>0</v>
      </c>
      <c r="EE10284">
        <v>0</v>
      </c>
      <c r="EF10284">
        <v>3</v>
      </c>
      <c r="EG10284">
        <v>1.5</v>
      </c>
      <c r="EH10284">
        <v>0</v>
      </c>
      <c r="EI10284" s="3" t="s">
        <v>8</v>
      </c>
      <c r="EJ10284">
        <v>0</v>
      </c>
      <c r="EK10284">
        <v>0</v>
      </c>
    </row>
    <row r="10285" spans="1:141" x14ac:dyDescent="0.25">
      <c r="A10285" s="3" t="s">
        <v>13</v>
      </c>
      <c r="B10285" s="3" t="s">
        <v>14</v>
      </c>
      <c r="C10285" s="3" t="s">
        <v>13</v>
      </c>
      <c r="D10285" s="3" t="s">
        <v>14</v>
      </c>
      <c r="E10285" s="3" t="s">
        <v>2817</v>
      </c>
      <c r="F10285" s="3" t="s">
        <v>2818</v>
      </c>
      <c r="G10285" s="3" t="s">
        <v>2819</v>
      </c>
      <c r="H10285" s="3" t="s">
        <v>2820</v>
      </c>
      <c r="I10285" s="3" t="s">
        <v>796</v>
      </c>
      <c r="J10285" s="3" t="s">
        <v>797</v>
      </c>
      <c r="K10285" s="3" t="s">
        <v>1910</v>
      </c>
      <c r="L10285" s="3" t="s">
        <v>1911</v>
      </c>
      <c r="M10285" s="3" t="s">
        <v>887</v>
      </c>
      <c r="N10285" s="3" t="s">
        <v>1833</v>
      </c>
      <c r="O10285">
        <v>3</v>
      </c>
      <c r="P10285" s="3" t="s">
        <v>6001</v>
      </c>
      <c r="Q10285" s="3" t="s">
        <v>6001</v>
      </c>
      <c r="R10285" s="3" t="s">
        <v>6001</v>
      </c>
      <c r="S10285" s="3" t="s">
        <v>1060</v>
      </c>
      <c r="T10285" s="3" t="s">
        <v>3523</v>
      </c>
      <c r="U10285" s="3" t="s">
        <v>908</v>
      </c>
      <c r="V10285" s="3" t="s">
        <v>890</v>
      </c>
      <c r="W10285" s="3" t="s">
        <v>890</v>
      </c>
      <c r="X10285" s="3" t="s">
        <v>7796</v>
      </c>
      <c r="Y10285" s="3" t="s">
        <v>893</v>
      </c>
      <c r="Z10285" s="3" t="s">
        <v>6358</v>
      </c>
      <c r="AA10285" s="3" t="s">
        <v>894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0</v>
      </c>
      <c r="AJ10285">
        <v>0</v>
      </c>
      <c r="AK10285">
        <v>0</v>
      </c>
      <c r="AL10285">
        <v>0</v>
      </c>
      <c r="AM10285">
        <v>0</v>
      </c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0</v>
      </c>
      <c r="AX10285">
        <v>0</v>
      </c>
      <c r="AY10285">
        <v>0</v>
      </c>
      <c r="AZ10285">
        <v>0</v>
      </c>
      <c r="BA10285">
        <v>0</v>
      </c>
      <c r="BB10285">
        <v>0</v>
      </c>
      <c r="BC10285">
        <v>0</v>
      </c>
      <c r="BD10285">
        <v>0</v>
      </c>
      <c r="BE10285">
        <v>0</v>
      </c>
      <c r="BF10285">
        <v>0</v>
      </c>
      <c r="BG10285">
        <v>0</v>
      </c>
      <c r="BH10285">
        <v>0</v>
      </c>
      <c r="BI10285">
        <v>0</v>
      </c>
      <c r="BJ10285">
        <v>0</v>
      </c>
      <c r="BK10285">
        <v>0</v>
      </c>
      <c r="BL10285">
        <v>0</v>
      </c>
      <c r="BM10285">
        <v>0</v>
      </c>
      <c r="BN10285">
        <v>0</v>
      </c>
      <c r="BO10285">
        <v>0</v>
      </c>
      <c r="BP10285">
        <v>0</v>
      </c>
      <c r="BQ10285">
        <v>0</v>
      </c>
      <c r="BR10285">
        <v>0</v>
      </c>
      <c r="BS10285">
        <v>0</v>
      </c>
      <c r="BT10285">
        <v>0</v>
      </c>
      <c r="BU10285">
        <v>0</v>
      </c>
      <c r="BV10285">
        <v>0</v>
      </c>
      <c r="BW10285">
        <v>0</v>
      </c>
      <c r="BX10285">
        <v>0</v>
      </c>
      <c r="BY10285">
        <v>0</v>
      </c>
      <c r="BZ10285">
        <v>0</v>
      </c>
      <c r="CA10285">
        <v>0</v>
      </c>
      <c r="CB10285">
        <v>0</v>
      </c>
      <c r="CC10285">
        <v>0</v>
      </c>
      <c r="CD10285">
        <v>0</v>
      </c>
      <c r="CE10285">
        <v>0</v>
      </c>
      <c r="CF10285">
        <v>0</v>
      </c>
      <c r="CG10285">
        <v>0</v>
      </c>
      <c r="CH10285">
        <v>0</v>
      </c>
      <c r="CI10285">
        <v>0</v>
      </c>
      <c r="CJ10285">
        <v>0</v>
      </c>
      <c r="CK10285">
        <v>0</v>
      </c>
      <c r="CL10285">
        <v>0</v>
      </c>
      <c r="CM10285">
        <v>0</v>
      </c>
      <c r="CN10285">
        <v>0</v>
      </c>
      <c r="CO10285">
        <v>8</v>
      </c>
      <c r="CP10285">
        <v>0</v>
      </c>
      <c r="CQ10285">
        <v>0</v>
      </c>
      <c r="CR10285">
        <v>0</v>
      </c>
      <c r="CS10285">
        <v>8</v>
      </c>
      <c r="CT10285">
        <v>0</v>
      </c>
      <c r="CU10285">
        <v>0</v>
      </c>
      <c r="CV10285">
        <v>0</v>
      </c>
      <c r="CW10285">
        <v>10</v>
      </c>
      <c r="CX10285">
        <v>0</v>
      </c>
      <c r="CY10285">
        <v>0</v>
      </c>
      <c r="CZ10285">
        <v>0</v>
      </c>
      <c r="DA10285">
        <v>10</v>
      </c>
      <c r="DB10285">
        <v>0</v>
      </c>
      <c r="DC10285">
        <v>0</v>
      </c>
      <c r="DD10285">
        <v>0</v>
      </c>
      <c r="DE10285">
        <v>0</v>
      </c>
      <c r="DF10285">
        <v>0</v>
      </c>
      <c r="DG10285">
        <v>0</v>
      </c>
      <c r="DH10285">
        <v>0</v>
      </c>
      <c r="DI10285">
        <v>0</v>
      </c>
      <c r="DJ10285">
        <v>0</v>
      </c>
      <c r="DK10285">
        <v>0</v>
      </c>
      <c r="DL10285">
        <v>0</v>
      </c>
      <c r="DM10285">
        <v>0</v>
      </c>
      <c r="DN10285">
        <v>0</v>
      </c>
      <c r="DO10285">
        <v>0</v>
      </c>
      <c r="DP10285">
        <v>0</v>
      </c>
      <c r="DQ10285">
        <v>0</v>
      </c>
      <c r="DR10285">
        <v>0</v>
      </c>
      <c r="DS10285">
        <v>0</v>
      </c>
      <c r="DT10285">
        <v>0</v>
      </c>
      <c r="DU10285">
        <v>0.3</v>
      </c>
      <c r="DV10285">
        <v>0</v>
      </c>
      <c r="DW10285">
        <v>0</v>
      </c>
      <c r="DX10285">
        <v>0</v>
      </c>
      <c r="DY10285" s="4"/>
      <c r="DZ10285" s="3" t="s">
        <v>9794</v>
      </c>
      <c r="EA10285">
        <v>0</v>
      </c>
      <c r="EB10285">
        <v>0</v>
      </c>
      <c r="EC10285">
        <v>18</v>
      </c>
      <c r="ED10285">
        <v>0</v>
      </c>
      <c r="EE10285">
        <v>0</v>
      </c>
      <c r="EF10285">
        <v>18</v>
      </c>
      <c r="EG10285">
        <v>9</v>
      </c>
      <c r="EH10285">
        <v>0</v>
      </c>
      <c r="EI10285" s="3" t="s">
        <v>8</v>
      </c>
      <c r="EJ10285">
        <v>0</v>
      </c>
      <c r="EK10285">
        <v>0</v>
      </c>
    </row>
    <row r="10286" spans="1:141" x14ac:dyDescent="0.25">
      <c r="A10286" s="3" t="s">
        <v>13</v>
      </c>
      <c r="B10286" s="3" t="s">
        <v>14</v>
      </c>
      <c r="C10286" s="3" t="s">
        <v>13</v>
      </c>
      <c r="D10286" s="3" t="s">
        <v>14</v>
      </c>
      <c r="E10286" s="3" t="s">
        <v>2066</v>
      </c>
      <c r="F10286" s="3" t="s">
        <v>2067</v>
      </c>
      <c r="G10286" s="3" t="s">
        <v>2068</v>
      </c>
      <c r="H10286" s="3" t="s">
        <v>2069</v>
      </c>
      <c r="I10286" s="3" t="s">
        <v>134</v>
      </c>
      <c r="J10286" s="3" t="s">
        <v>135</v>
      </c>
      <c r="K10286" s="3" t="s">
        <v>1831</v>
      </c>
      <c r="L10286" s="3" t="s">
        <v>2070</v>
      </c>
      <c r="M10286" s="3" t="s">
        <v>887</v>
      </c>
      <c r="N10286" s="3" t="s">
        <v>2071</v>
      </c>
      <c r="O10286">
        <v>5</v>
      </c>
      <c r="P10286" s="3" t="s">
        <v>6001</v>
      </c>
      <c r="Q10286" s="3" t="s">
        <v>6001</v>
      </c>
      <c r="R10286" s="3" t="s">
        <v>6001</v>
      </c>
      <c r="S10286" s="3" t="s">
        <v>7885</v>
      </c>
      <c r="T10286" s="3" t="s">
        <v>7886</v>
      </c>
      <c r="U10286" s="3" t="s">
        <v>1003</v>
      </c>
      <c r="V10286" s="3" t="s">
        <v>1153</v>
      </c>
      <c r="W10286" s="3" t="s">
        <v>1362</v>
      </c>
      <c r="X10286" s="3" t="s">
        <v>1362</v>
      </c>
      <c r="Y10286" s="3" t="s">
        <v>921</v>
      </c>
      <c r="Z10286" s="3" t="s">
        <v>905</v>
      </c>
      <c r="AA10286" s="3" t="s">
        <v>894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  <c r="AX10286">
        <v>0</v>
      </c>
      <c r="AY10286">
        <v>0</v>
      </c>
      <c r="AZ10286">
        <v>0</v>
      </c>
      <c r="BA10286">
        <v>0</v>
      </c>
      <c r="BB10286">
        <v>0</v>
      </c>
      <c r="BC10286">
        <v>0</v>
      </c>
      <c r="BD10286">
        <v>0</v>
      </c>
      <c r="BE10286">
        <v>0</v>
      </c>
      <c r="BF10286">
        <v>0</v>
      </c>
      <c r="BG10286">
        <v>0</v>
      </c>
      <c r="BH10286">
        <v>0</v>
      </c>
      <c r="BI10286">
        <v>0</v>
      </c>
      <c r="BJ10286">
        <v>0</v>
      </c>
      <c r="BK10286">
        <v>0</v>
      </c>
      <c r="BL10286">
        <v>0</v>
      </c>
      <c r="BM10286">
        <v>0</v>
      </c>
      <c r="BN10286">
        <v>0</v>
      </c>
      <c r="BO10286">
        <v>0</v>
      </c>
      <c r="BP10286">
        <v>0</v>
      </c>
      <c r="BQ10286">
        <v>0</v>
      </c>
      <c r="BR10286">
        <v>0</v>
      </c>
      <c r="BS10286">
        <v>0</v>
      </c>
      <c r="BT10286">
        <v>0</v>
      </c>
      <c r="BU10286">
        <v>0</v>
      </c>
      <c r="BV10286">
        <v>0</v>
      </c>
      <c r="BW10286">
        <v>0</v>
      </c>
      <c r="BX10286">
        <v>0</v>
      </c>
      <c r="BY10286">
        <v>0</v>
      </c>
      <c r="BZ10286">
        <v>0</v>
      </c>
      <c r="CA10286">
        <v>0</v>
      </c>
      <c r="CB10286">
        <v>0</v>
      </c>
      <c r="CC10286">
        <v>0</v>
      </c>
      <c r="CD10286">
        <v>0</v>
      </c>
      <c r="CE10286">
        <v>0</v>
      </c>
      <c r="CF10286">
        <v>0</v>
      </c>
      <c r="CG10286">
        <v>0</v>
      </c>
      <c r="CH10286">
        <v>0</v>
      </c>
      <c r="CI10286">
        <v>0</v>
      </c>
      <c r="CJ10286">
        <v>0</v>
      </c>
      <c r="CK10286">
        <v>0</v>
      </c>
      <c r="CL10286">
        <v>0</v>
      </c>
      <c r="CM10286">
        <v>0</v>
      </c>
      <c r="CN10286">
        <v>0</v>
      </c>
      <c r="CO10286">
        <v>1</v>
      </c>
      <c r="CP10286">
        <v>0</v>
      </c>
      <c r="CQ10286">
        <v>0</v>
      </c>
      <c r="CR10286">
        <v>0</v>
      </c>
      <c r="CS10286">
        <v>1</v>
      </c>
      <c r="CT10286">
        <v>0</v>
      </c>
      <c r="CU10286">
        <v>0</v>
      </c>
      <c r="CV10286">
        <v>0</v>
      </c>
      <c r="CW10286">
        <v>0</v>
      </c>
      <c r="CX10286">
        <v>0</v>
      </c>
      <c r="CY10286">
        <v>0</v>
      </c>
      <c r="CZ10286">
        <v>0</v>
      </c>
      <c r="DA10286">
        <v>0</v>
      </c>
      <c r="DB10286">
        <v>0</v>
      </c>
      <c r="DC10286">
        <v>0</v>
      </c>
      <c r="DD10286">
        <v>0</v>
      </c>
      <c r="DE10286">
        <v>0</v>
      </c>
      <c r="DF10286">
        <v>0</v>
      </c>
      <c r="DG10286">
        <v>0</v>
      </c>
      <c r="DH10286">
        <v>0</v>
      </c>
      <c r="DI10286">
        <v>0</v>
      </c>
      <c r="DJ10286">
        <v>0</v>
      </c>
      <c r="DK10286">
        <v>0</v>
      </c>
      <c r="DL10286">
        <v>0</v>
      </c>
      <c r="DM10286">
        <v>0</v>
      </c>
      <c r="DN10286">
        <v>0</v>
      </c>
      <c r="DO10286">
        <v>0</v>
      </c>
      <c r="DP10286">
        <v>0</v>
      </c>
      <c r="DQ10286">
        <v>0</v>
      </c>
      <c r="DR10286">
        <v>0</v>
      </c>
      <c r="DS10286">
        <v>0</v>
      </c>
      <c r="DT10286">
        <v>0</v>
      </c>
      <c r="DU10286">
        <v>1280</v>
      </c>
      <c r="DV10286">
        <v>0</v>
      </c>
      <c r="DW10286">
        <v>0</v>
      </c>
      <c r="DX10286">
        <v>0</v>
      </c>
      <c r="DY10286" s="4"/>
      <c r="DZ10286" s="3" t="s">
        <v>9794</v>
      </c>
      <c r="EA10286">
        <v>0</v>
      </c>
      <c r="EB10286">
        <v>0</v>
      </c>
      <c r="EC10286">
        <v>1</v>
      </c>
      <c r="ED10286">
        <v>0</v>
      </c>
      <c r="EE10286">
        <v>0</v>
      </c>
      <c r="EF10286">
        <v>1</v>
      </c>
      <c r="EG10286">
        <v>1</v>
      </c>
      <c r="EH10286">
        <v>0</v>
      </c>
      <c r="EI10286" s="3" t="s">
        <v>8</v>
      </c>
      <c r="EJ10286">
        <v>0</v>
      </c>
      <c r="EK10286">
        <v>0</v>
      </c>
    </row>
    <row r="10287" spans="1:141" x14ac:dyDescent="0.25">
      <c r="A10287" s="3" t="s">
        <v>13</v>
      </c>
      <c r="B10287" s="3" t="s">
        <v>14</v>
      </c>
      <c r="C10287" s="3" t="s">
        <v>13</v>
      </c>
      <c r="D10287" s="3" t="s">
        <v>14</v>
      </c>
      <c r="E10287" s="3" t="s">
        <v>2845</v>
      </c>
      <c r="F10287" s="3" t="s">
        <v>2846</v>
      </c>
      <c r="G10287" s="3" t="s">
        <v>2847</v>
      </c>
      <c r="H10287" s="3" t="s">
        <v>2848</v>
      </c>
      <c r="I10287" s="3" t="s">
        <v>177</v>
      </c>
      <c r="J10287" s="3" t="s">
        <v>178</v>
      </c>
      <c r="K10287" s="3" t="s">
        <v>1910</v>
      </c>
      <c r="L10287" s="3" t="s">
        <v>1911</v>
      </c>
      <c r="M10287" s="3" t="s">
        <v>887</v>
      </c>
      <c r="N10287" s="3" t="s">
        <v>1833</v>
      </c>
      <c r="O10287">
        <v>1</v>
      </c>
      <c r="P10287" s="3" t="s">
        <v>6001</v>
      </c>
      <c r="Q10287" s="3" t="s">
        <v>6001</v>
      </c>
      <c r="R10287" s="3" t="s">
        <v>6001</v>
      </c>
      <c r="S10287" s="3" t="s">
        <v>1429</v>
      </c>
      <c r="T10287" s="3" t="s">
        <v>3361</v>
      </c>
      <c r="U10287" s="3" t="s">
        <v>902</v>
      </c>
      <c r="V10287" s="3" t="s">
        <v>890</v>
      </c>
      <c r="W10287" s="3" t="s">
        <v>890</v>
      </c>
      <c r="X10287" s="3" t="s">
        <v>7796</v>
      </c>
      <c r="Y10287" s="3" t="s">
        <v>893</v>
      </c>
      <c r="Z10287" s="3" t="s">
        <v>6358</v>
      </c>
      <c r="AA10287" s="3" t="s">
        <v>894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0</v>
      </c>
      <c r="AT10287">
        <v>0</v>
      </c>
      <c r="AU10287">
        <v>0</v>
      </c>
      <c r="AV10287">
        <v>0</v>
      </c>
      <c r="AW10287">
        <v>0</v>
      </c>
      <c r="AX10287">
        <v>0</v>
      </c>
      <c r="AY10287">
        <v>0</v>
      </c>
      <c r="AZ10287">
        <v>0</v>
      </c>
      <c r="BA10287">
        <v>5</v>
      </c>
      <c r="BB10287">
        <v>0</v>
      </c>
      <c r="BC10287">
        <v>0</v>
      </c>
      <c r="BD10287">
        <v>0</v>
      </c>
      <c r="BE10287">
        <v>5</v>
      </c>
      <c r="BF10287">
        <v>0</v>
      </c>
      <c r="BG10287">
        <v>0</v>
      </c>
      <c r="BH10287">
        <v>0</v>
      </c>
      <c r="BI10287">
        <v>0</v>
      </c>
      <c r="BJ10287">
        <v>0</v>
      </c>
      <c r="BK10287">
        <v>0</v>
      </c>
      <c r="BL10287">
        <v>0</v>
      </c>
      <c r="BM10287">
        <v>0</v>
      </c>
      <c r="BN10287">
        <v>0</v>
      </c>
      <c r="BO10287">
        <v>0</v>
      </c>
      <c r="BP10287">
        <v>0</v>
      </c>
      <c r="BQ10287">
        <v>0</v>
      </c>
      <c r="BR10287">
        <v>0</v>
      </c>
      <c r="BS10287">
        <v>0</v>
      </c>
      <c r="BT10287">
        <v>0</v>
      </c>
      <c r="BU10287">
        <v>0</v>
      </c>
      <c r="BV10287">
        <v>0</v>
      </c>
      <c r="BW10287">
        <v>0</v>
      </c>
      <c r="BX10287">
        <v>0</v>
      </c>
      <c r="BY10287">
        <v>0</v>
      </c>
      <c r="BZ10287">
        <v>0</v>
      </c>
      <c r="CA10287">
        <v>0</v>
      </c>
      <c r="CB10287">
        <v>0</v>
      </c>
      <c r="CC10287">
        <v>0</v>
      </c>
      <c r="CD10287">
        <v>0</v>
      </c>
      <c r="CE10287">
        <v>0</v>
      </c>
      <c r="CF10287">
        <v>0</v>
      </c>
      <c r="CG10287">
        <v>0</v>
      </c>
      <c r="CH10287">
        <v>0</v>
      </c>
      <c r="CI10287">
        <v>0</v>
      </c>
      <c r="CJ10287">
        <v>0</v>
      </c>
      <c r="CK10287">
        <v>0</v>
      </c>
      <c r="CL10287">
        <v>0</v>
      </c>
      <c r="CM10287">
        <v>0</v>
      </c>
      <c r="CN10287">
        <v>0</v>
      </c>
      <c r="CO10287">
        <v>0</v>
      </c>
      <c r="CP10287">
        <v>0</v>
      </c>
      <c r="CQ10287">
        <v>0</v>
      </c>
      <c r="CR10287">
        <v>0</v>
      </c>
      <c r="CS10287">
        <v>0</v>
      </c>
      <c r="CT10287">
        <v>0</v>
      </c>
      <c r="CU10287">
        <v>0</v>
      </c>
      <c r="CV10287">
        <v>0</v>
      </c>
      <c r="CW10287">
        <v>0</v>
      </c>
      <c r="CX10287">
        <v>0</v>
      </c>
      <c r="CY10287">
        <v>0</v>
      </c>
      <c r="CZ10287">
        <v>0</v>
      </c>
      <c r="DA10287">
        <v>0</v>
      </c>
      <c r="DB10287">
        <v>0</v>
      </c>
      <c r="DC10287">
        <v>0</v>
      </c>
      <c r="DD10287">
        <v>0</v>
      </c>
      <c r="DE10287">
        <v>5</v>
      </c>
      <c r="DF10287">
        <v>0</v>
      </c>
      <c r="DG10287">
        <v>0</v>
      </c>
      <c r="DH10287">
        <v>0</v>
      </c>
      <c r="DI10287">
        <v>5</v>
      </c>
      <c r="DJ10287">
        <v>0</v>
      </c>
      <c r="DK10287">
        <v>0</v>
      </c>
      <c r="DL10287">
        <v>0</v>
      </c>
      <c r="DM10287">
        <v>5</v>
      </c>
      <c r="DN10287">
        <v>0</v>
      </c>
      <c r="DO10287">
        <v>0</v>
      </c>
      <c r="DP10287">
        <v>0</v>
      </c>
      <c r="DQ10287">
        <v>5</v>
      </c>
      <c r="DR10287">
        <v>0</v>
      </c>
      <c r="DS10287">
        <v>0</v>
      </c>
      <c r="DT10287">
        <v>5</v>
      </c>
      <c r="DU10287">
        <v>10.24</v>
      </c>
      <c r="DV10287">
        <v>0</v>
      </c>
      <c r="DW10287">
        <v>0</v>
      </c>
      <c r="DX10287">
        <v>0</v>
      </c>
      <c r="DY10287" s="4"/>
      <c r="DZ10287" s="3" t="s">
        <v>9794</v>
      </c>
      <c r="EA10287">
        <v>0</v>
      </c>
      <c r="EB10287">
        <v>0</v>
      </c>
      <c r="EC10287">
        <v>15</v>
      </c>
      <c r="ED10287">
        <v>0</v>
      </c>
      <c r="EE10287">
        <v>0</v>
      </c>
      <c r="EF10287">
        <v>15</v>
      </c>
      <c r="EG10287">
        <v>5</v>
      </c>
      <c r="EH10287">
        <v>0</v>
      </c>
      <c r="EI10287" s="3" t="s">
        <v>8</v>
      </c>
      <c r="EJ10287">
        <v>0</v>
      </c>
      <c r="EK10287">
        <v>0</v>
      </c>
    </row>
    <row r="10288" spans="1:141" x14ac:dyDescent="0.25">
      <c r="A10288" s="3" t="s">
        <v>13</v>
      </c>
      <c r="B10288" s="3" t="s">
        <v>14</v>
      </c>
      <c r="C10288" s="3" t="s">
        <v>13</v>
      </c>
      <c r="D10288" s="3" t="s">
        <v>14</v>
      </c>
      <c r="E10288" s="3" t="s">
        <v>2541</v>
      </c>
      <c r="F10288" s="3" t="s">
        <v>2542</v>
      </c>
      <c r="G10288" s="3" t="s">
        <v>2543</v>
      </c>
      <c r="H10288" s="3" t="s">
        <v>2544</v>
      </c>
      <c r="I10288" s="3" t="s">
        <v>677</v>
      </c>
      <c r="J10288" s="3" t="s">
        <v>678</v>
      </c>
      <c r="K10288" s="3" t="s">
        <v>1910</v>
      </c>
      <c r="L10288" s="3" t="s">
        <v>1955</v>
      </c>
      <c r="M10288" s="3" t="s">
        <v>887</v>
      </c>
      <c r="N10288" s="3" t="s">
        <v>1833</v>
      </c>
      <c r="O10288">
        <v>3</v>
      </c>
      <c r="P10288" s="3" t="s">
        <v>6001</v>
      </c>
      <c r="Q10288" s="3" t="s">
        <v>6001</v>
      </c>
      <c r="R10288" s="3" t="s">
        <v>6001</v>
      </c>
      <c r="S10288" s="3" t="s">
        <v>3004</v>
      </c>
      <c r="T10288" s="3" t="s">
        <v>4470</v>
      </c>
      <c r="U10288" s="3" t="s">
        <v>1467</v>
      </c>
      <c r="V10288" s="3" t="s">
        <v>1153</v>
      </c>
      <c r="W10288" s="3" t="s">
        <v>1362</v>
      </c>
      <c r="X10288" s="3" t="s">
        <v>1362</v>
      </c>
      <c r="Y10288" s="3" t="s">
        <v>921</v>
      </c>
      <c r="Z10288" s="3" t="s">
        <v>905</v>
      </c>
      <c r="AA10288" s="3" t="s">
        <v>894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0</v>
      </c>
      <c r="AJ10288">
        <v>0</v>
      </c>
      <c r="AK10288">
        <v>0</v>
      </c>
      <c r="AL10288">
        <v>0</v>
      </c>
      <c r="AM10288">
        <v>0</v>
      </c>
      <c r="AN10288">
        <v>0</v>
      </c>
      <c r="AO10288">
        <v>0</v>
      </c>
      <c r="AP10288">
        <v>0</v>
      </c>
      <c r="AQ10288">
        <v>0</v>
      </c>
      <c r="AR10288">
        <v>0</v>
      </c>
      <c r="AS10288">
        <v>0</v>
      </c>
      <c r="AT10288">
        <v>0</v>
      </c>
      <c r="AU10288">
        <v>0</v>
      </c>
      <c r="AV10288">
        <v>0</v>
      </c>
      <c r="AW10288">
        <v>0</v>
      </c>
      <c r="AX10288">
        <v>0</v>
      </c>
      <c r="AY10288">
        <v>0</v>
      </c>
      <c r="AZ10288">
        <v>0</v>
      </c>
      <c r="BA10288">
        <v>0</v>
      </c>
      <c r="BB10288">
        <v>0</v>
      </c>
      <c r="BC10288">
        <v>0</v>
      </c>
      <c r="BD10288">
        <v>0</v>
      </c>
      <c r="BE10288">
        <v>0</v>
      </c>
      <c r="BF10288">
        <v>0</v>
      </c>
      <c r="BG10288">
        <v>0</v>
      </c>
      <c r="BH10288">
        <v>0</v>
      </c>
      <c r="BI10288">
        <v>0</v>
      </c>
      <c r="BJ10288">
        <v>0</v>
      </c>
      <c r="BK10288">
        <v>0</v>
      </c>
      <c r="BL10288">
        <v>0</v>
      </c>
      <c r="BM10288">
        <v>0</v>
      </c>
      <c r="BN10288">
        <v>0</v>
      </c>
      <c r="BO10288">
        <v>0</v>
      </c>
      <c r="BP10288">
        <v>0</v>
      </c>
      <c r="BQ10288">
        <v>0</v>
      </c>
      <c r="BR10288">
        <v>0</v>
      </c>
      <c r="BS10288">
        <v>0</v>
      </c>
      <c r="BT10288">
        <v>0</v>
      </c>
      <c r="BU10288">
        <v>0</v>
      </c>
      <c r="BV10288">
        <v>0</v>
      </c>
      <c r="BW10288">
        <v>0</v>
      </c>
      <c r="BX10288">
        <v>0</v>
      </c>
      <c r="BY10288">
        <v>0</v>
      </c>
      <c r="BZ10288">
        <v>0</v>
      </c>
      <c r="CA10288">
        <v>0</v>
      </c>
      <c r="CB10288">
        <v>0</v>
      </c>
      <c r="CC10288">
        <v>0</v>
      </c>
      <c r="CD10288">
        <v>0</v>
      </c>
      <c r="CE10288">
        <v>0</v>
      </c>
      <c r="CF10288">
        <v>0</v>
      </c>
      <c r="CG10288">
        <v>0</v>
      </c>
      <c r="CH10288">
        <v>0</v>
      </c>
      <c r="CI10288">
        <v>0</v>
      </c>
      <c r="CJ10288">
        <v>0</v>
      </c>
      <c r="CK10288">
        <v>0</v>
      </c>
      <c r="CL10288">
        <v>0</v>
      </c>
      <c r="CM10288">
        <v>0</v>
      </c>
      <c r="CN10288">
        <v>0</v>
      </c>
      <c r="CO10288">
        <v>0</v>
      </c>
      <c r="CP10288">
        <v>0</v>
      </c>
      <c r="CQ10288">
        <v>0</v>
      </c>
      <c r="CR10288">
        <v>0</v>
      </c>
      <c r="CS10288">
        <v>0</v>
      </c>
      <c r="CT10288">
        <v>0</v>
      </c>
      <c r="CU10288">
        <v>0</v>
      </c>
      <c r="CV10288">
        <v>0</v>
      </c>
      <c r="CW10288">
        <v>0</v>
      </c>
      <c r="CX10288">
        <v>0</v>
      </c>
      <c r="CY10288">
        <v>0</v>
      </c>
      <c r="CZ10288">
        <v>1</v>
      </c>
      <c r="DA10288">
        <v>1</v>
      </c>
      <c r="DB10288">
        <v>0</v>
      </c>
      <c r="DC10288">
        <v>0</v>
      </c>
      <c r="DD10288">
        <v>0</v>
      </c>
      <c r="DE10288">
        <v>0</v>
      </c>
      <c r="DF10288">
        <v>0</v>
      </c>
      <c r="DG10288">
        <v>0</v>
      </c>
      <c r="DH10288">
        <v>0</v>
      </c>
      <c r="DI10288">
        <v>0</v>
      </c>
      <c r="DJ10288">
        <v>0</v>
      </c>
      <c r="DK10288">
        <v>0</v>
      </c>
      <c r="DL10288">
        <v>0</v>
      </c>
      <c r="DM10288">
        <v>0</v>
      </c>
      <c r="DN10288">
        <v>0</v>
      </c>
      <c r="DO10288">
        <v>0</v>
      </c>
      <c r="DP10288">
        <v>0</v>
      </c>
      <c r="DQ10288">
        <v>0</v>
      </c>
      <c r="DR10288">
        <v>0</v>
      </c>
      <c r="DS10288">
        <v>0</v>
      </c>
      <c r="DT10288">
        <v>0</v>
      </c>
      <c r="DU10288">
        <v>60</v>
      </c>
      <c r="DV10288">
        <v>0</v>
      </c>
      <c r="DW10288">
        <v>0</v>
      </c>
      <c r="DX10288">
        <v>0</v>
      </c>
      <c r="DY10288" s="4"/>
      <c r="DZ10288" s="3" t="s">
        <v>9794</v>
      </c>
      <c r="EA10288">
        <v>0</v>
      </c>
      <c r="EB10288">
        <v>0</v>
      </c>
      <c r="EC10288">
        <v>1</v>
      </c>
      <c r="ED10288">
        <v>0</v>
      </c>
      <c r="EE10288">
        <v>0</v>
      </c>
      <c r="EF10288">
        <v>1</v>
      </c>
      <c r="EG10288">
        <v>1</v>
      </c>
      <c r="EH10288">
        <v>0</v>
      </c>
      <c r="EI10288" s="3" t="s">
        <v>8</v>
      </c>
      <c r="EJ10288">
        <v>0</v>
      </c>
      <c r="EK10288">
        <v>0</v>
      </c>
    </row>
    <row r="10289" spans="1:141" x14ac:dyDescent="0.25">
      <c r="A10289" s="3" t="s">
        <v>13</v>
      </c>
      <c r="B10289" s="3" t="s">
        <v>14</v>
      </c>
      <c r="C10289" s="3" t="s">
        <v>13</v>
      </c>
      <c r="D10289" s="3" t="s">
        <v>14</v>
      </c>
      <c r="E10289" s="3" t="s">
        <v>2845</v>
      </c>
      <c r="F10289" s="3" t="s">
        <v>2846</v>
      </c>
      <c r="G10289" s="3" t="s">
        <v>2847</v>
      </c>
      <c r="H10289" s="3" t="s">
        <v>2848</v>
      </c>
      <c r="I10289" s="3" t="s">
        <v>669</v>
      </c>
      <c r="J10289" s="3" t="s">
        <v>670</v>
      </c>
      <c r="K10289" s="3" t="s">
        <v>1910</v>
      </c>
      <c r="L10289" s="3" t="s">
        <v>1955</v>
      </c>
      <c r="M10289" s="3" t="s">
        <v>887</v>
      </c>
      <c r="N10289" s="3" t="s">
        <v>1833</v>
      </c>
      <c r="O10289">
        <v>2</v>
      </c>
      <c r="P10289" s="3" t="s">
        <v>6001</v>
      </c>
      <c r="Q10289" s="3" t="s">
        <v>6001</v>
      </c>
      <c r="R10289" s="3" t="s">
        <v>6001</v>
      </c>
      <c r="S10289" s="3" t="s">
        <v>1301</v>
      </c>
      <c r="T10289" s="3" t="s">
        <v>3766</v>
      </c>
      <c r="U10289" s="3" t="s">
        <v>908</v>
      </c>
      <c r="V10289" s="3" t="s">
        <v>890</v>
      </c>
      <c r="W10289" s="3" t="s">
        <v>890</v>
      </c>
      <c r="X10289" s="3" t="s">
        <v>7796</v>
      </c>
      <c r="Y10289" s="3" t="s">
        <v>921</v>
      </c>
      <c r="Z10289" s="3" t="s">
        <v>6359</v>
      </c>
      <c r="AA10289" s="3" t="s">
        <v>894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>
        <v>0</v>
      </c>
      <c r="AL10289">
        <v>58</v>
      </c>
      <c r="AM10289">
        <v>0</v>
      </c>
      <c r="AN10289">
        <v>0</v>
      </c>
      <c r="AO10289">
        <v>58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>
        <v>0</v>
      </c>
      <c r="BA10289">
        <v>0</v>
      </c>
      <c r="BB10289">
        <v>1</v>
      </c>
      <c r="BC10289">
        <v>0</v>
      </c>
      <c r="BD10289">
        <v>0</v>
      </c>
      <c r="BE10289">
        <v>1</v>
      </c>
      <c r="BF10289">
        <v>0</v>
      </c>
      <c r="BG10289">
        <v>0</v>
      </c>
      <c r="BH10289">
        <v>0</v>
      </c>
      <c r="BI10289">
        <v>0</v>
      </c>
      <c r="BJ10289">
        <v>1</v>
      </c>
      <c r="BK10289">
        <v>0</v>
      </c>
      <c r="BL10289">
        <v>0</v>
      </c>
      <c r="BM10289">
        <v>1</v>
      </c>
      <c r="BN10289">
        <v>0</v>
      </c>
      <c r="BO10289">
        <v>0</v>
      </c>
      <c r="BP10289">
        <v>0</v>
      </c>
      <c r="BQ10289">
        <v>0</v>
      </c>
      <c r="BR10289">
        <v>1</v>
      </c>
      <c r="BS10289">
        <v>0</v>
      </c>
      <c r="BT10289">
        <v>0</v>
      </c>
      <c r="BU10289">
        <v>1</v>
      </c>
      <c r="BV10289">
        <v>0</v>
      </c>
      <c r="BW10289">
        <v>0</v>
      </c>
      <c r="BX10289">
        <v>0</v>
      </c>
      <c r="BY10289">
        <v>0</v>
      </c>
      <c r="BZ10289">
        <v>1</v>
      </c>
      <c r="CA10289">
        <v>0</v>
      </c>
      <c r="CB10289">
        <v>0</v>
      </c>
      <c r="CC10289">
        <v>1</v>
      </c>
      <c r="CD10289">
        <v>0</v>
      </c>
      <c r="CE10289">
        <v>0</v>
      </c>
      <c r="CF10289">
        <v>0</v>
      </c>
      <c r="CG10289">
        <v>0</v>
      </c>
      <c r="CH10289">
        <v>0</v>
      </c>
      <c r="CI10289">
        <v>0</v>
      </c>
      <c r="CJ10289">
        <v>0</v>
      </c>
      <c r="CK10289">
        <v>0</v>
      </c>
      <c r="CL10289">
        <v>0</v>
      </c>
      <c r="CM10289">
        <v>0</v>
      </c>
      <c r="CN10289">
        <v>0</v>
      </c>
      <c r="CO10289">
        <v>0</v>
      </c>
      <c r="CP10289">
        <v>0</v>
      </c>
      <c r="CQ10289">
        <v>0</v>
      </c>
      <c r="CR10289">
        <v>0</v>
      </c>
      <c r="CS10289">
        <v>0</v>
      </c>
      <c r="CT10289">
        <v>0</v>
      </c>
      <c r="CU10289">
        <v>0</v>
      </c>
      <c r="CV10289">
        <v>0</v>
      </c>
      <c r="CW10289">
        <v>0</v>
      </c>
      <c r="CX10289">
        <v>0</v>
      </c>
      <c r="CY10289">
        <v>0</v>
      </c>
      <c r="CZ10289">
        <v>0</v>
      </c>
      <c r="DA10289">
        <v>0</v>
      </c>
      <c r="DB10289">
        <v>0</v>
      </c>
      <c r="DC10289">
        <v>0</v>
      </c>
      <c r="DD10289">
        <v>0</v>
      </c>
      <c r="DE10289">
        <v>0</v>
      </c>
      <c r="DF10289">
        <v>0</v>
      </c>
      <c r="DG10289">
        <v>0</v>
      </c>
      <c r="DH10289">
        <v>0</v>
      </c>
      <c r="DI10289">
        <v>0</v>
      </c>
      <c r="DJ10289">
        <v>0</v>
      </c>
      <c r="DK10289">
        <v>0</v>
      </c>
      <c r="DL10289">
        <v>0</v>
      </c>
      <c r="DM10289">
        <v>0</v>
      </c>
      <c r="DN10289">
        <v>6</v>
      </c>
      <c r="DO10289">
        <v>0</v>
      </c>
      <c r="DP10289">
        <v>0</v>
      </c>
      <c r="DQ10289">
        <v>6</v>
      </c>
      <c r="DR10289">
        <v>0</v>
      </c>
      <c r="DS10289">
        <v>0</v>
      </c>
      <c r="DT10289">
        <v>5</v>
      </c>
      <c r="DU10289">
        <v>0.01</v>
      </c>
      <c r="DV10289">
        <v>1</v>
      </c>
      <c r="DW10289">
        <v>0</v>
      </c>
      <c r="DX10289">
        <v>0</v>
      </c>
      <c r="DY10289" s="4"/>
      <c r="DZ10289" s="3" t="s">
        <v>9794</v>
      </c>
      <c r="EA10289">
        <v>0</v>
      </c>
      <c r="EB10289">
        <v>0</v>
      </c>
      <c r="EC10289">
        <v>68</v>
      </c>
      <c r="ED10289">
        <v>0</v>
      </c>
      <c r="EE10289">
        <v>0</v>
      </c>
      <c r="EF10289">
        <v>68</v>
      </c>
      <c r="EG10289">
        <v>11.333333</v>
      </c>
      <c r="EH10289">
        <v>0</v>
      </c>
      <c r="EI10289" s="3" t="s">
        <v>8</v>
      </c>
      <c r="EJ10289">
        <v>0</v>
      </c>
      <c r="EK10289">
        <v>0</v>
      </c>
    </row>
    <row r="10290" spans="1:141" x14ac:dyDescent="0.25">
      <c r="A10290" s="3" t="s">
        <v>13</v>
      </c>
      <c r="B10290" s="3" t="s">
        <v>14</v>
      </c>
      <c r="C10290" s="3" t="s">
        <v>13</v>
      </c>
      <c r="D10290" s="3" t="s">
        <v>14</v>
      </c>
      <c r="E10290" s="3" t="s">
        <v>2817</v>
      </c>
      <c r="F10290" s="3" t="s">
        <v>2818</v>
      </c>
      <c r="G10290" s="3" t="s">
        <v>2819</v>
      </c>
      <c r="H10290" s="3" t="s">
        <v>2820</v>
      </c>
      <c r="I10290" s="3" t="s">
        <v>707</v>
      </c>
      <c r="J10290" s="3" t="s">
        <v>708</v>
      </c>
      <c r="K10290" s="3" t="s">
        <v>1910</v>
      </c>
      <c r="L10290" s="3" t="s">
        <v>1911</v>
      </c>
      <c r="M10290" s="3" t="s">
        <v>887</v>
      </c>
      <c r="N10290" s="3" t="s">
        <v>1833</v>
      </c>
      <c r="O10290">
        <v>2</v>
      </c>
      <c r="P10290" s="3" t="s">
        <v>6001</v>
      </c>
      <c r="Q10290" s="3" t="s">
        <v>6001</v>
      </c>
      <c r="R10290" s="3" t="s">
        <v>6001</v>
      </c>
      <c r="S10290" s="3" t="s">
        <v>1209</v>
      </c>
      <c r="T10290" s="3" t="s">
        <v>3682</v>
      </c>
      <c r="U10290" s="3" t="s">
        <v>1003</v>
      </c>
      <c r="V10290" s="3" t="s">
        <v>1153</v>
      </c>
      <c r="W10290" s="3" t="s">
        <v>1154</v>
      </c>
      <c r="X10290" s="3" t="s">
        <v>1154</v>
      </c>
      <c r="Y10290" s="3" t="s">
        <v>893</v>
      </c>
      <c r="Z10290" s="3" t="s">
        <v>905</v>
      </c>
      <c r="AA10290" s="3" t="s">
        <v>894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0</v>
      </c>
      <c r="AK10290">
        <v>1</v>
      </c>
      <c r="AL10290">
        <v>0</v>
      </c>
      <c r="AM10290">
        <v>0</v>
      </c>
      <c r="AN10290">
        <v>0</v>
      </c>
      <c r="AO10290">
        <v>1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0</v>
      </c>
      <c r="AV10290">
        <v>0</v>
      </c>
      <c r="AW10290">
        <v>0</v>
      </c>
      <c r="AX10290">
        <v>0</v>
      </c>
      <c r="AY10290">
        <v>0</v>
      </c>
      <c r="AZ10290">
        <v>0</v>
      </c>
      <c r="BA10290">
        <v>0</v>
      </c>
      <c r="BB10290">
        <v>0</v>
      </c>
      <c r="BC10290">
        <v>0</v>
      </c>
      <c r="BD10290">
        <v>0</v>
      </c>
      <c r="BE10290">
        <v>0</v>
      </c>
      <c r="BF10290">
        <v>0</v>
      </c>
      <c r="BG10290">
        <v>0</v>
      </c>
      <c r="BH10290">
        <v>0</v>
      </c>
      <c r="BI10290">
        <v>0</v>
      </c>
      <c r="BJ10290">
        <v>0</v>
      </c>
      <c r="BK10290">
        <v>0</v>
      </c>
      <c r="BL10290">
        <v>0</v>
      </c>
      <c r="BM10290">
        <v>0</v>
      </c>
      <c r="BN10290">
        <v>0</v>
      </c>
      <c r="BO10290">
        <v>0</v>
      </c>
      <c r="BP10290">
        <v>0</v>
      </c>
      <c r="BQ10290">
        <v>0</v>
      </c>
      <c r="BR10290">
        <v>0</v>
      </c>
      <c r="BS10290">
        <v>0</v>
      </c>
      <c r="BT10290">
        <v>0</v>
      </c>
      <c r="BU10290">
        <v>0</v>
      </c>
      <c r="BV10290">
        <v>0</v>
      </c>
      <c r="BW10290">
        <v>0</v>
      </c>
      <c r="BX10290">
        <v>0</v>
      </c>
      <c r="BY10290">
        <v>0</v>
      </c>
      <c r="BZ10290">
        <v>0</v>
      </c>
      <c r="CA10290">
        <v>0</v>
      </c>
      <c r="CB10290">
        <v>0</v>
      </c>
      <c r="CC10290">
        <v>0</v>
      </c>
      <c r="CD10290">
        <v>0</v>
      </c>
      <c r="CE10290">
        <v>0</v>
      </c>
      <c r="CF10290">
        <v>0</v>
      </c>
      <c r="CG10290">
        <v>1</v>
      </c>
      <c r="CH10290">
        <v>0</v>
      </c>
      <c r="CI10290">
        <v>0</v>
      </c>
      <c r="CJ10290">
        <v>0</v>
      </c>
      <c r="CK10290">
        <v>1</v>
      </c>
      <c r="CL10290">
        <v>0</v>
      </c>
      <c r="CM10290">
        <v>0</v>
      </c>
      <c r="CN10290">
        <v>0</v>
      </c>
      <c r="CO10290">
        <v>2</v>
      </c>
      <c r="CP10290">
        <v>0</v>
      </c>
      <c r="CQ10290">
        <v>0</v>
      </c>
      <c r="CR10290">
        <v>0</v>
      </c>
      <c r="CS10290">
        <v>2</v>
      </c>
      <c r="CT10290">
        <v>0</v>
      </c>
      <c r="CU10290">
        <v>0</v>
      </c>
      <c r="CV10290">
        <v>0</v>
      </c>
      <c r="CW10290">
        <v>0</v>
      </c>
      <c r="CX10290">
        <v>0</v>
      </c>
      <c r="CY10290">
        <v>0</v>
      </c>
      <c r="CZ10290">
        <v>0</v>
      </c>
      <c r="DA10290">
        <v>0</v>
      </c>
      <c r="DB10290">
        <v>0</v>
      </c>
      <c r="DC10290">
        <v>0</v>
      </c>
      <c r="DD10290">
        <v>0</v>
      </c>
      <c r="DE10290">
        <v>0</v>
      </c>
      <c r="DF10290">
        <v>0</v>
      </c>
      <c r="DG10290">
        <v>0</v>
      </c>
      <c r="DH10290">
        <v>0</v>
      </c>
      <c r="DI10290">
        <v>0</v>
      </c>
      <c r="DJ10290">
        <v>0</v>
      </c>
      <c r="DK10290">
        <v>0</v>
      </c>
      <c r="DL10290">
        <v>0</v>
      </c>
      <c r="DM10290">
        <v>0</v>
      </c>
      <c r="DN10290">
        <v>0</v>
      </c>
      <c r="DO10290">
        <v>0</v>
      </c>
      <c r="DP10290">
        <v>0</v>
      </c>
      <c r="DQ10290">
        <v>0</v>
      </c>
      <c r="DR10290">
        <v>0</v>
      </c>
      <c r="DS10290">
        <v>0</v>
      </c>
      <c r="DT10290">
        <v>0</v>
      </c>
      <c r="DU10290">
        <v>6.18</v>
      </c>
      <c r="DV10290">
        <v>0</v>
      </c>
      <c r="DW10290">
        <v>0</v>
      </c>
      <c r="DX10290">
        <v>0</v>
      </c>
      <c r="DY10290" s="4"/>
      <c r="DZ10290" s="3" t="s">
        <v>9794</v>
      </c>
      <c r="EA10290">
        <v>0</v>
      </c>
      <c r="EB10290">
        <v>0</v>
      </c>
      <c r="EC10290">
        <v>4</v>
      </c>
      <c r="ED10290">
        <v>0</v>
      </c>
      <c r="EE10290">
        <v>0</v>
      </c>
      <c r="EF10290">
        <v>4</v>
      </c>
      <c r="EG10290">
        <v>1.3333330000000001</v>
      </c>
      <c r="EH10290">
        <v>0</v>
      </c>
      <c r="EI10290" s="3" t="s">
        <v>8</v>
      </c>
      <c r="EJ10290">
        <v>0</v>
      </c>
      <c r="EK10290">
        <v>0</v>
      </c>
    </row>
    <row r="10291" spans="1:141" x14ac:dyDescent="0.25">
      <c r="A10291" s="3" t="s">
        <v>13</v>
      </c>
      <c r="B10291" s="3" t="s">
        <v>14</v>
      </c>
      <c r="C10291" s="3" t="s">
        <v>13</v>
      </c>
      <c r="D10291" s="3" t="s">
        <v>14</v>
      </c>
      <c r="E10291" s="3" t="s">
        <v>1827</v>
      </c>
      <c r="F10291" s="3" t="s">
        <v>1828</v>
      </c>
      <c r="G10291" s="3" t="s">
        <v>1829</v>
      </c>
      <c r="H10291" s="3" t="s">
        <v>1830</v>
      </c>
      <c r="I10291" s="3" t="s">
        <v>772</v>
      </c>
      <c r="J10291" s="3" t="s">
        <v>773</v>
      </c>
      <c r="K10291" s="3" t="s">
        <v>1910</v>
      </c>
      <c r="L10291" s="3" t="s">
        <v>1911</v>
      </c>
      <c r="M10291" s="3" t="s">
        <v>887</v>
      </c>
      <c r="N10291" s="3" t="s">
        <v>1833</v>
      </c>
      <c r="O10291">
        <v>3</v>
      </c>
      <c r="P10291" s="3" t="s">
        <v>6001</v>
      </c>
      <c r="Q10291" s="3" t="s">
        <v>6001</v>
      </c>
      <c r="R10291" s="3" t="s">
        <v>6001</v>
      </c>
      <c r="S10291" s="3" t="s">
        <v>1343</v>
      </c>
      <c r="T10291" s="3" t="s">
        <v>3797</v>
      </c>
      <c r="U10291" s="3" t="s">
        <v>1003</v>
      </c>
      <c r="V10291" s="3" t="s">
        <v>1153</v>
      </c>
      <c r="W10291" s="3" t="s">
        <v>1154</v>
      </c>
      <c r="X10291" s="3" t="s">
        <v>1154</v>
      </c>
      <c r="Y10291" s="3" t="s">
        <v>893</v>
      </c>
      <c r="Z10291" s="3" t="s">
        <v>6359</v>
      </c>
      <c r="AA10291" s="3" t="s">
        <v>894</v>
      </c>
      <c r="AB10291">
        <v>0</v>
      </c>
      <c r="AC10291">
        <v>2</v>
      </c>
      <c r="AD10291">
        <v>7</v>
      </c>
      <c r="AE10291">
        <v>0</v>
      </c>
      <c r="AF10291">
        <v>0</v>
      </c>
      <c r="AG10291">
        <v>9</v>
      </c>
      <c r="AH10291">
        <v>0</v>
      </c>
      <c r="AI10291">
        <v>0</v>
      </c>
      <c r="AJ10291">
        <v>0</v>
      </c>
      <c r="AK10291">
        <v>0</v>
      </c>
      <c r="AL10291">
        <v>3</v>
      </c>
      <c r="AM10291">
        <v>0</v>
      </c>
      <c r="AN10291">
        <v>0</v>
      </c>
      <c r="AO10291">
        <v>3</v>
      </c>
      <c r="AP10291">
        <v>0</v>
      </c>
      <c r="AQ10291">
        <v>0</v>
      </c>
      <c r="AR10291">
        <v>0</v>
      </c>
      <c r="AS10291">
        <v>1</v>
      </c>
      <c r="AT10291">
        <v>1</v>
      </c>
      <c r="AU10291">
        <v>0</v>
      </c>
      <c r="AV10291">
        <v>0</v>
      </c>
      <c r="AW10291">
        <v>2</v>
      </c>
      <c r="AX10291">
        <v>0</v>
      </c>
      <c r="AY10291">
        <v>0</v>
      </c>
      <c r="AZ10291">
        <v>0</v>
      </c>
      <c r="BA10291">
        <v>0</v>
      </c>
      <c r="BB10291">
        <v>7</v>
      </c>
      <c r="BC10291">
        <v>0</v>
      </c>
      <c r="BD10291">
        <v>0</v>
      </c>
      <c r="BE10291">
        <v>7</v>
      </c>
      <c r="BF10291">
        <v>0</v>
      </c>
      <c r="BG10291">
        <v>0</v>
      </c>
      <c r="BH10291">
        <v>0</v>
      </c>
      <c r="BI10291">
        <v>0</v>
      </c>
      <c r="BJ10291">
        <v>0</v>
      </c>
      <c r="BK10291">
        <v>0</v>
      </c>
      <c r="BL10291">
        <v>0</v>
      </c>
      <c r="BM10291">
        <v>0</v>
      </c>
      <c r="BN10291">
        <v>0</v>
      </c>
      <c r="BO10291">
        <v>0</v>
      </c>
      <c r="BP10291">
        <v>0</v>
      </c>
      <c r="BQ10291">
        <v>0</v>
      </c>
      <c r="BR10291">
        <v>0</v>
      </c>
      <c r="BS10291">
        <v>0</v>
      </c>
      <c r="BT10291">
        <v>0</v>
      </c>
      <c r="BU10291">
        <v>0</v>
      </c>
      <c r="BV10291">
        <v>0</v>
      </c>
      <c r="BW10291">
        <v>0</v>
      </c>
      <c r="BX10291">
        <v>0</v>
      </c>
      <c r="BY10291">
        <v>0</v>
      </c>
      <c r="BZ10291">
        <v>0</v>
      </c>
      <c r="CA10291">
        <v>0</v>
      </c>
      <c r="CB10291">
        <v>0</v>
      </c>
      <c r="CC10291">
        <v>0</v>
      </c>
      <c r="CD10291">
        <v>0</v>
      </c>
      <c r="CE10291">
        <v>0</v>
      </c>
      <c r="CF10291">
        <v>0</v>
      </c>
      <c r="CG10291">
        <v>0</v>
      </c>
      <c r="CH10291">
        <v>7</v>
      </c>
      <c r="CI10291">
        <v>0</v>
      </c>
      <c r="CJ10291">
        <v>0</v>
      </c>
      <c r="CK10291">
        <v>7</v>
      </c>
      <c r="CL10291">
        <v>0</v>
      </c>
      <c r="CM10291">
        <v>0</v>
      </c>
      <c r="CN10291">
        <v>0</v>
      </c>
      <c r="CO10291">
        <v>0</v>
      </c>
      <c r="CP10291">
        <v>5</v>
      </c>
      <c r="CQ10291">
        <v>0</v>
      </c>
      <c r="CR10291">
        <v>0</v>
      </c>
      <c r="CS10291">
        <v>5</v>
      </c>
      <c r="CT10291">
        <v>0</v>
      </c>
      <c r="CU10291">
        <v>0</v>
      </c>
      <c r="CV10291">
        <v>0</v>
      </c>
      <c r="CW10291">
        <v>0</v>
      </c>
      <c r="CX10291">
        <v>1</v>
      </c>
      <c r="CY10291">
        <v>0</v>
      </c>
      <c r="CZ10291">
        <v>0</v>
      </c>
      <c r="DA10291">
        <v>1</v>
      </c>
      <c r="DB10291">
        <v>0</v>
      </c>
      <c r="DC10291">
        <v>0</v>
      </c>
      <c r="DD10291">
        <v>0</v>
      </c>
      <c r="DE10291">
        <v>0</v>
      </c>
      <c r="DF10291">
        <v>3</v>
      </c>
      <c r="DG10291">
        <v>0</v>
      </c>
      <c r="DH10291">
        <v>0</v>
      </c>
      <c r="DI10291">
        <v>3</v>
      </c>
      <c r="DJ10291">
        <v>0</v>
      </c>
      <c r="DK10291">
        <v>0</v>
      </c>
      <c r="DL10291">
        <v>0</v>
      </c>
      <c r="DM10291">
        <v>0</v>
      </c>
      <c r="DN10291">
        <v>2</v>
      </c>
      <c r="DO10291">
        <v>0</v>
      </c>
      <c r="DP10291">
        <v>0</v>
      </c>
      <c r="DQ10291">
        <v>2</v>
      </c>
      <c r="DR10291">
        <v>0</v>
      </c>
      <c r="DS10291">
        <v>0</v>
      </c>
      <c r="DT10291">
        <v>2</v>
      </c>
      <c r="DU10291">
        <v>0.77500000000000002</v>
      </c>
      <c r="DV10291">
        <v>0</v>
      </c>
      <c r="DW10291">
        <v>0</v>
      </c>
      <c r="DX10291">
        <v>0</v>
      </c>
      <c r="DY10291" s="4">
        <v>46630</v>
      </c>
      <c r="DZ10291" s="3" t="s">
        <v>9794</v>
      </c>
      <c r="EA10291">
        <v>0</v>
      </c>
      <c r="EB10291">
        <v>0</v>
      </c>
      <c r="EC10291">
        <v>39</v>
      </c>
      <c r="ED10291">
        <v>0</v>
      </c>
      <c r="EE10291">
        <v>0</v>
      </c>
      <c r="EF10291">
        <v>39</v>
      </c>
      <c r="EG10291">
        <v>4.3333329999999997</v>
      </c>
      <c r="EH10291">
        <v>0</v>
      </c>
      <c r="EI10291" s="3" t="s">
        <v>8</v>
      </c>
      <c r="EJ10291">
        <v>0</v>
      </c>
      <c r="EK10291">
        <v>0</v>
      </c>
    </row>
    <row r="10292" spans="1:141" x14ac:dyDescent="0.25">
      <c r="A10292" s="3" t="s">
        <v>13</v>
      </c>
      <c r="B10292" s="3" t="s">
        <v>14</v>
      </c>
      <c r="C10292" s="3" t="s">
        <v>13</v>
      </c>
      <c r="D10292" s="3" t="s">
        <v>14</v>
      </c>
      <c r="E10292" s="3" t="s">
        <v>2817</v>
      </c>
      <c r="F10292" s="3" t="s">
        <v>2818</v>
      </c>
      <c r="G10292" s="3" t="s">
        <v>2819</v>
      </c>
      <c r="H10292" s="3" t="s">
        <v>2820</v>
      </c>
      <c r="I10292" s="3" t="s">
        <v>21</v>
      </c>
      <c r="J10292" s="3" t="s">
        <v>9798</v>
      </c>
      <c r="K10292" s="3" t="s">
        <v>9796</v>
      </c>
      <c r="L10292" s="3" t="s">
        <v>1833</v>
      </c>
      <c r="M10292" s="3" t="s">
        <v>887</v>
      </c>
      <c r="N10292" s="3" t="s">
        <v>1833</v>
      </c>
      <c r="O10292">
        <v>0</v>
      </c>
      <c r="P10292" s="3" t="s">
        <v>1833</v>
      </c>
      <c r="Q10292" s="3" t="s">
        <v>1833</v>
      </c>
      <c r="R10292" s="3" t="s">
        <v>1833</v>
      </c>
      <c r="S10292" s="3" t="s">
        <v>1248</v>
      </c>
      <c r="T10292" s="3" t="s">
        <v>3715</v>
      </c>
      <c r="U10292" s="3" t="s">
        <v>1003</v>
      </c>
      <c r="V10292" s="3" t="s">
        <v>1153</v>
      </c>
      <c r="W10292" s="3" t="s">
        <v>1154</v>
      </c>
      <c r="X10292" s="3" t="s">
        <v>1154</v>
      </c>
      <c r="Y10292" s="3" t="s">
        <v>893</v>
      </c>
      <c r="Z10292" s="3" t="s">
        <v>905</v>
      </c>
      <c r="AA10292" s="3" t="s">
        <v>894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0</v>
      </c>
      <c r="AT10292">
        <v>0</v>
      </c>
      <c r="AU10292">
        <v>0</v>
      </c>
      <c r="AV10292">
        <v>0</v>
      </c>
      <c r="AW10292">
        <v>0</v>
      </c>
      <c r="AX10292">
        <v>0</v>
      </c>
      <c r="AY10292">
        <v>0</v>
      </c>
      <c r="AZ10292">
        <v>0</v>
      </c>
      <c r="BA10292">
        <v>0</v>
      </c>
      <c r="BB10292">
        <v>0</v>
      </c>
      <c r="BC10292">
        <v>0</v>
      </c>
      <c r="BD10292">
        <v>0</v>
      </c>
      <c r="BE10292">
        <v>0</v>
      </c>
      <c r="BF10292">
        <v>0</v>
      </c>
      <c r="BG10292">
        <v>0</v>
      </c>
      <c r="BH10292">
        <v>0</v>
      </c>
      <c r="BI10292">
        <v>0</v>
      </c>
      <c r="BJ10292">
        <v>0</v>
      </c>
      <c r="BK10292">
        <v>0</v>
      </c>
      <c r="BL10292">
        <v>0</v>
      </c>
      <c r="BM10292">
        <v>0</v>
      </c>
      <c r="BN10292">
        <v>0</v>
      </c>
      <c r="BO10292">
        <v>0</v>
      </c>
      <c r="BP10292">
        <v>0</v>
      </c>
      <c r="BQ10292">
        <v>0</v>
      </c>
      <c r="BR10292">
        <v>0</v>
      </c>
      <c r="BS10292">
        <v>0</v>
      </c>
      <c r="BT10292">
        <v>0</v>
      </c>
      <c r="BU10292">
        <v>0</v>
      </c>
      <c r="BV10292">
        <v>0</v>
      </c>
      <c r="BW10292">
        <v>0</v>
      </c>
      <c r="BX10292">
        <v>0</v>
      </c>
      <c r="BY10292">
        <v>0</v>
      </c>
      <c r="BZ10292">
        <v>0</v>
      </c>
      <c r="CA10292">
        <v>0</v>
      </c>
      <c r="CB10292">
        <v>0</v>
      </c>
      <c r="CC10292">
        <v>0</v>
      </c>
      <c r="CD10292">
        <v>0</v>
      </c>
      <c r="CE10292">
        <v>0</v>
      </c>
      <c r="CF10292">
        <v>0</v>
      </c>
      <c r="CG10292">
        <v>0</v>
      </c>
      <c r="CH10292">
        <v>0</v>
      </c>
      <c r="CI10292">
        <v>0</v>
      </c>
      <c r="CJ10292">
        <v>0</v>
      </c>
      <c r="CK10292">
        <v>0</v>
      </c>
      <c r="CL10292">
        <v>0</v>
      </c>
      <c r="CM10292">
        <v>0</v>
      </c>
      <c r="CN10292">
        <v>0</v>
      </c>
      <c r="CO10292">
        <v>0</v>
      </c>
      <c r="CP10292">
        <v>0</v>
      </c>
      <c r="CQ10292">
        <v>0</v>
      </c>
      <c r="CR10292">
        <v>0</v>
      </c>
      <c r="CS10292">
        <v>0</v>
      </c>
      <c r="CT10292">
        <v>0</v>
      </c>
      <c r="CU10292">
        <v>0</v>
      </c>
      <c r="CV10292">
        <v>0</v>
      </c>
      <c r="CW10292">
        <v>0</v>
      </c>
      <c r="CX10292">
        <v>0</v>
      </c>
      <c r="CY10292">
        <v>0</v>
      </c>
      <c r="CZ10292">
        <v>0</v>
      </c>
      <c r="DA10292">
        <v>0</v>
      </c>
      <c r="DB10292">
        <v>0</v>
      </c>
      <c r="DC10292">
        <v>0</v>
      </c>
      <c r="DD10292">
        <v>0</v>
      </c>
      <c r="DE10292">
        <v>0</v>
      </c>
      <c r="DF10292">
        <v>0</v>
      </c>
      <c r="DG10292">
        <v>0</v>
      </c>
      <c r="DH10292">
        <v>0</v>
      </c>
      <c r="DI10292">
        <v>0</v>
      </c>
      <c r="DJ10292">
        <v>0</v>
      </c>
      <c r="DK10292">
        <v>0</v>
      </c>
      <c r="DL10292">
        <v>0</v>
      </c>
      <c r="DM10292">
        <v>0</v>
      </c>
      <c r="DN10292">
        <v>0</v>
      </c>
      <c r="DO10292">
        <v>0</v>
      </c>
      <c r="DP10292">
        <v>10</v>
      </c>
      <c r="DQ10292">
        <v>10</v>
      </c>
      <c r="DR10292">
        <v>0</v>
      </c>
      <c r="DS10292">
        <v>0</v>
      </c>
      <c r="DT10292">
        <v>71</v>
      </c>
      <c r="DU10292">
        <v>1.9125000000000001</v>
      </c>
      <c r="DV10292">
        <v>0</v>
      </c>
      <c r="DW10292">
        <v>0</v>
      </c>
      <c r="DX10292">
        <v>61</v>
      </c>
      <c r="DY10292" s="4">
        <v>46934</v>
      </c>
      <c r="DZ10292" s="3" t="s">
        <v>9794</v>
      </c>
      <c r="EA10292">
        <v>0</v>
      </c>
      <c r="EB10292">
        <v>0</v>
      </c>
      <c r="EC10292">
        <v>10</v>
      </c>
      <c r="ED10292">
        <v>0</v>
      </c>
      <c r="EE10292">
        <v>0</v>
      </c>
      <c r="EF10292">
        <v>10</v>
      </c>
      <c r="EG10292">
        <v>10</v>
      </c>
      <c r="EH10292">
        <v>0</v>
      </c>
      <c r="EI10292" s="3" t="s">
        <v>8</v>
      </c>
      <c r="EJ10292">
        <v>0</v>
      </c>
      <c r="EK10292">
        <v>0</v>
      </c>
    </row>
    <row r="10293" spans="1:141" x14ac:dyDescent="0.25">
      <c r="A10293" s="3" t="s">
        <v>13</v>
      </c>
      <c r="B10293" s="3" t="s">
        <v>14</v>
      </c>
      <c r="C10293" s="3" t="s">
        <v>13</v>
      </c>
      <c r="D10293" s="3" t="s">
        <v>14</v>
      </c>
      <c r="E10293" s="3" t="s">
        <v>1827</v>
      </c>
      <c r="F10293" s="3" t="s">
        <v>1828</v>
      </c>
      <c r="G10293" s="3" t="s">
        <v>1829</v>
      </c>
      <c r="H10293" s="3" t="s">
        <v>1830</v>
      </c>
      <c r="I10293" s="3" t="s">
        <v>88</v>
      </c>
      <c r="J10293" s="3" t="s">
        <v>89</v>
      </c>
      <c r="K10293" s="3" t="s">
        <v>1929</v>
      </c>
      <c r="L10293" s="3" t="s">
        <v>1963</v>
      </c>
      <c r="M10293" s="3" t="s">
        <v>887</v>
      </c>
      <c r="N10293" s="3" t="s">
        <v>1833</v>
      </c>
      <c r="O10293">
        <v>5</v>
      </c>
      <c r="P10293" s="3" t="s">
        <v>6001</v>
      </c>
      <c r="Q10293" s="3" t="s">
        <v>6001</v>
      </c>
      <c r="R10293" s="3" t="s">
        <v>6001</v>
      </c>
      <c r="S10293" s="3" t="s">
        <v>3041</v>
      </c>
      <c r="T10293" s="3" t="s">
        <v>4146</v>
      </c>
      <c r="U10293" s="3" t="s">
        <v>1003</v>
      </c>
      <c r="V10293" s="3" t="s">
        <v>1153</v>
      </c>
      <c r="W10293" s="3" t="s">
        <v>1362</v>
      </c>
      <c r="X10293" s="3" t="s">
        <v>1362</v>
      </c>
      <c r="Y10293" s="3" t="s">
        <v>921</v>
      </c>
      <c r="Z10293" s="3" t="s">
        <v>905</v>
      </c>
      <c r="AA10293" s="3" t="s">
        <v>894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1</v>
      </c>
      <c r="AL10293">
        <v>0</v>
      </c>
      <c r="AM10293">
        <v>0</v>
      </c>
      <c r="AN10293">
        <v>0</v>
      </c>
      <c r="AO10293">
        <v>1</v>
      </c>
      <c r="AP10293">
        <v>0</v>
      </c>
      <c r="AQ10293">
        <v>0</v>
      </c>
      <c r="AR10293">
        <v>0</v>
      </c>
      <c r="AS10293">
        <v>1</v>
      </c>
      <c r="AT10293">
        <v>1</v>
      </c>
      <c r="AU10293">
        <v>0</v>
      </c>
      <c r="AV10293">
        <v>0</v>
      </c>
      <c r="AW10293">
        <v>2</v>
      </c>
      <c r="AX10293">
        <v>0</v>
      </c>
      <c r="AY10293">
        <v>0</v>
      </c>
      <c r="AZ10293">
        <v>0</v>
      </c>
      <c r="BA10293">
        <v>0</v>
      </c>
      <c r="BB10293">
        <v>1</v>
      </c>
      <c r="BC10293">
        <v>0</v>
      </c>
      <c r="BD10293">
        <v>0</v>
      </c>
      <c r="BE10293">
        <v>1</v>
      </c>
      <c r="BF10293">
        <v>0</v>
      </c>
      <c r="BG10293">
        <v>0</v>
      </c>
      <c r="BH10293">
        <v>0</v>
      </c>
      <c r="BI10293">
        <v>0</v>
      </c>
      <c r="BJ10293">
        <v>0</v>
      </c>
      <c r="BK10293">
        <v>0</v>
      </c>
      <c r="BL10293">
        <v>0</v>
      </c>
      <c r="BM10293">
        <v>0</v>
      </c>
      <c r="BN10293">
        <v>0</v>
      </c>
      <c r="BO10293">
        <v>0</v>
      </c>
      <c r="BP10293">
        <v>0</v>
      </c>
      <c r="BQ10293">
        <v>0</v>
      </c>
      <c r="BR10293">
        <v>0</v>
      </c>
      <c r="BS10293">
        <v>0</v>
      </c>
      <c r="BT10293">
        <v>0</v>
      </c>
      <c r="BU10293">
        <v>0</v>
      </c>
      <c r="BV10293">
        <v>0</v>
      </c>
      <c r="BW10293">
        <v>0</v>
      </c>
      <c r="BX10293">
        <v>0</v>
      </c>
      <c r="BY10293">
        <v>0</v>
      </c>
      <c r="BZ10293">
        <v>0</v>
      </c>
      <c r="CA10293">
        <v>0</v>
      </c>
      <c r="CB10293">
        <v>0</v>
      </c>
      <c r="CC10293">
        <v>0</v>
      </c>
      <c r="CD10293">
        <v>0</v>
      </c>
      <c r="CE10293">
        <v>0</v>
      </c>
      <c r="CF10293">
        <v>0</v>
      </c>
      <c r="CG10293">
        <v>0</v>
      </c>
      <c r="CH10293">
        <v>0</v>
      </c>
      <c r="CI10293">
        <v>0</v>
      </c>
      <c r="CJ10293">
        <v>0</v>
      </c>
      <c r="CK10293">
        <v>0</v>
      </c>
      <c r="CL10293">
        <v>0</v>
      </c>
      <c r="CM10293">
        <v>0</v>
      </c>
      <c r="CN10293">
        <v>0</v>
      </c>
      <c r="CO10293">
        <v>0</v>
      </c>
      <c r="CP10293">
        <v>0</v>
      </c>
      <c r="CQ10293">
        <v>0</v>
      </c>
      <c r="CR10293">
        <v>0</v>
      </c>
      <c r="CS10293">
        <v>0</v>
      </c>
      <c r="CT10293">
        <v>0</v>
      </c>
      <c r="CU10293">
        <v>0</v>
      </c>
      <c r="CV10293">
        <v>0</v>
      </c>
      <c r="CW10293">
        <v>1</v>
      </c>
      <c r="CX10293">
        <v>0</v>
      </c>
      <c r="CY10293">
        <v>0</v>
      </c>
      <c r="CZ10293">
        <v>0</v>
      </c>
      <c r="DA10293">
        <v>1</v>
      </c>
      <c r="DB10293">
        <v>0</v>
      </c>
      <c r="DC10293">
        <v>0</v>
      </c>
      <c r="DD10293">
        <v>0</v>
      </c>
      <c r="DE10293">
        <v>0</v>
      </c>
      <c r="DF10293">
        <v>0</v>
      </c>
      <c r="DG10293">
        <v>0</v>
      </c>
      <c r="DH10293">
        <v>0</v>
      </c>
      <c r="DI10293">
        <v>0</v>
      </c>
      <c r="DJ10293">
        <v>0</v>
      </c>
      <c r="DK10293">
        <v>0</v>
      </c>
      <c r="DL10293">
        <v>0</v>
      </c>
      <c r="DM10293">
        <v>0</v>
      </c>
      <c r="DN10293">
        <v>0</v>
      </c>
      <c r="DO10293">
        <v>0</v>
      </c>
      <c r="DP10293">
        <v>0</v>
      </c>
      <c r="DQ10293">
        <v>0</v>
      </c>
      <c r="DR10293">
        <v>0</v>
      </c>
      <c r="DS10293">
        <v>0</v>
      </c>
      <c r="DT10293">
        <v>0</v>
      </c>
      <c r="DU10293">
        <v>200</v>
      </c>
      <c r="DV10293">
        <v>0</v>
      </c>
      <c r="DW10293">
        <v>0</v>
      </c>
      <c r="DX10293">
        <v>0</v>
      </c>
      <c r="DY10293" s="4"/>
      <c r="DZ10293" s="3" t="s">
        <v>9794</v>
      </c>
      <c r="EA10293">
        <v>0</v>
      </c>
      <c r="EB10293">
        <v>0</v>
      </c>
      <c r="EC10293">
        <v>5</v>
      </c>
      <c r="ED10293">
        <v>0</v>
      </c>
      <c r="EE10293">
        <v>0</v>
      </c>
      <c r="EF10293">
        <v>5</v>
      </c>
      <c r="EG10293">
        <v>1.25</v>
      </c>
      <c r="EH10293">
        <v>0</v>
      </c>
      <c r="EI10293" s="3" t="s">
        <v>8</v>
      </c>
      <c r="EJ10293">
        <v>0</v>
      </c>
      <c r="EK10293">
        <v>0</v>
      </c>
    </row>
    <row r="10294" spans="1:141" x14ac:dyDescent="0.25">
      <c r="A10294" s="3" t="s">
        <v>13</v>
      </c>
      <c r="B10294" s="3" t="s">
        <v>14</v>
      </c>
      <c r="C10294" s="3" t="s">
        <v>13</v>
      </c>
      <c r="D10294" s="3" t="s">
        <v>14</v>
      </c>
      <c r="E10294" s="3" t="s">
        <v>2845</v>
      </c>
      <c r="F10294" s="3" t="s">
        <v>2846</v>
      </c>
      <c r="G10294" s="3" t="s">
        <v>2847</v>
      </c>
      <c r="H10294" s="3" t="s">
        <v>2848</v>
      </c>
      <c r="I10294" s="3" t="s">
        <v>803</v>
      </c>
      <c r="J10294" s="3" t="s">
        <v>804</v>
      </c>
      <c r="K10294" s="3" t="s">
        <v>1910</v>
      </c>
      <c r="L10294" s="3" t="s">
        <v>1911</v>
      </c>
      <c r="M10294" s="3" t="s">
        <v>887</v>
      </c>
      <c r="N10294" s="3" t="s">
        <v>1833</v>
      </c>
      <c r="O10294">
        <v>3</v>
      </c>
      <c r="P10294" s="3" t="s">
        <v>6001</v>
      </c>
      <c r="Q10294" s="3" t="s">
        <v>6001</v>
      </c>
      <c r="R10294" s="3" t="s">
        <v>6001</v>
      </c>
      <c r="S10294" s="3" t="s">
        <v>1578</v>
      </c>
      <c r="T10294" s="3" t="s">
        <v>3969</v>
      </c>
      <c r="U10294" s="3" t="s">
        <v>1187</v>
      </c>
      <c r="V10294" s="3" t="s">
        <v>1153</v>
      </c>
      <c r="W10294" s="3" t="s">
        <v>1188</v>
      </c>
      <c r="X10294" s="3" t="s">
        <v>1189</v>
      </c>
      <c r="Y10294" s="3" t="s">
        <v>921</v>
      </c>
      <c r="Z10294" s="3" t="s">
        <v>6358</v>
      </c>
      <c r="AA10294" s="3" t="s">
        <v>894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0</v>
      </c>
      <c r="AJ10294">
        <v>0</v>
      </c>
      <c r="AK10294">
        <v>0</v>
      </c>
      <c r="AL10294">
        <v>0</v>
      </c>
      <c r="AM10294">
        <v>0</v>
      </c>
      <c r="AN10294">
        <v>0</v>
      </c>
      <c r="AO10294">
        <v>0</v>
      </c>
      <c r="AP10294">
        <v>0</v>
      </c>
      <c r="AQ10294">
        <v>0</v>
      </c>
      <c r="AR10294">
        <v>0</v>
      </c>
      <c r="AS10294">
        <v>0</v>
      </c>
      <c r="AT10294">
        <v>0</v>
      </c>
      <c r="AU10294">
        <v>0</v>
      </c>
      <c r="AV10294">
        <v>0</v>
      </c>
      <c r="AW10294">
        <v>0</v>
      </c>
      <c r="AX10294">
        <v>0</v>
      </c>
      <c r="AY10294">
        <v>0</v>
      </c>
      <c r="AZ10294">
        <v>0</v>
      </c>
      <c r="BA10294">
        <v>0</v>
      </c>
      <c r="BB10294">
        <v>0</v>
      </c>
      <c r="BC10294">
        <v>0</v>
      </c>
      <c r="BD10294">
        <v>0</v>
      </c>
      <c r="BE10294">
        <v>0</v>
      </c>
      <c r="BF10294">
        <v>0</v>
      </c>
      <c r="BG10294">
        <v>0</v>
      </c>
      <c r="BH10294">
        <v>0</v>
      </c>
      <c r="BI10294">
        <v>0</v>
      </c>
      <c r="BJ10294">
        <v>0</v>
      </c>
      <c r="BK10294">
        <v>0</v>
      </c>
      <c r="BL10294">
        <v>0</v>
      </c>
      <c r="BM10294">
        <v>0</v>
      </c>
      <c r="BN10294">
        <v>0</v>
      </c>
      <c r="BO10294">
        <v>0</v>
      </c>
      <c r="BP10294">
        <v>0</v>
      </c>
      <c r="BQ10294">
        <v>0</v>
      </c>
      <c r="BR10294">
        <v>0</v>
      </c>
      <c r="BS10294">
        <v>0</v>
      </c>
      <c r="BT10294">
        <v>0</v>
      </c>
      <c r="BU10294">
        <v>0</v>
      </c>
      <c r="BV10294">
        <v>0</v>
      </c>
      <c r="BW10294">
        <v>0</v>
      </c>
      <c r="BX10294">
        <v>0</v>
      </c>
      <c r="BY10294">
        <v>0</v>
      </c>
      <c r="BZ10294">
        <v>0</v>
      </c>
      <c r="CA10294">
        <v>0</v>
      </c>
      <c r="CB10294">
        <v>0</v>
      </c>
      <c r="CC10294">
        <v>0</v>
      </c>
      <c r="CD10294">
        <v>0</v>
      </c>
      <c r="CE10294">
        <v>0</v>
      </c>
      <c r="CF10294">
        <v>0</v>
      </c>
      <c r="CG10294">
        <v>0</v>
      </c>
      <c r="CH10294">
        <v>0</v>
      </c>
      <c r="CI10294">
        <v>0</v>
      </c>
      <c r="CJ10294">
        <v>0</v>
      </c>
      <c r="CK10294">
        <v>0</v>
      </c>
      <c r="CL10294">
        <v>0</v>
      </c>
      <c r="CM10294">
        <v>0</v>
      </c>
      <c r="CN10294">
        <v>0</v>
      </c>
      <c r="CO10294">
        <v>1</v>
      </c>
      <c r="CP10294">
        <v>0</v>
      </c>
      <c r="CQ10294">
        <v>0</v>
      </c>
      <c r="CR10294">
        <v>0</v>
      </c>
      <c r="CS10294">
        <v>1</v>
      </c>
      <c r="CT10294">
        <v>0</v>
      </c>
      <c r="CU10294">
        <v>0</v>
      </c>
      <c r="CV10294">
        <v>0</v>
      </c>
      <c r="CW10294">
        <v>0</v>
      </c>
      <c r="CX10294">
        <v>0</v>
      </c>
      <c r="CY10294">
        <v>0</v>
      </c>
      <c r="CZ10294">
        <v>0</v>
      </c>
      <c r="DA10294">
        <v>0</v>
      </c>
      <c r="DB10294">
        <v>0</v>
      </c>
      <c r="DC10294">
        <v>0</v>
      </c>
      <c r="DD10294">
        <v>0</v>
      </c>
      <c r="DE10294">
        <v>0</v>
      </c>
      <c r="DF10294">
        <v>0</v>
      </c>
      <c r="DG10294">
        <v>0</v>
      </c>
      <c r="DH10294">
        <v>0</v>
      </c>
      <c r="DI10294">
        <v>0</v>
      </c>
      <c r="DJ10294">
        <v>0</v>
      </c>
      <c r="DK10294">
        <v>0</v>
      </c>
      <c r="DL10294">
        <v>0</v>
      </c>
      <c r="DM10294">
        <v>0</v>
      </c>
      <c r="DN10294">
        <v>0</v>
      </c>
      <c r="DO10294">
        <v>0</v>
      </c>
      <c r="DP10294">
        <v>0</v>
      </c>
      <c r="DQ10294">
        <v>0</v>
      </c>
      <c r="DR10294">
        <v>0</v>
      </c>
      <c r="DS10294">
        <v>0</v>
      </c>
      <c r="DT10294">
        <v>0</v>
      </c>
      <c r="DU10294">
        <v>165</v>
      </c>
      <c r="DV10294">
        <v>0</v>
      </c>
      <c r="DW10294">
        <v>0</v>
      </c>
      <c r="DX10294">
        <v>0</v>
      </c>
      <c r="DY10294" s="4"/>
      <c r="DZ10294" s="3" t="s">
        <v>9794</v>
      </c>
      <c r="EA10294">
        <v>0</v>
      </c>
      <c r="EB10294">
        <v>0</v>
      </c>
      <c r="EC10294">
        <v>1</v>
      </c>
      <c r="ED10294">
        <v>0</v>
      </c>
      <c r="EE10294">
        <v>0</v>
      </c>
      <c r="EF10294">
        <v>1</v>
      </c>
      <c r="EG10294">
        <v>1</v>
      </c>
      <c r="EH10294">
        <v>0</v>
      </c>
      <c r="EI10294" s="3" t="s">
        <v>8</v>
      </c>
      <c r="EJ10294">
        <v>0</v>
      </c>
      <c r="EK10294">
        <v>0</v>
      </c>
    </row>
    <row r="10295" spans="1:141" x14ac:dyDescent="0.25">
      <c r="A10295" s="3" t="s">
        <v>13</v>
      </c>
      <c r="B10295" s="3" t="s">
        <v>14</v>
      </c>
      <c r="C10295" s="3" t="s">
        <v>13</v>
      </c>
      <c r="D10295" s="3" t="s">
        <v>14</v>
      </c>
      <c r="E10295" s="3" t="s">
        <v>2296</v>
      </c>
      <c r="F10295" s="3" t="s">
        <v>2297</v>
      </c>
      <c r="G10295" s="3" t="s">
        <v>2298</v>
      </c>
      <c r="H10295" s="3" t="s">
        <v>2299</v>
      </c>
      <c r="I10295" s="3" t="s">
        <v>841</v>
      </c>
      <c r="J10295" s="3" t="s">
        <v>842</v>
      </c>
      <c r="K10295" s="3" t="s">
        <v>1910</v>
      </c>
      <c r="L10295" s="3" t="s">
        <v>1955</v>
      </c>
      <c r="M10295" s="3" t="s">
        <v>887</v>
      </c>
      <c r="N10295" s="3" t="s">
        <v>1833</v>
      </c>
      <c r="O10295">
        <v>2</v>
      </c>
      <c r="P10295" s="3" t="s">
        <v>6001</v>
      </c>
      <c r="Q10295" s="3" t="s">
        <v>6001</v>
      </c>
      <c r="R10295" s="3" t="s">
        <v>6001</v>
      </c>
      <c r="S10295" s="3" t="s">
        <v>1497</v>
      </c>
      <c r="T10295" s="3" t="s">
        <v>4013</v>
      </c>
      <c r="U10295" s="3" t="s">
        <v>1187</v>
      </c>
      <c r="V10295" s="3" t="s">
        <v>1153</v>
      </c>
      <c r="W10295" s="3" t="s">
        <v>1188</v>
      </c>
      <c r="X10295" s="3" t="s">
        <v>1189</v>
      </c>
      <c r="Y10295" s="3" t="s">
        <v>921</v>
      </c>
      <c r="Z10295" s="3" t="s">
        <v>6358</v>
      </c>
      <c r="AA10295" s="3" t="s">
        <v>894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0</v>
      </c>
      <c r="AK10295">
        <v>1</v>
      </c>
      <c r="AL10295">
        <v>0</v>
      </c>
      <c r="AM10295">
        <v>0</v>
      </c>
      <c r="AN10295">
        <v>0</v>
      </c>
      <c r="AO10295">
        <v>1</v>
      </c>
      <c r="AP10295">
        <v>0</v>
      </c>
      <c r="AQ10295">
        <v>0</v>
      </c>
      <c r="AR10295">
        <v>0</v>
      </c>
      <c r="AS10295">
        <v>1</v>
      </c>
      <c r="AT10295">
        <v>0</v>
      </c>
      <c r="AU10295">
        <v>0</v>
      </c>
      <c r="AV10295">
        <v>0</v>
      </c>
      <c r="AW10295">
        <v>1</v>
      </c>
      <c r="AX10295">
        <v>0</v>
      </c>
      <c r="AY10295">
        <v>0</v>
      </c>
      <c r="AZ10295">
        <v>0</v>
      </c>
      <c r="BA10295">
        <v>9</v>
      </c>
      <c r="BB10295">
        <v>0</v>
      </c>
      <c r="BC10295">
        <v>0</v>
      </c>
      <c r="BD10295">
        <v>0</v>
      </c>
      <c r="BE10295">
        <v>9</v>
      </c>
      <c r="BF10295">
        <v>0</v>
      </c>
      <c r="BG10295">
        <v>0</v>
      </c>
      <c r="BH10295">
        <v>0</v>
      </c>
      <c r="BI10295">
        <v>3</v>
      </c>
      <c r="BJ10295">
        <v>0</v>
      </c>
      <c r="BK10295">
        <v>0</v>
      </c>
      <c r="BL10295">
        <v>0</v>
      </c>
      <c r="BM10295">
        <v>3</v>
      </c>
      <c r="BN10295">
        <v>0</v>
      </c>
      <c r="BO10295">
        <v>0</v>
      </c>
      <c r="BP10295">
        <v>0</v>
      </c>
      <c r="BQ10295">
        <v>1</v>
      </c>
      <c r="BR10295">
        <v>0</v>
      </c>
      <c r="BS10295">
        <v>0</v>
      </c>
      <c r="BT10295">
        <v>0</v>
      </c>
      <c r="BU10295">
        <v>1</v>
      </c>
      <c r="BV10295">
        <v>0</v>
      </c>
      <c r="BW10295">
        <v>0</v>
      </c>
      <c r="BX10295">
        <v>0</v>
      </c>
      <c r="BY10295">
        <v>3</v>
      </c>
      <c r="BZ10295">
        <v>0</v>
      </c>
      <c r="CA10295">
        <v>0</v>
      </c>
      <c r="CB10295">
        <v>0</v>
      </c>
      <c r="CC10295">
        <v>3</v>
      </c>
      <c r="CD10295">
        <v>0</v>
      </c>
      <c r="CE10295">
        <v>0</v>
      </c>
      <c r="CF10295">
        <v>0</v>
      </c>
      <c r="CG10295">
        <v>2</v>
      </c>
      <c r="CH10295">
        <v>0</v>
      </c>
      <c r="CI10295">
        <v>0</v>
      </c>
      <c r="CJ10295">
        <v>0</v>
      </c>
      <c r="CK10295">
        <v>2</v>
      </c>
      <c r="CL10295">
        <v>0</v>
      </c>
      <c r="CM10295">
        <v>0</v>
      </c>
      <c r="CN10295">
        <v>0</v>
      </c>
      <c r="CO10295">
        <v>1</v>
      </c>
      <c r="CP10295">
        <v>0</v>
      </c>
      <c r="CQ10295">
        <v>0</v>
      </c>
      <c r="CR10295">
        <v>0</v>
      </c>
      <c r="CS10295">
        <v>1</v>
      </c>
      <c r="CT10295">
        <v>0</v>
      </c>
      <c r="CU10295">
        <v>0</v>
      </c>
      <c r="CV10295">
        <v>0</v>
      </c>
      <c r="CW10295">
        <v>4</v>
      </c>
      <c r="CX10295">
        <v>0</v>
      </c>
      <c r="CY10295">
        <v>0</v>
      </c>
      <c r="CZ10295">
        <v>0</v>
      </c>
      <c r="DA10295">
        <v>4</v>
      </c>
      <c r="DB10295">
        <v>0</v>
      </c>
      <c r="DC10295">
        <v>0</v>
      </c>
      <c r="DD10295">
        <v>0</v>
      </c>
      <c r="DE10295">
        <v>9</v>
      </c>
      <c r="DF10295">
        <v>0</v>
      </c>
      <c r="DG10295">
        <v>0</v>
      </c>
      <c r="DH10295">
        <v>0</v>
      </c>
      <c r="DI10295">
        <v>9</v>
      </c>
      <c r="DJ10295">
        <v>0</v>
      </c>
      <c r="DK10295">
        <v>0</v>
      </c>
      <c r="DL10295">
        <v>0</v>
      </c>
      <c r="DM10295">
        <v>6</v>
      </c>
      <c r="DN10295">
        <v>0</v>
      </c>
      <c r="DO10295">
        <v>0</v>
      </c>
      <c r="DP10295">
        <v>0</v>
      </c>
      <c r="DQ10295">
        <v>6</v>
      </c>
      <c r="DR10295">
        <v>0</v>
      </c>
      <c r="DS10295">
        <v>0</v>
      </c>
      <c r="DT10295">
        <v>6</v>
      </c>
      <c r="DU10295">
        <v>5.9</v>
      </c>
      <c r="DV10295">
        <v>0</v>
      </c>
      <c r="DW10295">
        <v>0</v>
      </c>
      <c r="DX10295">
        <v>0</v>
      </c>
      <c r="DY10295" s="4"/>
      <c r="DZ10295" s="3" t="s">
        <v>9794</v>
      </c>
      <c r="EA10295">
        <v>0</v>
      </c>
      <c r="EB10295">
        <v>0</v>
      </c>
      <c r="EC10295">
        <v>40</v>
      </c>
      <c r="ED10295">
        <v>0</v>
      </c>
      <c r="EE10295">
        <v>0</v>
      </c>
      <c r="EF10295">
        <v>40</v>
      </c>
      <c r="EG10295">
        <v>3.6363639999999999</v>
      </c>
      <c r="EH10295">
        <v>0</v>
      </c>
      <c r="EI10295" s="3" t="s">
        <v>8</v>
      </c>
      <c r="EJ10295">
        <v>0</v>
      </c>
      <c r="EK10295">
        <v>0</v>
      </c>
    </row>
    <row r="10296" spans="1:141" x14ac:dyDescent="0.25">
      <c r="A10296" s="3" t="s">
        <v>13</v>
      </c>
      <c r="B10296" s="3" t="s">
        <v>14</v>
      </c>
      <c r="C10296" s="3" t="s">
        <v>13</v>
      </c>
      <c r="D10296" s="3" t="s">
        <v>14</v>
      </c>
      <c r="E10296" s="3" t="s">
        <v>2845</v>
      </c>
      <c r="F10296" s="3" t="s">
        <v>2846</v>
      </c>
      <c r="G10296" s="3" t="s">
        <v>2847</v>
      </c>
      <c r="H10296" s="3" t="s">
        <v>2848</v>
      </c>
      <c r="I10296" s="3" t="s">
        <v>311</v>
      </c>
      <c r="J10296" s="3" t="s">
        <v>310</v>
      </c>
      <c r="K10296" s="3" t="s">
        <v>1910</v>
      </c>
      <c r="L10296" s="3" t="s">
        <v>1911</v>
      </c>
      <c r="M10296" s="3" t="s">
        <v>887</v>
      </c>
      <c r="N10296" s="3" t="s">
        <v>1833</v>
      </c>
      <c r="O10296">
        <v>4</v>
      </c>
      <c r="P10296" s="3" t="s">
        <v>6001</v>
      </c>
      <c r="Q10296" s="3" t="s">
        <v>6001</v>
      </c>
      <c r="R10296" s="3" t="s">
        <v>6001</v>
      </c>
      <c r="S10296" s="3" t="s">
        <v>1349</v>
      </c>
      <c r="T10296" s="3" t="s">
        <v>7415</v>
      </c>
      <c r="U10296" s="3" t="s">
        <v>902</v>
      </c>
      <c r="V10296" s="3" t="s">
        <v>890</v>
      </c>
      <c r="W10296" s="3" t="s">
        <v>7794</v>
      </c>
      <c r="X10296" s="3" t="s">
        <v>7795</v>
      </c>
      <c r="Y10296" s="3" t="s">
        <v>893</v>
      </c>
      <c r="Z10296" s="3" t="s">
        <v>6359</v>
      </c>
      <c r="AA10296" s="3" t="s">
        <v>894</v>
      </c>
      <c r="AB10296">
        <v>0</v>
      </c>
      <c r="AC10296">
        <v>0</v>
      </c>
      <c r="AD10296">
        <v>1</v>
      </c>
      <c r="AE10296">
        <v>0</v>
      </c>
      <c r="AF10296">
        <v>0</v>
      </c>
      <c r="AG10296">
        <v>1</v>
      </c>
      <c r="AH10296">
        <v>0</v>
      </c>
      <c r="AI10296">
        <v>0</v>
      </c>
      <c r="AJ10296">
        <v>0</v>
      </c>
      <c r="AK10296">
        <v>0</v>
      </c>
      <c r="AL10296">
        <v>1</v>
      </c>
      <c r="AM10296">
        <v>0</v>
      </c>
      <c r="AN10296">
        <v>0</v>
      </c>
      <c r="AO10296">
        <v>1</v>
      </c>
      <c r="AP10296">
        <v>0</v>
      </c>
      <c r="AQ10296">
        <v>0</v>
      </c>
      <c r="AR10296">
        <v>0</v>
      </c>
      <c r="AS10296">
        <v>0</v>
      </c>
      <c r="AT10296">
        <v>0</v>
      </c>
      <c r="AU10296">
        <v>0</v>
      </c>
      <c r="AV10296">
        <v>0</v>
      </c>
      <c r="AW10296">
        <v>0</v>
      </c>
      <c r="AX10296">
        <v>0</v>
      </c>
      <c r="AY10296">
        <v>0</v>
      </c>
      <c r="AZ10296">
        <v>0</v>
      </c>
      <c r="BA10296">
        <v>0</v>
      </c>
      <c r="BB10296">
        <v>1</v>
      </c>
      <c r="BC10296">
        <v>0</v>
      </c>
      <c r="BD10296">
        <v>0</v>
      </c>
      <c r="BE10296">
        <v>1</v>
      </c>
      <c r="BF10296">
        <v>0</v>
      </c>
      <c r="BG10296">
        <v>0</v>
      </c>
      <c r="BH10296">
        <v>0</v>
      </c>
      <c r="BI10296">
        <v>0</v>
      </c>
      <c r="BJ10296">
        <v>0</v>
      </c>
      <c r="BK10296">
        <v>0</v>
      </c>
      <c r="BL10296">
        <v>0</v>
      </c>
      <c r="BM10296">
        <v>0</v>
      </c>
      <c r="BN10296">
        <v>0</v>
      </c>
      <c r="BO10296">
        <v>0</v>
      </c>
      <c r="BP10296">
        <v>0</v>
      </c>
      <c r="BQ10296">
        <v>0</v>
      </c>
      <c r="BR10296">
        <v>0</v>
      </c>
      <c r="BS10296">
        <v>0</v>
      </c>
      <c r="BT10296">
        <v>0</v>
      </c>
      <c r="BU10296">
        <v>0</v>
      </c>
      <c r="BV10296">
        <v>0</v>
      </c>
      <c r="BW10296">
        <v>0</v>
      </c>
      <c r="BX10296">
        <v>0</v>
      </c>
      <c r="BY10296">
        <v>0</v>
      </c>
      <c r="BZ10296">
        <v>0</v>
      </c>
      <c r="CA10296">
        <v>0</v>
      </c>
      <c r="CB10296">
        <v>0</v>
      </c>
      <c r="CC10296">
        <v>0</v>
      </c>
      <c r="CD10296">
        <v>0</v>
      </c>
      <c r="CE10296">
        <v>0</v>
      </c>
      <c r="CF10296">
        <v>0</v>
      </c>
      <c r="CG10296">
        <v>0</v>
      </c>
      <c r="CH10296">
        <v>2</v>
      </c>
      <c r="CI10296">
        <v>0</v>
      </c>
      <c r="CJ10296">
        <v>0</v>
      </c>
      <c r="CK10296">
        <v>2</v>
      </c>
      <c r="CL10296">
        <v>0</v>
      </c>
      <c r="CM10296">
        <v>0</v>
      </c>
      <c r="CN10296">
        <v>0</v>
      </c>
      <c r="CO10296">
        <v>0</v>
      </c>
      <c r="CP10296">
        <v>0</v>
      </c>
      <c r="CQ10296">
        <v>0</v>
      </c>
      <c r="CR10296">
        <v>0</v>
      </c>
      <c r="CS10296">
        <v>0</v>
      </c>
      <c r="CT10296">
        <v>0</v>
      </c>
      <c r="CU10296">
        <v>0</v>
      </c>
      <c r="CV10296">
        <v>0</v>
      </c>
      <c r="CW10296">
        <v>0</v>
      </c>
      <c r="CX10296">
        <v>0</v>
      </c>
      <c r="CY10296">
        <v>0</v>
      </c>
      <c r="CZ10296">
        <v>0</v>
      </c>
      <c r="DA10296">
        <v>0</v>
      </c>
      <c r="DB10296">
        <v>0</v>
      </c>
      <c r="DC10296">
        <v>0</v>
      </c>
      <c r="DD10296">
        <v>0</v>
      </c>
      <c r="DE10296">
        <v>0</v>
      </c>
      <c r="DF10296">
        <v>2</v>
      </c>
      <c r="DG10296">
        <v>0</v>
      </c>
      <c r="DH10296">
        <v>0</v>
      </c>
      <c r="DI10296">
        <v>2</v>
      </c>
      <c r="DJ10296">
        <v>0</v>
      </c>
      <c r="DK10296">
        <v>0</v>
      </c>
      <c r="DL10296">
        <v>0</v>
      </c>
      <c r="DM10296">
        <v>0</v>
      </c>
      <c r="DN10296">
        <v>1</v>
      </c>
      <c r="DO10296">
        <v>0</v>
      </c>
      <c r="DP10296">
        <v>0</v>
      </c>
      <c r="DQ10296">
        <v>1</v>
      </c>
      <c r="DR10296">
        <v>0</v>
      </c>
      <c r="DS10296">
        <v>0</v>
      </c>
      <c r="DT10296">
        <v>1</v>
      </c>
      <c r="DU10296">
        <v>12.51</v>
      </c>
      <c r="DV10296">
        <v>0</v>
      </c>
      <c r="DW10296">
        <v>0</v>
      </c>
      <c r="DX10296">
        <v>0</v>
      </c>
      <c r="DY10296" s="4"/>
      <c r="DZ10296" s="3" t="s">
        <v>9794</v>
      </c>
      <c r="EA10296">
        <v>0</v>
      </c>
      <c r="EB10296">
        <v>0</v>
      </c>
      <c r="EC10296">
        <v>8</v>
      </c>
      <c r="ED10296">
        <v>0</v>
      </c>
      <c r="EE10296">
        <v>0</v>
      </c>
      <c r="EF10296">
        <v>8</v>
      </c>
      <c r="EG10296">
        <v>1.3333330000000001</v>
      </c>
      <c r="EH10296">
        <v>0</v>
      </c>
      <c r="EI10296" s="3" t="s">
        <v>8</v>
      </c>
      <c r="EJ10296">
        <v>0</v>
      </c>
      <c r="EK10296">
        <v>0</v>
      </c>
    </row>
    <row r="10297" spans="1:141" x14ac:dyDescent="0.25">
      <c r="A10297" s="3" t="s">
        <v>13</v>
      </c>
      <c r="B10297" s="3" t="s">
        <v>14</v>
      </c>
      <c r="C10297" s="3" t="s">
        <v>13</v>
      </c>
      <c r="D10297" s="3" t="s">
        <v>14</v>
      </c>
      <c r="E10297" s="3" t="s">
        <v>1827</v>
      </c>
      <c r="F10297" s="3" t="s">
        <v>1828</v>
      </c>
      <c r="G10297" s="3" t="s">
        <v>1829</v>
      </c>
      <c r="H10297" s="3" t="s">
        <v>1830</v>
      </c>
      <c r="I10297" s="3" t="s">
        <v>534</v>
      </c>
      <c r="J10297" s="3" t="s">
        <v>535</v>
      </c>
      <c r="K10297" s="3" t="s">
        <v>1910</v>
      </c>
      <c r="L10297" s="3" t="s">
        <v>1955</v>
      </c>
      <c r="M10297" s="3" t="s">
        <v>887</v>
      </c>
      <c r="N10297" s="3" t="s">
        <v>1833</v>
      </c>
      <c r="O10297">
        <v>4</v>
      </c>
      <c r="P10297" s="3" t="s">
        <v>6001</v>
      </c>
      <c r="Q10297" s="3" t="s">
        <v>6001</v>
      </c>
      <c r="R10297" s="3" t="s">
        <v>6001</v>
      </c>
      <c r="S10297" s="3" t="s">
        <v>990</v>
      </c>
      <c r="T10297" s="3" t="s">
        <v>3448</v>
      </c>
      <c r="U10297" s="3" t="s">
        <v>908</v>
      </c>
      <c r="V10297" s="3" t="s">
        <v>890</v>
      </c>
      <c r="W10297" s="3" t="s">
        <v>890</v>
      </c>
      <c r="X10297" s="3" t="s">
        <v>7796</v>
      </c>
      <c r="Y10297" s="3" t="s">
        <v>893</v>
      </c>
      <c r="Z10297" s="3" t="s">
        <v>6358</v>
      </c>
      <c r="AA10297" s="3" t="s">
        <v>894</v>
      </c>
      <c r="AB10297">
        <v>8</v>
      </c>
      <c r="AC10297">
        <v>0</v>
      </c>
      <c r="AD10297">
        <v>0</v>
      </c>
      <c r="AE10297">
        <v>0</v>
      </c>
      <c r="AF10297">
        <v>0</v>
      </c>
      <c r="AG10297">
        <v>8</v>
      </c>
      <c r="AH10297">
        <v>0</v>
      </c>
      <c r="AI10297">
        <v>0</v>
      </c>
      <c r="AJ10297">
        <v>0</v>
      </c>
      <c r="AK10297">
        <v>0</v>
      </c>
      <c r="AL10297">
        <v>0</v>
      </c>
      <c r="AM10297">
        <v>0</v>
      </c>
      <c r="AN10297">
        <v>0</v>
      </c>
      <c r="AO10297">
        <v>0</v>
      </c>
      <c r="AP10297">
        <v>0</v>
      </c>
      <c r="AQ10297">
        <v>0</v>
      </c>
      <c r="AR10297">
        <v>0</v>
      </c>
      <c r="AS10297">
        <v>0</v>
      </c>
      <c r="AT10297">
        <v>0</v>
      </c>
      <c r="AU10297">
        <v>0</v>
      </c>
      <c r="AV10297">
        <v>0</v>
      </c>
      <c r="AW10297">
        <v>0</v>
      </c>
      <c r="AX10297">
        <v>0</v>
      </c>
      <c r="AY10297">
        <v>0</v>
      </c>
      <c r="AZ10297">
        <v>0</v>
      </c>
      <c r="BA10297">
        <v>0</v>
      </c>
      <c r="BB10297">
        <v>0</v>
      </c>
      <c r="BC10297">
        <v>0</v>
      </c>
      <c r="BD10297">
        <v>0</v>
      </c>
      <c r="BE10297">
        <v>0</v>
      </c>
      <c r="BF10297">
        <v>0</v>
      </c>
      <c r="BG10297">
        <v>0</v>
      </c>
      <c r="BH10297">
        <v>0</v>
      </c>
      <c r="BI10297">
        <v>0</v>
      </c>
      <c r="BJ10297">
        <v>0</v>
      </c>
      <c r="BK10297">
        <v>0</v>
      </c>
      <c r="BL10297">
        <v>0</v>
      </c>
      <c r="BM10297">
        <v>0</v>
      </c>
      <c r="BN10297">
        <v>0</v>
      </c>
      <c r="BO10297">
        <v>0</v>
      </c>
      <c r="BP10297">
        <v>0</v>
      </c>
      <c r="BQ10297">
        <v>0</v>
      </c>
      <c r="BR10297">
        <v>0</v>
      </c>
      <c r="BS10297">
        <v>0</v>
      </c>
      <c r="BT10297">
        <v>0</v>
      </c>
      <c r="BU10297">
        <v>0</v>
      </c>
      <c r="BV10297">
        <v>0</v>
      </c>
      <c r="BW10297">
        <v>0</v>
      </c>
      <c r="BX10297">
        <v>0</v>
      </c>
      <c r="BY10297">
        <v>0</v>
      </c>
      <c r="BZ10297">
        <v>0</v>
      </c>
      <c r="CA10297">
        <v>0</v>
      </c>
      <c r="CB10297">
        <v>0</v>
      </c>
      <c r="CC10297">
        <v>0</v>
      </c>
      <c r="CD10297">
        <v>0</v>
      </c>
      <c r="CE10297">
        <v>0</v>
      </c>
      <c r="CF10297">
        <v>0</v>
      </c>
      <c r="CG10297">
        <v>0</v>
      </c>
      <c r="CH10297">
        <v>0</v>
      </c>
      <c r="CI10297">
        <v>0</v>
      </c>
      <c r="CJ10297">
        <v>0</v>
      </c>
      <c r="CK10297">
        <v>0</v>
      </c>
      <c r="CL10297">
        <v>0</v>
      </c>
      <c r="CM10297">
        <v>0</v>
      </c>
      <c r="CN10297">
        <v>0</v>
      </c>
      <c r="CO10297">
        <v>0</v>
      </c>
      <c r="CP10297">
        <v>15</v>
      </c>
      <c r="CQ10297">
        <v>0</v>
      </c>
      <c r="CR10297">
        <v>0</v>
      </c>
      <c r="CS10297">
        <v>15</v>
      </c>
      <c r="CT10297">
        <v>0</v>
      </c>
      <c r="CU10297">
        <v>0</v>
      </c>
      <c r="CV10297">
        <v>0</v>
      </c>
      <c r="CW10297">
        <v>0</v>
      </c>
      <c r="CX10297">
        <v>0</v>
      </c>
      <c r="CY10297">
        <v>0</v>
      </c>
      <c r="CZ10297">
        <v>0</v>
      </c>
      <c r="DA10297">
        <v>0</v>
      </c>
      <c r="DB10297">
        <v>0</v>
      </c>
      <c r="DC10297">
        <v>0</v>
      </c>
      <c r="DD10297">
        <v>0</v>
      </c>
      <c r="DE10297">
        <v>0</v>
      </c>
      <c r="DF10297">
        <v>0</v>
      </c>
      <c r="DG10297">
        <v>0</v>
      </c>
      <c r="DH10297">
        <v>0</v>
      </c>
      <c r="DI10297">
        <v>0</v>
      </c>
      <c r="DJ10297">
        <v>0</v>
      </c>
      <c r="DK10297">
        <v>0</v>
      </c>
      <c r="DL10297">
        <v>0</v>
      </c>
      <c r="DM10297">
        <v>0</v>
      </c>
      <c r="DN10297">
        <v>0</v>
      </c>
      <c r="DO10297">
        <v>0</v>
      </c>
      <c r="DP10297">
        <v>0</v>
      </c>
      <c r="DQ10297">
        <v>0</v>
      </c>
      <c r="DR10297">
        <v>0</v>
      </c>
      <c r="DS10297">
        <v>0</v>
      </c>
      <c r="DT10297">
        <v>0</v>
      </c>
      <c r="DU10297">
        <v>6.25</v>
      </c>
      <c r="DV10297">
        <v>0</v>
      </c>
      <c r="DW10297">
        <v>0</v>
      </c>
      <c r="DX10297">
        <v>0</v>
      </c>
      <c r="DY10297" s="4"/>
      <c r="DZ10297" s="3" t="s">
        <v>9794</v>
      </c>
      <c r="EA10297">
        <v>0</v>
      </c>
      <c r="EB10297">
        <v>0</v>
      </c>
      <c r="EC10297">
        <v>23</v>
      </c>
      <c r="ED10297">
        <v>0</v>
      </c>
      <c r="EE10297">
        <v>0</v>
      </c>
      <c r="EF10297">
        <v>23</v>
      </c>
      <c r="EG10297">
        <v>11.5</v>
      </c>
      <c r="EH10297">
        <v>0</v>
      </c>
      <c r="EI10297" s="3" t="s">
        <v>8</v>
      </c>
      <c r="EJ10297">
        <v>0</v>
      </c>
      <c r="EK10297">
        <v>0</v>
      </c>
    </row>
    <row r="10298" spans="1:141" x14ac:dyDescent="0.25">
      <c r="A10298" s="3" t="s">
        <v>13</v>
      </c>
      <c r="B10298" s="3" t="s">
        <v>14</v>
      </c>
      <c r="C10298" s="3" t="s">
        <v>13</v>
      </c>
      <c r="D10298" s="3" t="s">
        <v>14</v>
      </c>
      <c r="E10298" s="3" t="s">
        <v>2845</v>
      </c>
      <c r="F10298" s="3" t="s">
        <v>2846</v>
      </c>
      <c r="G10298" s="3" t="s">
        <v>2847</v>
      </c>
      <c r="H10298" s="3" t="s">
        <v>2848</v>
      </c>
      <c r="I10298" s="3" t="s">
        <v>356</v>
      </c>
      <c r="J10298" s="3" t="s">
        <v>357</v>
      </c>
      <c r="K10298" s="3" t="s">
        <v>1910</v>
      </c>
      <c r="L10298" s="3" t="s">
        <v>1955</v>
      </c>
      <c r="M10298" s="3" t="s">
        <v>887</v>
      </c>
      <c r="N10298" s="3" t="s">
        <v>1833</v>
      </c>
      <c r="O10298">
        <v>3</v>
      </c>
      <c r="P10298" s="3" t="s">
        <v>6001</v>
      </c>
      <c r="Q10298" s="3" t="s">
        <v>6001</v>
      </c>
      <c r="R10298" s="3" t="s">
        <v>6001</v>
      </c>
      <c r="S10298" s="3" t="s">
        <v>1066</v>
      </c>
      <c r="T10298" s="3" t="s">
        <v>3530</v>
      </c>
      <c r="U10298" s="3" t="s">
        <v>908</v>
      </c>
      <c r="V10298" s="3" t="s">
        <v>890</v>
      </c>
      <c r="W10298" s="3" t="s">
        <v>890</v>
      </c>
      <c r="X10298" s="3" t="s">
        <v>7796</v>
      </c>
      <c r="Y10298" s="3" t="s">
        <v>893</v>
      </c>
      <c r="Z10298" s="3" t="s">
        <v>6358</v>
      </c>
      <c r="AA10298" s="3" t="s">
        <v>894</v>
      </c>
      <c r="AB10298">
        <v>0</v>
      </c>
      <c r="AC10298">
        <v>43</v>
      </c>
      <c r="AD10298">
        <v>0</v>
      </c>
      <c r="AE10298">
        <v>0</v>
      </c>
      <c r="AF10298">
        <v>0</v>
      </c>
      <c r="AG10298">
        <v>43</v>
      </c>
      <c r="AH10298">
        <v>0</v>
      </c>
      <c r="AI10298">
        <v>0</v>
      </c>
      <c r="AJ10298">
        <v>0</v>
      </c>
      <c r="AK10298">
        <v>75</v>
      </c>
      <c r="AL10298">
        <v>0</v>
      </c>
      <c r="AM10298">
        <v>0</v>
      </c>
      <c r="AN10298">
        <v>0</v>
      </c>
      <c r="AO10298">
        <v>75</v>
      </c>
      <c r="AP10298">
        <v>0</v>
      </c>
      <c r="AQ10298">
        <v>0</v>
      </c>
      <c r="AR10298">
        <v>0</v>
      </c>
      <c r="AS10298">
        <v>150</v>
      </c>
      <c r="AT10298">
        <v>0</v>
      </c>
      <c r="AU10298">
        <v>0</v>
      </c>
      <c r="AV10298">
        <v>0</v>
      </c>
      <c r="AW10298">
        <v>150</v>
      </c>
      <c r="AX10298">
        <v>0</v>
      </c>
      <c r="AY10298">
        <v>0</v>
      </c>
      <c r="AZ10298">
        <v>0</v>
      </c>
      <c r="BA10298">
        <v>50</v>
      </c>
      <c r="BB10298">
        <v>0</v>
      </c>
      <c r="BC10298">
        <v>0</v>
      </c>
      <c r="BD10298">
        <v>0</v>
      </c>
      <c r="BE10298">
        <v>50</v>
      </c>
      <c r="BF10298">
        <v>0</v>
      </c>
      <c r="BG10298">
        <v>0</v>
      </c>
      <c r="BH10298">
        <v>0</v>
      </c>
      <c r="BI10298">
        <v>54</v>
      </c>
      <c r="BJ10298">
        <v>0</v>
      </c>
      <c r="BK10298">
        <v>0</v>
      </c>
      <c r="BL10298">
        <v>0</v>
      </c>
      <c r="BM10298">
        <v>54</v>
      </c>
      <c r="BN10298">
        <v>0</v>
      </c>
      <c r="BO10298">
        <v>0</v>
      </c>
      <c r="BP10298">
        <v>0</v>
      </c>
      <c r="BQ10298">
        <v>60</v>
      </c>
      <c r="BR10298">
        <v>0</v>
      </c>
      <c r="BS10298">
        <v>0</v>
      </c>
      <c r="BT10298">
        <v>0</v>
      </c>
      <c r="BU10298">
        <v>60</v>
      </c>
      <c r="BV10298">
        <v>0</v>
      </c>
      <c r="BW10298">
        <v>0</v>
      </c>
      <c r="BX10298">
        <v>0</v>
      </c>
      <c r="BY10298">
        <v>32</v>
      </c>
      <c r="BZ10298">
        <v>0</v>
      </c>
      <c r="CA10298">
        <v>0</v>
      </c>
      <c r="CB10298">
        <v>0</v>
      </c>
      <c r="CC10298">
        <v>32</v>
      </c>
      <c r="CD10298">
        <v>0</v>
      </c>
      <c r="CE10298">
        <v>0</v>
      </c>
      <c r="CF10298">
        <v>0</v>
      </c>
      <c r="CG10298">
        <v>30</v>
      </c>
      <c r="CH10298">
        <v>0</v>
      </c>
      <c r="CI10298">
        <v>0</v>
      </c>
      <c r="CJ10298">
        <v>0</v>
      </c>
      <c r="CK10298">
        <v>30</v>
      </c>
      <c r="CL10298">
        <v>0</v>
      </c>
      <c r="CM10298">
        <v>0</v>
      </c>
      <c r="CN10298">
        <v>0</v>
      </c>
      <c r="CO10298">
        <v>50</v>
      </c>
      <c r="CP10298">
        <v>0</v>
      </c>
      <c r="CQ10298">
        <v>0</v>
      </c>
      <c r="CR10298">
        <v>0</v>
      </c>
      <c r="CS10298">
        <v>50</v>
      </c>
      <c r="CT10298">
        <v>0</v>
      </c>
      <c r="CU10298">
        <v>0</v>
      </c>
      <c r="CV10298">
        <v>0</v>
      </c>
      <c r="CW10298">
        <v>55</v>
      </c>
      <c r="CX10298">
        <v>0</v>
      </c>
      <c r="CY10298">
        <v>0</v>
      </c>
      <c r="CZ10298">
        <v>0</v>
      </c>
      <c r="DA10298">
        <v>55</v>
      </c>
      <c r="DB10298">
        <v>0</v>
      </c>
      <c r="DC10298">
        <v>0</v>
      </c>
      <c r="DD10298">
        <v>0</v>
      </c>
      <c r="DE10298">
        <v>90</v>
      </c>
      <c r="DF10298">
        <v>0</v>
      </c>
      <c r="DG10298">
        <v>0</v>
      </c>
      <c r="DH10298">
        <v>0</v>
      </c>
      <c r="DI10298">
        <v>90</v>
      </c>
      <c r="DJ10298">
        <v>0</v>
      </c>
      <c r="DK10298">
        <v>0</v>
      </c>
      <c r="DL10298">
        <v>0</v>
      </c>
      <c r="DM10298">
        <v>29</v>
      </c>
      <c r="DN10298">
        <v>0</v>
      </c>
      <c r="DO10298">
        <v>0</v>
      </c>
      <c r="DP10298">
        <v>0</v>
      </c>
      <c r="DQ10298">
        <v>29</v>
      </c>
      <c r="DR10298">
        <v>0</v>
      </c>
      <c r="DS10298">
        <v>0</v>
      </c>
      <c r="DT10298">
        <v>29</v>
      </c>
      <c r="DU10298">
        <v>0.78</v>
      </c>
      <c r="DV10298">
        <v>0</v>
      </c>
      <c r="DW10298">
        <v>0</v>
      </c>
      <c r="DX10298">
        <v>0</v>
      </c>
      <c r="DY10298" s="4"/>
      <c r="DZ10298" s="3" t="s">
        <v>9794</v>
      </c>
      <c r="EA10298">
        <v>0</v>
      </c>
      <c r="EB10298">
        <v>0</v>
      </c>
      <c r="EC10298">
        <v>718</v>
      </c>
      <c r="ED10298">
        <v>0</v>
      </c>
      <c r="EE10298">
        <v>0</v>
      </c>
      <c r="EF10298">
        <v>718</v>
      </c>
      <c r="EG10298">
        <v>59.833333000000003</v>
      </c>
      <c r="EH10298">
        <v>0</v>
      </c>
      <c r="EI10298" s="3" t="s">
        <v>8</v>
      </c>
      <c r="EJ10298">
        <v>0</v>
      </c>
      <c r="EK10298">
        <v>0</v>
      </c>
    </row>
    <row r="10299" spans="1:141" x14ac:dyDescent="0.25">
      <c r="A10299" s="3" t="s">
        <v>13</v>
      </c>
      <c r="B10299" s="3" t="s">
        <v>14</v>
      </c>
      <c r="C10299" s="3" t="s">
        <v>13</v>
      </c>
      <c r="D10299" s="3" t="s">
        <v>14</v>
      </c>
      <c r="E10299" s="3" t="s">
        <v>1827</v>
      </c>
      <c r="F10299" s="3" t="s">
        <v>1828</v>
      </c>
      <c r="G10299" s="3" t="s">
        <v>1829</v>
      </c>
      <c r="H10299" s="3" t="s">
        <v>1830</v>
      </c>
      <c r="I10299" s="3" t="s">
        <v>2051</v>
      </c>
      <c r="J10299" s="3" t="s">
        <v>130</v>
      </c>
      <c r="K10299" s="3" t="s">
        <v>1929</v>
      </c>
      <c r="L10299" s="3" t="s">
        <v>1930</v>
      </c>
      <c r="M10299" s="3" t="s">
        <v>887</v>
      </c>
      <c r="N10299" s="3" t="s">
        <v>1833</v>
      </c>
      <c r="O10299">
        <v>3</v>
      </c>
      <c r="P10299" s="3" t="s">
        <v>6001</v>
      </c>
      <c r="Q10299" s="3" t="s">
        <v>6001</v>
      </c>
      <c r="R10299" s="3" t="s">
        <v>6001</v>
      </c>
      <c r="S10299" s="3" t="s">
        <v>1313</v>
      </c>
      <c r="T10299" s="3" t="s">
        <v>3775</v>
      </c>
      <c r="U10299" s="3" t="s">
        <v>908</v>
      </c>
      <c r="V10299" s="3" t="s">
        <v>890</v>
      </c>
      <c r="W10299" s="3" t="s">
        <v>890</v>
      </c>
      <c r="X10299" s="3" t="s">
        <v>7796</v>
      </c>
      <c r="Y10299" s="3" t="s">
        <v>921</v>
      </c>
      <c r="Z10299" s="3" t="s">
        <v>6359</v>
      </c>
      <c r="AA10299" s="3" t="s">
        <v>894</v>
      </c>
      <c r="AB10299">
        <v>0</v>
      </c>
      <c r="AC10299">
        <v>0</v>
      </c>
      <c r="AD10299">
        <v>1</v>
      </c>
      <c r="AE10299">
        <v>0</v>
      </c>
      <c r="AF10299">
        <v>0</v>
      </c>
      <c r="AG10299">
        <v>1</v>
      </c>
      <c r="AH10299">
        <v>0</v>
      </c>
      <c r="AI10299">
        <v>0</v>
      </c>
      <c r="AJ10299">
        <v>0</v>
      </c>
      <c r="AK10299">
        <v>0</v>
      </c>
      <c r="AL10299">
        <v>1</v>
      </c>
      <c r="AM10299">
        <v>0</v>
      </c>
      <c r="AN10299">
        <v>3</v>
      </c>
      <c r="AO10299">
        <v>4</v>
      </c>
      <c r="AP10299">
        <v>0</v>
      </c>
      <c r="AQ10299">
        <v>0</v>
      </c>
      <c r="AR10299">
        <v>0</v>
      </c>
      <c r="AS10299">
        <v>0</v>
      </c>
      <c r="AT10299">
        <v>2</v>
      </c>
      <c r="AU10299">
        <v>0</v>
      </c>
      <c r="AV10299">
        <v>0</v>
      </c>
      <c r="AW10299">
        <v>2</v>
      </c>
      <c r="AX10299">
        <v>0</v>
      </c>
      <c r="AY10299">
        <v>0</v>
      </c>
      <c r="AZ10299">
        <v>0</v>
      </c>
      <c r="BA10299">
        <v>0</v>
      </c>
      <c r="BB10299">
        <v>1</v>
      </c>
      <c r="BC10299">
        <v>0</v>
      </c>
      <c r="BD10299">
        <v>2</v>
      </c>
      <c r="BE10299">
        <v>3</v>
      </c>
      <c r="BF10299">
        <v>0</v>
      </c>
      <c r="BG10299">
        <v>0</v>
      </c>
      <c r="BH10299">
        <v>0</v>
      </c>
      <c r="BI10299">
        <v>0</v>
      </c>
      <c r="BJ10299">
        <v>1</v>
      </c>
      <c r="BK10299">
        <v>0</v>
      </c>
      <c r="BL10299">
        <v>1</v>
      </c>
      <c r="BM10299">
        <v>2</v>
      </c>
      <c r="BN10299">
        <v>0</v>
      </c>
      <c r="BO10299">
        <v>0</v>
      </c>
      <c r="BP10299">
        <v>0</v>
      </c>
      <c r="BQ10299">
        <v>0</v>
      </c>
      <c r="BR10299">
        <v>1</v>
      </c>
      <c r="BS10299">
        <v>0</v>
      </c>
      <c r="BT10299">
        <v>1</v>
      </c>
      <c r="BU10299">
        <v>2</v>
      </c>
      <c r="BV10299">
        <v>0</v>
      </c>
      <c r="BW10299">
        <v>0</v>
      </c>
      <c r="BX10299">
        <v>0</v>
      </c>
      <c r="BY10299">
        <v>0</v>
      </c>
      <c r="BZ10299">
        <v>1</v>
      </c>
      <c r="CA10299">
        <v>0</v>
      </c>
      <c r="CB10299">
        <v>0</v>
      </c>
      <c r="CC10299">
        <v>1</v>
      </c>
      <c r="CD10299">
        <v>0</v>
      </c>
      <c r="CE10299">
        <v>0</v>
      </c>
      <c r="CF10299">
        <v>0</v>
      </c>
      <c r="CG10299">
        <v>0</v>
      </c>
      <c r="CH10299">
        <v>1</v>
      </c>
      <c r="CI10299">
        <v>0</v>
      </c>
      <c r="CJ10299">
        <v>0</v>
      </c>
      <c r="CK10299">
        <v>1</v>
      </c>
      <c r="CL10299">
        <v>0</v>
      </c>
      <c r="CM10299">
        <v>0</v>
      </c>
      <c r="CN10299">
        <v>0</v>
      </c>
      <c r="CO10299">
        <v>0</v>
      </c>
      <c r="CP10299">
        <v>2</v>
      </c>
      <c r="CQ10299">
        <v>0</v>
      </c>
      <c r="CR10299">
        <v>0</v>
      </c>
      <c r="CS10299">
        <v>2</v>
      </c>
      <c r="CT10299">
        <v>0</v>
      </c>
      <c r="CU10299">
        <v>0</v>
      </c>
      <c r="CV10299">
        <v>0</v>
      </c>
      <c r="CW10299">
        <v>0</v>
      </c>
      <c r="CX10299">
        <v>0</v>
      </c>
      <c r="CY10299">
        <v>0</v>
      </c>
      <c r="CZ10299">
        <v>0</v>
      </c>
      <c r="DA10299">
        <v>0</v>
      </c>
      <c r="DB10299">
        <v>0</v>
      </c>
      <c r="DC10299">
        <v>0</v>
      </c>
      <c r="DD10299">
        <v>0</v>
      </c>
      <c r="DE10299">
        <v>0</v>
      </c>
      <c r="DF10299">
        <v>0</v>
      </c>
      <c r="DG10299">
        <v>0</v>
      </c>
      <c r="DH10299">
        <v>0</v>
      </c>
      <c r="DI10299">
        <v>0</v>
      </c>
      <c r="DJ10299">
        <v>0</v>
      </c>
      <c r="DK10299">
        <v>0</v>
      </c>
      <c r="DL10299">
        <v>0</v>
      </c>
      <c r="DM10299">
        <v>0</v>
      </c>
      <c r="DN10299">
        <v>1</v>
      </c>
      <c r="DO10299">
        <v>0</v>
      </c>
      <c r="DP10299">
        <v>0</v>
      </c>
      <c r="DQ10299">
        <v>1</v>
      </c>
      <c r="DR10299">
        <v>0</v>
      </c>
      <c r="DS10299">
        <v>0</v>
      </c>
      <c r="DT10299">
        <v>0</v>
      </c>
      <c r="DU10299">
        <v>1.5999999999999999E-5</v>
      </c>
      <c r="DV10299">
        <v>1</v>
      </c>
      <c r="DW10299">
        <v>0</v>
      </c>
      <c r="DX10299">
        <v>0</v>
      </c>
      <c r="DY10299" s="4">
        <v>46387</v>
      </c>
      <c r="DZ10299" s="3" t="s">
        <v>9794</v>
      </c>
      <c r="EA10299">
        <v>0</v>
      </c>
      <c r="EB10299">
        <v>0</v>
      </c>
      <c r="EC10299">
        <v>19</v>
      </c>
      <c r="ED10299">
        <v>0</v>
      </c>
      <c r="EE10299">
        <v>0</v>
      </c>
      <c r="EF10299">
        <v>19</v>
      </c>
      <c r="EG10299">
        <v>1.9</v>
      </c>
      <c r="EH10299">
        <v>0</v>
      </c>
      <c r="EI10299" s="3" t="s">
        <v>8</v>
      </c>
      <c r="EJ10299">
        <v>0</v>
      </c>
      <c r="EK10299">
        <v>0</v>
      </c>
    </row>
    <row r="10300" spans="1:141" x14ac:dyDescent="0.25">
      <c r="A10300" s="3" t="s">
        <v>13</v>
      </c>
      <c r="B10300" s="3" t="s">
        <v>14</v>
      </c>
      <c r="C10300" s="3" t="s">
        <v>13</v>
      </c>
      <c r="D10300" s="3" t="s">
        <v>14</v>
      </c>
      <c r="E10300" s="3" t="s">
        <v>1827</v>
      </c>
      <c r="F10300" s="3" t="s">
        <v>1828</v>
      </c>
      <c r="G10300" s="3" t="s">
        <v>1829</v>
      </c>
      <c r="H10300" s="3" t="s">
        <v>1830</v>
      </c>
      <c r="I10300" s="3" t="s">
        <v>514</v>
      </c>
      <c r="J10300" s="3" t="s">
        <v>515</v>
      </c>
      <c r="K10300" s="3" t="s">
        <v>1910</v>
      </c>
      <c r="L10300" s="3" t="s">
        <v>1911</v>
      </c>
      <c r="M10300" s="3" t="s">
        <v>887</v>
      </c>
      <c r="N10300" s="3" t="s">
        <v>1833</v>
      </c>
      <c r="O10300">
        <v>4</v>
      </c>
      <c r="P10300" s="3" t="s">
        <v>6001</v>
      </c>
      <c r="Q10300" s="3" t="s">
        <v>6001</v>
      </c>
      <c r="R10300" s="3" t="s">
        <v>6001</v>
      </c>
      <c r="S10300" s="3" t="s">
        <v>1745</v>
      </c>
      <c r="T10300" s="3" t="s">
        <v>4576</v>
      </c>
      <c r="U10300" s="3" t="s">
        <v>1003</v>
      </c>
      <c r="V10300" s="3" t="s">
        <v>1153</v>
      </c>
      <c r="W10300" s="3" t="s">
        <v>1154</v>
      </c>
      <c r="X10300" s="3" t="s">
        <v>1154</v>
      </c>
      <c r="Y10300" s="3" t="s">
        <v>893</v>
      </c>
      <c r="Z10300" s="3" t="s">
        <v>905</v>
      </c>
      <c r="AA10300" s="3" t="s">
        <v>894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0</v>
      </c>
      <c r="AM10300">
        <v>0</v>
      </c>
      <c r="AN10300">
        <v>0</v>
      </c>
      <c r="AO10300">
        <v>0</v>
      </c>
      <c r="AP10300">
        <v>0</v>
      </c>
      <c r="AQ10300">
        <v>0</v>
      </c>
      <c r="AR10300">
        <v>0</v>
      </c>
      <c r="AS10300">
        <v>0</v>
      </c>
      <c r="AT10300">
        <v>0</v>
      </c>
      <c r="AU10300">
        <v>0</v>
      </c>
      <c r="AV10300">
        <v>0</v>
      </c>
      <c r="AW10300">
        <v>0</v>
      </c>
      <c r="AX10300">
        <v>0</v>
      </c>
      <c r="AY10300">
        <v>0</v>
      </c>
      <c r="AZ10300">
        <v>0</v>
      </c>
      <c r="BA10300">
        <v>0</v>
      </c>
      <c r="BB10300">
        <v>0</v>
      </c>
      <c r="BC10300">
        <v>0</v>
      </c>
      <c r="BD10300">
        <v>0</v>
      </c>
      <c r="BE10300">
        <v>0</v>
      </c>
      <c r="BF10300">
        <v>0</v>
      </c>
      <c r="BG10300">
        <v>0</v>
      </c>
      <c r="BH10300">
        <v>0</v>
      </c>
      <c r="BI10300">
        <v>0</v>
      </c>
      <c r="BJ10300">
        <v>0</v>
      </c>
      <c r="BK10300">
        <v>0</v>
      </c>
      <c r="BL10300">
        <v>0</v>
      </c>
      <c r="BM10300">
        <v>0</v>
      </c>
      <c r="BN10300">
        <v>0</v>
      </c>
      <c r="BO10300">
        <v>0</v>
      </c>
      <c r="BP10300">
        <v>0</v>
      </c>
      <c r="BQ10300">
        <v>0</v>
      </c>
      <c r="BR10300">
        <v>0</v>
      </c>
      <c r="BS10300">
        <v>0</v>
      </c>
      <c r="BT10300">
        <v>0</v>
      </c>
      <c r="BU10300">
        <v>0</v>
      </c>
      <c r="BV10300">
        <v>0</v>
      </c>
      <c r="BW10300">
        <v>0</v>
      </c>
      <c r="BX10300">
        <v>0</v>
      </c>
      <c r="BY10300">
        <v>0</v>
      </c>
      <c r="BZ10300">
        <v>0</v>
      </c>
      <c r="CA10300">
        <v>0</v>
      </c>
      <c r="CB10300">
        <v>0</v>
      </c>
      <c r="CC10300">
        <v>0</v>
      </c>
      <c r="CD10300">
        <v>0</v>
      </c>
      <c r="CE10300">
        <v>0</v>
      </c>
      <c r="CF10300">
        <v>0</v>
      </c>
      <c r="CG10300">
        <v>0</v>
      </c>
      <c r="CH10300">
        <v>0</v>
      </c>
      <c r="CI10300">
        <v>0</v>
      </c>
      <c r="CJ10300">
        <v>0</v>
      </c>
      <c r="CK10300">
        <v>0</v>
      </c>
      <c r="CL10300">
        <v>0</v>
      </c>
      <c r="CM10300">
        <v>0</v>
      </c>
      <c r="CN10300">
        <v>0</v>
      </c>
      <c r="CO10300">
        <v>0</v>
      </c>
      <c r="CP10300">
        <v>0</v>
      </c>
      <c r="CQ10300">
        <v>0</v>
      </c>
      <c r="CR10300">
        <v>1</v>
      </c>
      <c r="CS10300">
        <v>1</v>
      </c>
      <c r="CT10300">
        <v>0</v>
      </c>
      <c r="CU10300">
        <v>0</v>
      </c>
      <c r="CV10300">
        <v>0</v>
      </c>
      <c r="CW10300">
        <v>0</v>
      </c>
      <c r="CX10300">
        <v>0</v>
      </c>
      <c r="CY10300">
        <v>0</v>
      </c>
      <c r="CZ10300">
        <v>0</v>
      </c>
      <c r="DA10300">
        <v>0</v>
      </c>
      <c r="DB10300">
        <v>0</v>
      </c>
      <c r="DC10300">
        <v>0</v>
      </c>
      <c r="DD10300">
        <v>0</v>
      </c>
      <c r="DE10300">
        <v>0</v>
      </c>
      <c r="DF10300">
        <v>0</v>
      </c>
      <c r="DG10300">
        <v>0</v>
      </c>
      <c r="DH10300">
        <v>0</v>
      </c>
      <c r="DI10300">
        <v>0</v>
      </c>
      <c r="DJ10300">
        <v>0</v>
      </c>
      <c r="DK10300">
        <v>0</v>
      </c>
      <c r="DL10300">
        <v>0</v>
      </c>
      <c r="DM10300">
        <v>0</v>
      </c>
      <c r="DN10300">
        <v>0</v>
      </c>
      <c r="DO10300">
        <v>0</v>
      </c>
      <c r="DP10300">
        <v>0</v>
      </c>
      <c r="DQ10300">
        <v>0</v>
      </c>
      <c r="DR10300">
        <v>0</v>
      </c>
      <c r="DS10300">
        <v>0</v>
      </c>
      <c r="DT10300">
        <v>0</v>
      </c>
      <c r="DU10300">
        <v>18.5</v>
      </c>
      <c r="DV10300">
        <v>0</v>
      </c>
      <c r="DW10300">
        <v>0</v>
      </c>
      <c r="DX10300">
        <v>0</v>
      </c>
      <c r="DY10300" s="4"/>
      <c r="DZ10300" s="3" t="s">
        <v>9794</v>
      </c>
      <c r="EA10300">
        <v>0</v>
      </c>
      <c r="EB10300">
        <v>0</v>
      </c>
      <c r="EC10300">
        <v>1</v>
      </c>
      <c r="ED10300">
        <v>0</v>
      </c>
      <c r="EE10300">
        <v>0</v>
      </c>
      <c r="EF10300">
        <v>1</v>
      </c>
      <c r="EG10300">
        <v>1</v>
      </c>
      <c r="EH10300">
        <v>0</v>
      </c>
      <c r="EI10300" s="3" t="s">
        <v>8</v>
      </c>
      <c r="EJ10300">
        <v>0</v>
      </c>
      <c r="EK10300">
        <v>0</v>
      </c>
    </row>
    <row r="10301" spans="1:141" x14ac:dyDescent="0.25">
      <c r="A10301" s="3" t="s">
        <v>13</v>
      </c>
      <c r="B10301" s="3" t="s">
        <v>14</v>
      </c>
      <c r="C10301" s="3" t="s">
        <v>13</v>
      </c>
      <c r="D10301" s="3" t="s">
        <v>14</v>
      </c>
      <c r="E10301" s="3" t="s">
        <v>1827</v>
      </c>
      <c r="F10301" s="3" t="s">
        <v>1828</v>
      </c>
      <c r="G10301" s="3" t="s">
        <v>1829</v>
      </c>
      <c r="H10301" s="3" t="s">
        <v>1830</v>
      </c>
      <c r="I10301" s="3" t="s">
        <v>542</v>
      </c>
      <c r="J10301" s="3" t="s">
        <v>543</v>
      </c>
      <c r="K10301" s="3" t="s">
        <v>1910</v>
      </c>
      <c r="L10301" s="3" t="s">
        <v>1911</v>
      </c>
      <c r="M10301" s="3" t="s">
        <v>887</v>
      </c>
      <c r="N10301" s="3" t="s">
        <v>1833</v>
      </c>
      <c r="O10301">
        <v>4</v>
      </c>
      <c r="P10301" s="3" t="s">
        <v>6001</v>
      </c>
      <c r="Q10301" s="3" t="s">
        <v>6001</v>
      </c>
      <c r="R10301" s="3" t="s">
        <v>6001</v>
      </c>
      <c r="S10301" s="3" t="s">
        <v>7301</v>
      </c>
      <c r="T10301" s="3" t="s">
        <v>7302</v>
      </c>
      <c r="U10301" s="3" t="s">
        <v>1003</v>
      </c>
      <c r="V10301" s="3" t="s">
        <v>1153</v>
      </c>
      <c r="W10301" s="3" t="s">
        <v>1154</v>
      </c>
      <c r="X10301" s="3" t="s">
        <v>1154</v>
      </c>
      <c r="Y10301" s="3" t="s">
        <v>921</v>
      </c>
      <c r="Z10301" s="3" t="s">
        <v>6359</v>
      </c>
      <c r="AA10301" s="3" t="s">
        <v>894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0</v>
      </c>
      <c r="AM10301">
        <v>0</v>
      </c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0</v>
      </c>
      <c r="AU10301">
        <v>0</v>
      </c>
      <c r="AV10301">
        <v>0</v>
      </c>
      <c r="AW10301">
        <v>0</v>
      </c>
      <c r="AX10301">
        <v>0</v>
      </c>
      <c r="AY10301">
        <v>0</v>
      </c>
      <c r="AZ10301">
        <v>0</v>
      </c>
      <c r="BA10301">
        <v>0</v>
      </c>
      <c r="BB10301">
        <v>0</v>
      </c>
      <c r="BC10301">
        <v>0</v>
      </c>
      <c r="BD10301">
        <v>0</v>
      </c>
      <c r="BE10301">
        <v>0</v>
      </c>
      <c r="BF10301">
        <v>0</v>
      </c>
      <c r="BG10301">
        <v>0</v>
      </c>
      <c r="BH10301">
        <v>0</v>
      </c>
      <c r="BI10301">
        <v>0</v>
      </c>
      <c r="BJ10301">
        <v>0</v>
      </c>
      <c r="BK10301">
        <v>0</v>
      </c>
      <c r="BL10301">
        <v>0</v>
      </c>
      <c r="BM10301">
        <v>0</v>
      </c>
      <c r="BN10301">
        <v>0</v>
      </c>
      <c r="BO10301">
        <v>0</v>
      </c>
      <c r="BP10301">
        <v>0</v>
      </c>
      <c r="BQ10301">
        <v>0</v>
      </c>
      <c r="BR10301">
        <v>0</v>
      </c>
      <c r="BS10301">
        <v>0</v>
      </c>
      <c r="BT10301">
        <v>0</v>
      </c>
      <c r="BU10301">
        <v>0</v>
      </c>
      <c r="BV10301">
        <v>0</v>
      </c>
      <c r="BW10301">
        <v>0</v>
      </c>
      <c r="BX10301">
        <v>0</v>
      </c>
      <c r="BY10301">
        <v>0</v>
      </c>
      <c r="BZ10301">
        <v>0</v>
      </c>
      <c r="CA10301">
        <v>0</v>
      </c>
      <c r="CB10301">
        <v>0</v>
      </c>
      <c r="CC10301">
        <v>0</v>
      </c>
      <c r="CD10301">
        <v>0</v>
      </c>
      <c r="CE10301">
        <v>0</v>
      </c>
      <c r="CF10301">
        <v>0</v>
      </c>
      <c r="CG10301">
        <v>0</v>
      </c>
      <c r="CH10301">
        <v>0</v>
      </c>
      <c r="CI10301">
        <v>0</v>
      </c>
      <c r="CJ10301">
        <v>0</v>
      </c>
      <c r="CK10301">
        <v>0</v>
      </c>
      <c r="CL10301">
        <v>0</v>
      </c>
      <c r="CM10301">
        <v>0</v>
      </c>
      <c r="CN10301">
        <v>0</v>
      </c>
      <c r="CO10301">
        <v>0</v>
      </c>
      <c r="CP10301">
        <v>1</v>
      </c>
      <c r="CQ10301">
        <v>0</v>
      </c>
      <c r="CR10301">
        <v>0</v>
      </c>
      <c r="CS10301">
        <v>1</v>
      </c>
      <c r="CT10301">
        <v>0</v>
      </c>
      <c r="CU10301">
        <v>0</v>
      </c>
      <c r="CV10301">
        <v>0</v>
      </c>
      <c r="CW10301">
        <v>0</v>
      </c>
      <c r="CX10301">
        <v>0</v>
      </c>
      <c r="CY10301">
        <v>0</v>
      </c>
      <c r="CZ10301">
        <v>0</v>
      </c>
      <c r="DA10301">
        <v>0</v>
      </c>
      <c r="DB10301">
        <v>0</v>
      </c>
      <c r="DC10301">
        <v>0</v>
      </c>
      <c r="DD10301">
        <v>0</v>
      </c>
      <c r="DE10301">
        <v>0</v>
      </c>
      <c r="DF10301">
        <v>0</v>
      </c>
      <c r="DG10301">
        <v>0</v>
      </c>
      <c r="DH10301">
        <v>0</v>
      </c>
      <c r="DI10301">
        <v>0</v>
      </c>
      <c r="DJ10301">
        <v>0</v>
      </c>
      <c r="DK10301">
        <v>0</v>
      </c>
      <c r="DL10301">
        <v>0</v>
      </c>
      <c r="DM10301">
        <v>0</v>
      </c>
      <c r="DN10301">
        <v>0</v>
      </c>
      <c r="DO10301">
        <v>0</v>
      </c>
      <c r="DP10301">
        <v>0</v>
      </c>
      <c r="DQ10301">
        <v>0</v>
      </c>
      <c r="DR10301">
        <v>0</v>
      </c>
      <c r="DS10301">
        <v>0</v>
      </c>
      <c r="DT10301">
        <v>0</v>
      </c>
      <c r="DU10301">
        <v>425</v>
      </c>
      <c r="DV10301">
        <v>0</v>
      </c>
      <c r="DW10301">
        <v>0</v>
      </c>
      <c r="DX10301">
        <v>0</v>
      </c>
      <c r="DY10301" s="4"/>
      <c r="DZ10301" s="3" t="s">
        <v>9794</v>
      </c>
      <c r="EA10301">
        <v>0</v>
      </c>
      <c r="EB10301">
        <v>0</v>
      </c>
      <c r="EC10301">
        <v>1</v>
      </c>
      <c r="ED10301">
        <v>0</v>
      </c>
      <c r="EE10301">
        <v>0</v>
      </c>
      <c r="EF10301">
        <v>1</v>
      </c>
      <c r="EG10301">
        <v>1</v>
      </c>
      <c r="EH10301">
        <v>0</v>
      </c>
      <c r="EI10301" s="3" t="s">
        <v>8</v>
      </c>
      <c r="EJ10301">
        <v>0</v>
      </c>
      <c r="EK10301">
        <v>0</v>
      </c>
    </row>
    <row r="10302" spans="1:141" x14ac:dyDescent="0.25">
      <c r="A10302" s="3" t="s">
        <v>13</v>
      </c>
      <c r="B10302" s="3" t="s">
        <v>14</v>
      </c>
      <c r="C10302" s="3" t="s">
        <v>13</v>
      </c>
      <c r="D10302" s="3" t="s">
        <v>14</v>
      </c>
      <c r="E10302" s="3" t="s">
        <v>2541</v>
      </c>
      <c r="F10302" s="3" t="s">
        <v>2542</v>
      </c>
      <c r="G10302" s="3" t="s">
        <v>2543</v>
      </c>
      <c r="H10302" s="3" t="s">
        <v>2544</v>
      </c>
      <c r="I10302" s="3" t="s">
        <v>677</v>
      </c>
      <c r="J10302" s="3" t="s">
        <v>678</v>
      </c>
      <c r="K10302" s="3" t="s">
        <v>1910</v>
      </c>
      <c r="L10302" s="3" t="s">
        <v>1955</v>
      </c>
      <c r="M10302" s="3" t="s">
        <v>887</v>
      </c>
      <c r="N10302" s="3" t="s">
        <v>1833</v>
      </c>
      <c r="O10302">
        <v>3</v>
      </c>
      <c r="P10302" s="3" t="s">
        <v>6001</v>
      </c>
      <c r="Q10302" s="3" t="s">
        <v>6001</v>
      </c>
      <c r="R10302" s="3" t="s">
        <v>6001</v>
      </c>
      <c r="S10302" s="3" t="s">
        <v>1098</v>
      </c>
      <c r="T10302" s="3" t="s">
        <v>3565</v>
      </c>
      <c r="U10302" s="3" t="s">
        <v>889</v>
      </c>
      <c r="V10302" s="3" t="s">
        <v>890</v>
      </c>
      <c r="W10302" s="3" t="s">
        <v>7801</v>
      </c>
      <c r="X10302" s="3" t="s">
        <v>7802</v>
      </c>
      <c r="Y10302" s="3" t="s">
        <v>893</v>
      </c>
      <c r="Z10302" s="3" t="s">
        <v>6358</v>
      </c>
      <c r="AA10302" s="3" t="s">
        <v>894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0</v>
      </c>
      <c r="AJ10302">
        <v>0</v>
      </c>
      <c r="AK10302">
        <v>0</v>
      </c>
      <c r="AL10302">
        <v>0</v>
      </c>
      <c r="AM10302">
        <v>0</v>
      </c>
      <c r="AN10302">
        <v>0</v>
      </c>
      <c r="AO10302">
        <v>0</v>
      </c>
      <c r="AP10302">
        <v>0</v>
      </c>
      <c r="AQ10302">
        <v>0</v>
      </c>
      <c r="AR10302">
        <v>0</v>
      </c>
      <c r="AS10302">
        <v>0</v>
      </c>
      <c r="AT10302">
        <v>0</v>
      </c>
      <c r="AU10302">
        <v>0</v>
      </c>
      <c r="AV10302">
        <v>0</v>
      </c>
      <c r="AW10302">
        <v>0</v>
      </c>
      <c r="AX10302">
        <v>0</v>
      </c>
      <c r="AY10302">
        <v>0</v>
      </c>
      <c r="AZ10302">
        <v>0</v>
      </c>
      <c r="BA10302">
        <v>0</v>
      </c>
      <c r="BB10302">
        <v>0</v>
      </c>
      <c r="BC10302">
        <v>0</v>
      </c>
      <c r="BD10302">
        <v>0</v>
      </c>
      <c r="BE10302">
        <v>0</v>
      </c>
      <c r="BF10302">
        <v>0</v>
      </c>
      <c r="BG10302">
        <v>0</v>
      </c>
      <c r="BH10302">
        <v>0</v>
      </c>
      <c r="BI10302">
        <v>0</v>
      </c>
      <c r="BJ10302">
        <v>0</v>
      </c>
      <c r="BK10302">
        <v>0</v>
      </c>
      <c r="BL10302">
        <v>0</v>
      </c>
      <c r="BM10302">
        <v>0</v>
      </c>
      <c r="BN10302">
        <v>0</v>
      </c>
      <c r="BO10302">
        <v>0</v>
      </c>
      <c r="BP10302">
        <v>0</v>
      </c>
      <c r="BQ10302">
        <v>0</v>
      </c>
      <c r="BR10302">
        <v>50</v>
      </c>
      <c r="BS10302">
        <v>0</v>
      </c>
      <c r="BT10302">
        <v>0</v>
      </c>
      <c r="BU10302">
        <v>50</v>
      </c>
      <c r="BV10302">
        <v>0</v>
      </c>
      <c r="BW10302">
        <v>0</v>
      </c>
      <c r="BX10302">
        <v>0</v>
      </c>
      <c r="BY10302">
        <v>0</v>
      </c>
      <c r="BZ10302">
        <v>225</v>
      </c>
      <c r="CA10302">
        <v>0</v>
      </c>
      <c r="CB10302">
        <v>0</v>
      </c>
      <c r="CC10302">
        <v>225</v>
      </c>
      <c r="CD10302">
        <v>0</v>
      </c>
      <c r="CE10302">
        <v>0</v>
      </c>
      <c r="CF10302">
        <v>0</v>
      </c>
      <c r="CG10302">
        <v>0</v>
      </c>
      <c r="CH10302">
        <v>290</v>
      </c>
      <c r="CI10302">
        <v>0</v>
      </c>
      <c r="CJ10302">
        <v>0</v>
      </c>
      <c r="CK10302">
        <v>290</v>
      </c>
      <c r="CL10302">
        <v>0</v>
      </c>
      <c r="CM10302">
        <v>0</v>
      </c>
      <c r="CN10302">
        <v>0</v>
      </c>
      <c r="CO10302">
        <v>0</v>
      </c>
      <c r="CP10302">
        <v>100</v>
      </c>
      <c r="CQ10302">
        <v>0</v>
      </c>
      <c r="CR10302">
        <v>0</v>
      </c>
      <c r="CS10302">
        <v>100</v>
      </c>
      <c r="CT10302">
        <v>0</v>
      </c>
      <c r="CU10302">
        <v>0</v>
      </c>
      <c r="CV10302">
        <v>0</v>
      </c>
      <c r="CW10302">
        <v>0</v>
      </c>
      <c r="CX10302">
        <v>126</v>
      </c>
      <c r="CY10302">
        <v>0</v>
      </c>
      <c r="CZ10302">
        <v>0</v>
      </c>
      <c r="DA10302">
        <v>126</v>
      </c>
      <c r="DB10302">
        <v>0</v>
      </c>
      <c r="DC10302">
        <v>0</v>
      </c>
      <c r="DD10302">
        <v>0</v>
      </c>
      <c r="DE10302">
        <v>0</v>
      </c>
      <c r="DF10302">
        <v>824</v>
      </c>
      <c r="DG10302">
        <v>0</v>
      </c>
      <c r="DH10302">
        <v>0</v>
      </c>
      <c r="DI10302">
        <v>824</v>
      </c>
      <c r="DJ10302">
        <v>0</v>
      </c>
      <c r="DK10302">
        <v>0</v>
      </c>
      <c r="DL10302">
        <v>0</v>
      </c>
      <c r="DM10302">
        <v>0</v>
      </c>
      <c r="DN10302">
        <v>50</v>
      </c>
      <c r="DO10302">
        <v>0</v>
      </c>
      <c r="DP10302">
        <v>0</v>
      </c>
      <c r="DQ10302">
        <v>50</v>
      </c>
      <c r="DR10302">
        <v>0</v>
      </c>
      <c r="DS10302">
        <v>0</v>
      </c>
      <c r="DT10302">
        <v>0</v>
      </c>
      <c r="DU10302">
        <v>6.25E-2</v>
      </c>
      <c r="DV10302">
        <v>50</v>
      </c>
      <c r="DW10302">
        <v>0</v>
      </c>
      <c r="DX10302">
        <v>0</v>
      </c>
      <c r="DY10302" s="4">
        <v>46142</v>
      </c>
      <c r="DZ10302" s="3" t="s">
        <v>9794</v>
      </c>
      <c r="EA10302">
        <v>0</v>
      </c>
      <c r="EB10302">
        <v>0</v>
      </c>
      <c r="EC10302">
        <v>1665</v>
      </c>
      <c r="ED10302">
        <v>0</v>
      </c>
      <c r="EE10302">
        <v>0</v>
      </c>
      <c r="EF10302">
        <v>1665</v>
      </c>
      <c r="EG10302">
        <v>237.85714300000001</v>
      </c>
      <c r="EH10302">
        <v>0</v>
      </c>
      <c r="EI10302" s="3" t="s">
        <v>8</v>
      </c>
      <c r="EJ10302">
        <v>0</v>
      </c>
      <c r="EK10302">
        <v>0</v>
      </c>
    </row>
    <row r="10303" spans="1:141" x14ac:dyDescent="0.25">
      <c r="A10303" s="3" t="s">
        <v>13</v>
      </c>
      <c r="B10303" s="3" t="s">
        <v>14</v>
      </c>
      <c r="C10303" s="3" t="s">
        <v>13</v>
      </c>
      <c r="D10303" s="3" t="s">
        <v>14</v>
      </c>
      <c r="E10303" s="3" t="s">
        <v>2743</v>
      </c>
      <c r="F10303" s="3" t="s">
        <v>2744</v>
      </c>
      <c r="G10303" s="3" t="s">
        <v>2745</v>
      </c>
      <c r="H10303" s="3" t="s">
        <v>2746</v>
      </c>
      <c r="I10303" s="3" t="s">
        <v>296</v>
      </c>
      <c r="J10303" s="3" t="s">
        <v>297</v>
      </c>
      <c r="K10303" s="3" t="s">
        <v>1910</v>
      </c>
      <c r="L10303" s="3" t="s">
        <v>1955</v>
      </c>
      <c r="M10303" s="3" t="s">
        <v>887</v>
      </c>
      <c r="N10303" s="3" t="s">
        <v>1833</v>
      </c>
      <c r="O10303">
        <v>1</v>
      </c>
      <c r="P10303" s="3" t="s">
        <v>6001</v>
      </c>
      <c r="Q10303" s="3" t="s">
        <v>6001</v>
      </c>
      <c r="R10303" s="3" t="s">
        <v>6001</v>
      </c>
      <c r="S10303" s="3" t="s">
        <v>1132</v>
      </c>
      <c r="T10303" s="3" t="s">
        <v>3606</v>
      </c>
      <c r="U10303" s="3" t="s">
        <v>908</v>
      </c>
      <c r="V10303" s="3" t="s">
        <v>890</v>
      </c>
      <c r="W10303" s="3" t="s">
        <v>7794</v>
      </c>
      <c r="X10303" s="3" t="s">
        <v>7795</v>
      </c>
      <c r="Y10303" s="3" t="s">
        <v>893</v>
      </c>
      <c r="Z10303" s="3" t="s">
        <v>6359</v>
      </c>
      <c r="AA10303" s="3" t="s">
        <v>894</v>
      </c>
      <c r="AB10303">
        <v>0</v>
      </c>
      <c r="AC10303">
        <v>0</v>
      </c>
      <c r="AD10303">
        <v>2</v>
      </c>
      <c r="AE10303">
        <v>0</v>
      </c>
      <c r="AF10303">
        <v>0</v>
      </c>
      <c r="AG10303">
        <v>2</v>
      </c>
      <c r="AH10303">
        <v>0</v>
      </c>
      <c r="AI10303">
        <v>0</v>
      </c>
      <c r="AJ10303">
        <v>0</v>
      </c>
      <c r="AK10303">
        <v>0</v>
      </c>
      <c r="AL10303">
        <v>1</v>
      </c>
      <c r="AM10303">
        <v>0</v>
      </c>
      <c r="AN10303">
        <v>0</v>
      </c>
      <c r="AO10303">
        <v>1</v>
      </c>
      <c r="AP10303">
        <v>0</v>
      </c>
      <c r="AQ10303">
        <v>0</v>
      </c>
      <c r="AR10303">
        <v>0</v>
      </c>
      <c r="AS10303">
        <v>0</v>
      </c>
      <c r="AT10303">
        <v>1</v>
      </c>
      <c r="AU10303">
        <v>0</v>
      </c>
      <c r="AV10303">
        <v>0</v>
      </c>
      <c r="AW10303">
        <v>1</v>
      </c>
      <c r="AX10303">
        <v>0</v>
      </c>
      <c r="AY10303">
        <v>0</v>
      </c>
      <c r="AZ10303">
        <v>0</v>
      </c>
      <c r="BA10303">
        <v>0</v>
      </c>
      <c r="BB10303">
        <v>1</v>
      </c>
      <c r="BC10303">
        <v>0</v>
      </c>
      <c r="BD10303">
        <v>0</v>
      </c>
      <c r="BE10303">
        <v>1</v>
      </c>
      <c r="BF10303">
        <v>0</v>
      </c>
      <c r="BG10303">
        <v>0</v>
      </c>
      <c r="BH10303">
        <v>0</v>
      </c>
      <c r="BI10303">
        <v>0</v>
      </c>
      <c r="BJ10303">
        <v>1</v>
      </c>
      <c r="BK10303">
        <v>0</v>
      </c>
      <c r="BL10303">
        <v>0</v>
      </c>
      <c r="BM10303">
        <v>1</v>
      </c>
      <c r="BN10303">
        <v>0</v>
      </c>
      <c r="BO10303">
        <v>0</v>
      </c>
      <c r="BP10303">
        <v>0</v>
      </c>
      <c r="BQ10303">
        <v>0</v>
      </c>
      <c r="BR10303">
        <v>1</v>
      </c>
      <c r="BS10303">
        <v>0</v>
      </c>
      <c r="BT10303">
        <v>0</v>
      </c>
      <c r="BU10303">
        <v>1</v>
      </c>
      <c r="BV10303">
        <v>0</v>
      </c>
      <c r="BW10303">
        <v>0</v>
      </c>
      <c r="BX10303">
        <v>0</v>
      </c>
      <c r="BY10303">
        <v>0</v>
      </c>
      <c r="BZ10303">
        <v>0</v>
      </c>
      <c r="CA10303">
        <v>0</v>
      </c>
      <c r="CB10303">
        <v>0</v>
      </c>
      <c r="CC10303">
        <v>0</v>
      </c>
      <c r="CD10303">
        <v>0</v>
      </c>
      <c r="CE10303">
        <v>0</v>
      </c>
      <c r="CF10303">
        <v>0</v>
      </c>
      <c r="CG10303">
        <v>0</v>
      </c>
      <c r="CH10303">
        <v>0</v>
      </c>
      <c r="CI10303">
        <v>0</v>
      </c>
      <c r="CJ10303">
        <v>0</v>
      </c>
      <c r="CK10303">
        <v>0</v>
      </c>
      <c r="CL10303">
        <v>0</v>
      </c>
      <c r="CM10303">
        <v>0</v>
      </c>
      <c r="CN10303">
        <v>0</v>
      </c>
      <c r="CO10303">
        <v>0</v>
      </c>
      <c r="CP10303">
        <v>1</v>
      </c>
      <c r="CQ10303">
        <v>0</v>
      </c>
      <c r="CR10303">
        <v>0</v>
      </c>
      <c r="CS10303">
        <v>1</v>
      </c>
      <c r="CT10303">
        <v>0</v>
      </c>
      <c r="CU10303">
        <v>0</v>
      </c>
      <c r="CV10303">
        <v>0</v>
      </c>
      <c r="CW10303">
        <v>0</v>
      </c>
      <c r="CX10303">
        <v>2</v>
      </c>
      <c r="CY10303">
        <v>0</v>
      </c>
      <c r="CZ10303">
        <v>0</v>
      </c>
      <c r="DA10303">
        <v>2</v>
      </c>
      <c r="DB10303">
        <v>0</v>
      </c>
      <c r="DC10303">
        <v>0</v>
      </c>
      <c r="DD10303">
        <v>0</v>
      </c>
      <c r="DE10303">
        <v>0</v>
      </c>
      <c r="DF10303">
        <v>0</v>
      </c>
      <c r="DG10303">
        <v>0</v>
      </c>
      <c r="DH10303">
        <v>0</v>
      </c>
      <c r="DI10303">
        <v>0</v>
      </c>
      <c r="DJ10303">
        <v>0</v>
      </c>
      <c r="DK10303">
        <v>0</v>
      </c>
      <c r="DL10303">
        <v>0</v>
      </c>
      <c r="DM10303">
        <v>0</v>
      </c>
      <c r="DN10303">
        <v>0</v>
      </c>
      <c r="DO10303">
        <v>0</v>
      </c>
      <c r="DP10303">
        <v>0</v>
      </c>
      <c r="DQ10303">
        <v>0</v>
      </c>
      <c r="DR10303">
        <v>0</v>
      </c>
      <c r="DS10303">
        <v>0</v>
      </c>
      <c r="DT10303">
        <v>0</v>
      </c>
      <c r="DU10303">
        <v>83</v>
      </c>
      <c r="DV10303">
        <v>0</v>
      </c>
      <c r="DW10303">
        <v>0</v>
      </c>
      <c r="DX10303">
        <v>0</v>
      </c>
      <c r="DY10303" s="4"/>
      <c r="DZ10303" s="3" t="s">
        <v>9794</v>
      </c>
      <c r="EA10303">
        <v>0</v>
      </c>
      <c r="EB10303">
        <v>0</v>
      </c>
      <c r="EC10303">
        <v>10</v>
      </c>
      <c r="ED10303">
        <v>0</v>
      </c>
      <c r="EE10303">
        <v>0</v>
      </c>
      <c r="EF10303">
        <v>10</v>
      </c>
      <c r="EG10303">
        <v>1.25</v>
      </c>
      <c r="EH10303">
        <v>0</v>
      </c>
      <c r="EI10303" s="3" t="s">
        <v>8</v>
      </c>
      <c r="EJ10303">
        <v>0</v>
      </c>
      <c r="EK10303">
        <v>0</v>
      </c>
    </row>
    <row r="10304" spans="1:141" x14ac:dyDescent="0.25">
      <c r="A10304" s="3" t="s">
        <v>13</v>
      </c>
      <c r="B10304" s="3" t="s">
        <v>14</v>
      </c>
      <c r="C10304" s="3" t="s">
        <v>13</v>
      </c>
      <c r="D10304" s="3" t="s">
        <v>14</v>
      </c>
      <c r="E10304" s="3" t="s">
        <v>2845</v>
      </c>
      <c r="F10304" s="3" t="s">
        <v>2846</v>
      </c>
      <c r="G10304" s="3" t="s">
        <v>2847</v>
      </c>
      <c r="H10304" s="3" t="s">
        <v>2848</v>
      </c>
      <c r="I10304" s="3" t="s">
        <v>703</v>
      </c>
      <c r="J10304" s="3" t="s">
        <v>704</v>
      </c>
      <c r="K10304" s="3" t="s">
        <v>1910</v>
      </c>
      <c r="L10304" s="3" t="s">
        <v>1955</v>
      </c>
      <c r="M10304" s="3" t="s">
        <v>887</v>
      </c>
      <c r="N10304" s="3" t="s">
        <v>1833</v>
      </c>
      <c r="O10304">
        <v>4</v>
      </c>
      <c r="P10304" s="3" t="s">
        <v>6001</v>
      </c>
      <c r="Q10304" s="3" t="s">
        <v>6001</v>
      </c>
      <c r="R10304" s="3" t="s">
        <v>6001</v>
      </c>
      <c r="S10304" s="3" t="s">
        <v>956</v>
      </c>
      <c r="T10304" s="3" t="s">
        <v>3417</v>
      </c>
      <c r="U10304" s="3" t="s">
        <v>889</v>
      </c>
      <c r="V10304" s="3" t="s">
        <v>890</v>
      </c>
      <c r="W10304" s="3" t="s">
        <v>890</v>
      </c>
      <c r="X10304" s="3" t="s">
        <v>7796</v>
      </c>
      <c r="Y10304" s="3" t="s">
        <v>893</v>
      </c>
      <c r="Z10304" s="3" t="s">
        <v>6358</v>
      </c>
      <c r="AA10304" s="3" t="s">
        <v>894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182</v>
      </c>
      <c r="AL10304">
        <v>0</v>
      </c>
      <c r="AM10304">
        <v>0</v>
      </c>
      <c r="AN10304">
        <v>0</v>
      </c>
      <c r="AO10304">
        <v>182</v>
      </c>
      <c r="AP10304">
        <v>0</v>
      </c>
      <c r="AQ10304">
        <v>0</v>
      </c>
      <c r="AR10304">
        <v>0</v>
      </c>
      <c r="AS10304">
        <v>40</v>
      </c>
      <c r="AT10304">
        <v>0</v>
      </c>
      <c r="AU10304">
        <v>0</v>
      </c>
      <c r="AV10304">
        <v>0</v>
      </c>
      <c r="AW10304">
        <v>40</v>
      </c>
      <c r="AX10304">
        <v>0</v>
      </c>
      <c r="AY10304">
        <v>0</v>
      </c>
      <c r="AZ10304">
        <v>0</v>
      </c>
      <c r="BA10304">
        <v>0</v>
      </c>
      <c r="BB10304">
        <v>0</v>
      </c>
      <c r="BC10304">
        <v>0</v>
      </c>
      <c r="BD10304">
        <v>0</v>
      </c>
      <c r="BE10304">
        <v>0</v>
      </c>
      <c r="BF10304">
        <v>0</v>
      </c>
      <c r="BG10304">
        <v>0</v>
      </c>
      <c r="BH10304">
        <v>0</v>
      </c>
      <c r="BI10304">
        <v>78</v>
      </c>
      <c r="BJ10304">
        <v>0</v>
      </c>
      <c r="BK10304">
        <v>0</v>
      </c>
      <c r="BL10304">
        <v>0</v>
      </c>
      <c r="BM10304">
        <v>78</v>
      </c>
      <c r="BN10304">
        <v>0</v>
      </c>
      <c r="BO10304">
        <v>0</v>
      </c>
      <c r="BP10304">
        <v>0</v>
      </c>
      <c r="BQ10304">
        <v>100</v>
      </c>
      <c r="BR10304">
        <v>0</v>
      </c>
      <c r="BS10304">
        <v>0</v>
      </c>
      <c r="BT10304">
        <v>0</v>
      </c>
      <c r="BU10304">
        <v>100</v>
      </c>
      <c r="BV10304">
        <v>0</v>
      </c>
      <c r="BW10304">
        <v>0</v>
      </c>
      <c r="BX10304">
        <v>0</v>
      </c>
      <c r="BY10304">
        <v>0</v>
      </c>
      <c r="BZ10304">
        <v>0</v>
      </c>
      <c r="CA10304">
        <v>0</v>
      </c>
      <c r="CB10304">
        <v>0</v>
      </c>
      <c r="CC10304">
        <v>0</v>
      </c>
      <c r="CD10304">
        <v>0</v>
      </c>
      <c r="CE10304">
        <v>0</v>
      </c>
      <c r="CF10304">
        <v>0</v>
      </c>
      <c r="CG10304">
        <v>40</v>
      </c>
      <c r="CH10304">
        <v>0</v>
      </c>
      <c r="CI10304">
        <v>0</v>
      </c>
      <c r="CJ10304">
        <v>0</v>
      </c>
      <c r="CK10304">
        <v>40</v>
      </c>
      <c r="CL10304">
        <v>0</v>
      </c>
      <c r="CM10304">
        <v>0</v>
      </c>
      <c r="CN10304">
        <v>0</v>
      </c>
      <c r="CO10304">
        <v>60</v>
      </c>
      <c r="CP10304">
        <v>0</v>
      </c>
      <c r="CQ10304">
        <v>0</v>
      </c>
      <c r="CR10304">
        <v>0</v>
      </c>
      <c r="CS10304">
        <v>60</v>
      </c>
      <c r="CT10304">
        <v>0</v>
      </c>
      <c r="CU10304">
        <v>0</v>
      </c>
      <c r="CV10304">
        <v>0</v>
      </c>
      <c r="CW10304">
        <v>170</v>
      </c>
      <c r="CX10304">
        <v>0</v>
      </c>
      <c r="CY10304">
        <v>0</v>
      </c>
      <c r="CZ10304">
        <v>0</v>
      </c>
      <c r="DA10304">
        <v>170</v>
      </c>
      <c r="DB10304">
        <v>0</v>
      </c>
      <c r="DC10304">
        <v>0</v>
      </c>
      <c r="DD10304">
        <v>0</v>
      </c>
      <c r="DE10304">
        <v>30</v>
      </c>
      <c r="DF10304">
        <v>0</v>
      </c>
      <c r="DG10304">
        <v>0</v>
      </c>
      <c r="DH10304">
        <v>0</v>
      </c>
      <c r="DI10304">
        <v>30</v>
      </c>
      <c r="DJ10304">
        <v>0</v>
      </c>
      <c r="DK10304">
        <v>0</v>
      </c>
      <c r="DL10304">
        <v>0</v>
      </c>
      <c r="DM10304">
        <v>0</v>
      </c>
      <c r="DN10304">
        <v>0</v>
      </c>
      <c r="DO10304">
        <v>0</v>
      </c>
      <c r="DP10304">
        <v>0</v>
      </c>
      <c r="DQ10304">
        <v>0</v>
      </c>
      <c r="DR10304">
        <v>0</v>
      </c>
      <c r="DS10304">
        <v>0</v>
      </c>
      <c r="DT10304">
        <v>0</v>
      </c>
      <c r="DU10304">
        <v>7.0000000000000007E-2</v>
      </c>
      <c r="DV10304">
        <v>0</v>
      </c>
      <c r="DW10304">
        <v>0</v>
      </c>
      <c r="DX10304">
        <v>0</v>
      </c>
      <c r="DY10304" s="4"/>
      <c r="DZ10304" s="3" t="s">
        <v>9794</v>
      </c>
      <c r="EA10304">
        <v>0</v>
      </c>
      <c r="EB10304">
        <v>0</v>
      </c>
      <c r="EC10304">
        <v>700</v>
      </c>
      <c r="ED10304">
        <v>0</v>
      </c>
      <c r="EE10304">
        <v>0</v>
      </c>
      <c r="EF10304">
        <v>700</v>
      </c>
      <c r="EG10304">
        <v>87.5</v>
      </c>
      <c r="EH10304">
        <v>0</v>
      </c>
      <c r="EI10304" s="3" t="s">
        <v>8</v>
      </c>
      <c r="EJ10304">
        <v>0</v>
      </c>
      <c r="EK10304">
        <v>0</v>
      </c>
    </row>
    <row r="10305" spans="1:141" x14ac:dyDescent="0.25">
      <c r="A10305" s="3" t="s">
        <v>13</v>
      </c>
      <c r="B10305" s="3" t="s">
        <v>14</v>
      </c>
      <c r="C10305" s="3" t="s">
        <v>13</v>
      </c>
      <c r="D10305" s="3" t="s">
        <v>14</v>
      </c>
      <c r="E10305" s="3" t="s">
        <v>2845</v>
      </c>
      <c r="F10305" s="3" t="s">
        <v>2846</v>
      </c>
      <c r="G10305" s="3" t="s">
        <v>2847</v>
      </c>
      <c r="H10305" s="3" t="s">
        <v>2848</v>
      </c>
      <c r="I10305" s="3" t="s">
        <v>669</v>
      </c>
      <c r="J10305" s="3" t="s">
        <v>670</v>
      </c>
      <c r="K10305" s="3" t="s">
        <v>1910</v>
      </c>
      <c r="L10305" s="3" t="s">
        <v>1955</v>
      </c>
      <c r="M10305" s="3" t="s">
        <v>887</v>
      </c>
      <c r="N10305" s="3" t="s">
        <v>1833</v>
      </c>
      <c r="O10305">
        <v>2</v>
      </c>
      <c r="P10305" s="3" t="s">
        <v>6001</v>
      </c>
      <c r="Q10305" s="3" t="s">
        <v>6001</v>
      </c>
      <c r="R10305" s="3" t="s">
        <v>6001</v>
      </c>
      <c r="S10305" s="3" t="s">
        <v>1523</v>
      </c>
      <c r="T10305" s="3" t="s">
        <v>3769</v>
      </c>
      <c r="U10305" s="3" t="s">
        <v>942</v>
      </c>
      <c r="V10305" s="3" t="s">
        <v>1153</v>
      </c>
      <c r="W10305" s="3" t="s">
        <v>1154</v>
      </c>
      <c r="X10305" s="3" t="s">
        <v>1154</v>
      </c>
      <c r="Y10305" s="3" t="s">
        <v>921</v>
      </c>
      <c r="Z10305" s="3" t="s">
        <v>905</v>
      </c>
      <c r="AA10305" s="3" t="s">
        <v>894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0</v>
      </c>
      <c r="AT10305">
        <v>0</v>
      </c>
      <c r="AU10305">
        <v>0</v>
      </c>
      <c r="AV10305">
        <v>0</v>
      </c>
      <c r="AW10305">
        <v>0</v>
      </c>
      <c r="AX10305">
        <v>0</v>
      </c>
      <c r="AY10305">
        <v>0</v>
      </c>
      <c r="AZ10305">
        <v>0</v>
      </c>
      <c r="BA10305">
        <v>0</v>
      </c>
      <c r="BB10305">
        <v>0</v>
      </c>
      <c r="BC10305">
        <v>0</v>
      </c>
      <c r="BD10305">
        <v>0</v>
      </c>
      <c r="BE10305">
        <v>0</v>
      </c>
      <c r="BF10305">
        <v>0</v>
      </c>
      <c r="BG10305">
        <v>0</v>
      </c>
      <c r="BH10305">
        <v>0</v>
      </c>
      <c r="BI10305">
        <v>0</v>
      </c>
      <c r="BJ10305">
        <v>0</v>
      </c>
      <c r="BK10305">
        <v>0</v>
      </c>
      <c r="BL10305">
        <v>0</v>
      </c>
      <c r="BM10305">
        <v>0</v>
      </c>
      <c r="BN10305">
        <v>0</v>
      </c>
      <c r="BO10305">
        <v>0</v>
      </c>
      <c r="BP10305">
        <v>0</v>
      </c>
      <c r="BQ10305">
        <v>0</v>
      </c>
      <c r="BR10305">
        <v>0</v>
      </c>
      <c r="BS10305">
        <v>0</v>
      </c>
      <c r="BT10305">
        <v>0</v>
      </c>
      <c r="BU10305">
        <v>0</v>
      </c>
      <c r="BV10305">
        <v>0</v>
      </c>
      <c r="BW10305">
        <v>0</v>
      </c>
      <c r="BX10305">
        <v>0</v>
      </c>
      <c r="BY10305">
        <v>0</v>
      </c>
      <c r="BZ10305">
        <v>0</v>
      </c>
      <c r="CA10305">
        <v>0</v>
      </c>
      <c r="CB10305">
        <v>0</v>
      </c>
      <c r="CC10305">
        <v>0</v>
      </c>
      <c r="CD10305">
        <v>0</v>
      </c>
      <c r="CE10305">
        <v>0</v>
      </c>
      <c r="CF10305">
        <v>0</v>
      </c>
      <c r="CG10305">
        <v>1</v>
      </c>
      <c r="CH10305">
        <v>0</v>
      </c>
      <c r="CI10305">
        <v>0</v>
      </c>
      <c r="CJ10305">
        <v>0</v>
      </c>
      <c r="CK10305">
        <v>1</v>
      </c>
      <c r="CL10305">
        <v>0</v>
      </c>
      <c r="CM10305">
        <v>0</v>
      </c>
      <c r="CN10305">
        <v>0</v>
      </c>
      <c r="CO10305">
        <v>0</v>
      </c>
      <c r="CP10305">
        <v>0</v>
      </c>
      <c r="CQ10305">
        <v>0</v>
      </c>
      <c r="CR10305">
        <v>0</v>
      </c>
      <c r="CS10305">
        <v>0</v>
      </c>
      <c r="CT10305">
        <v>0</v>
      </c>
      <c r="CU10305">
        <v>0</v>
      </c>
      <c r="CV10305">
        <v>0</v>
      </c>
      <c r="CW10305">
        <v>0</v>
      </c>
      <c r="CX10305">
        <v>0</v>
      </c>
      <c r="CY10305">
        <v>0</v>
      </c>
      <c r="CZ10305">
        <v>0</v>
      </c>
      <c r="DA10305">
        <v>0</v>
      </c>
      <c r="DB10305">
        <v>0</v>
      </c>
      <c r="DC10305">
        <v>0</v>
      </c>
      <c r="DD10305">
        <v>0</v>
      </c>
      <c r="DE10305">
        <v>1</v>
      </c>
      <c r="DF10305">
        <v>0</v>
      </c>
      <c r="DG10305">
        <v>0</v>
      </c>
      <c r="DH10305">
        <v>0</v>
      </c>
      <c r="DI10305">
        <v>1</v>
      </c>
      <c r="DJ10305">
        <v>0</v>
      </c>
      <c r="DK10305">
        <v>0</v>
      </c>
      <c r="DL10305">
        <v>0</v>
      </c>
      <c r="DM10305">
        <v>0</v>
      </c>
      <c r="DN10305">
        <v>0</v>
      </c>
      <c r="DO10305">
        <v>0</v>
      </c>
      <c r="DP10305">
        <v>0</v>
      </c>
      <c r="DQ10305">
        <v>0</v>
      </c>
      <c r="DR10305">
        <v>0</v>
      </c>
      <c r="DS10305">
        <v>0</v>
      </c>
      <c r="DT10305">
        <v>0</v>
      </c>
      <c r="DU10305">
        <v>58.36</v>
      </c>
      <c r="DV10305">
        <v>0</v>
      </c>
      <c r="DW10305">
        <v>0</v>
      </c>
      <c r="DX10305">
        <v>0</v>
      </c>
      <c r="DY10305" s="4"/>
      <c r="DZ10305" s="3" t="s">
        <v>9794</v>
      </c>
      <c r="EA10305">
        <v>0</v>
      </c>
      <c r="EB10305">
        <v>0</v>
      </c>
      <c r="EC10305">
        <v>2</v>
      </c>
      <c r="ED10305">
        <v>0</v>
      </c>
      <c r="EE10305">
        <v>0</v>
      </c>
      <c r="EF10305">
        <v>2</v>
      </c>
      <c r="EG10305">
        <v>1</v>
      </c>
      <c r="EH10305">
        <v>0</v>
      </c>
      <c r="EI10305" s="3" t="s">
        <v>8</v>
      </c>
      <c r="EJ10305">
        <v>0</v>
      </c>
      <c r="EK10305">
        <v>0</v>
      </c>
    </row>
    <row r="10306" spans="1:141" x14ac:dyDescent="0.25">
      <c r="A10306" s="3" t="s">
        <v>13</v>
      </c>
      <c r="B10306" s="3" t="s">
        <v>14</v>
      </c>
      <c r="C10306" s="3" t="s">
        <v>13</v>
      </c>
      <c r="D10306" s="3" t="s">
        <v>14</v>
      </c>
      <c r="E10306" s="3" t="s">
        <v>2541</v>
      </c>
      <c r="F10306" s="3" t="s">
        <v>2542</v>
      </c>
      <c r="G10306" s="3" t="s">
        <v>2543</v>
      </c>
      <c r="H10306" s="3" t="s">
        <v>2544</v>
      </c>
      <c r="I10306" s="3" t="s">
        <v>677</v>
      </c>
      <c r="J10306" s="3" t="s">
        <v>678</v>
      </c>
      <c r="K10306" s="3" t="s">
        <v>1910</v>
      </c>
      <c r="L10306" s="3" t="s">
        <v>1955</v>
      </c>
      <c r="M10306" s="3" t="s">
        <v>887</v>
      </c>
      <c r="N10306" s="3" t="s">
        <v>1833</v>
      </c>
      <c r="O10306">
        <v>3</v>
      </c>
      <c r="P10306" s="3" t="s">
        <v>6001</v>
      </c>
      <c r="Q10306" s="3" t="s">
        <v>6001</v>
      </c>
      <c r="R10306" s="3" t="s">
        <v>6001</v>
      </c>
      <c r="S10306" s="3" t="s">
        <v>1904</v>
      </c>
      <c r="T10306" s="3" t="s">
        <v>4734</v>
      </c>
      <c r="U10306" s="3" t="s">
        <v>1003</v>
      </c>
      <c r="V10306" s="3" t="s">
        <v>1153</v>
      </c>
      <c r="W10306" s="3" t="s">
        <v>1188</v>
      </c>
      <c r="X10306" s="3" t="s">
        <v>1189</v>
      </c>
      <c r="Y10306" s="3" t="s">
        <v>893</v>
      </c>
      <c r="Z10306" s="3" t="s">
        <v>905</v>
      </c>
      <c r="AA10306" s="3" t="s">
        <v>894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>
        <v>0</v>
      </c>
      <c r="AJ10306">
        <v>0</v>
      </c>
      <c r="AK10306">
        <v>0</v>
      </c>
      <c r="AL10306">
        <v>0</v>
      </c>
      <c r="AM10306">
        <v>0</v>
      </c>
      <c r="AN10306">
        <v>0</v>
      </c>
      <c r="AO10306">
        <v>0</v>
      </c>
      <c r="AP10306">
        <v>0</v>
      </c>
      <c r="AQ10306">
        <v>0</v>
      </c>
      <c r="AR10306">
        <v>0</v>
      </c>
      <c r="AS10306">
        <v>0</v>
      </c>
      <c r="AT10306">
        <v>0</v>
      </c>
      <c r="AU10306">
        <v>0</v>
      </c>
      <c r="AV10306">
        <v>0</v>
      </c>
      <c r="AW10306">
        <v>0</v>
      </c>
      <c r="AX10306">
        <v>0</v>
      </c>
      <c r="AY10306">
        <v>0</v>
      </c>
      <c r="AZ10306">
        <v>0</v>
      </c>
      <c r="BA10306">
        <v>0</v>
      </c>
      <c r="BB10306">
        <v>0</v>
      </c>
      <c r="BC10306">
        <v>0</v>
      </c>
      <c r="BD10306">
        <v>0</v>
      </c>
      <c r="BE10306">
        <v>0</v>
      </c>
      <c r="BF10306">
        <v>0</v>
      </c>
      <c r="BG10306">
        <v>0</v>
      </c>
      <c r="BH10306">
        <v>0</v>
      </c>
      <c r="BI10306">
        <v>0</v>
      </c>
      <c r="BJ10306">
        <v>0</v>
      </c>
      <c r="BK10306">
        <v>0</v>
      </c>
      <c r="BL10306">
        <v>0</v>
      </c>
      <c r="BM10306">
        <v>0</v>
      </c>
      <c r="BN10306">
        <v>0</v>
      </c>
      <c r="BO10306">
        <v>0</v>
      </c>
      <c r="BP10306">
        <v>0</v>
      </c>
      <c r="BQ10306">
        <v>0</v>
      </c>
      <c r="BR10306">
        <v>0</v>
      </c>
      <c r="BS10306">
        <v>0</v>
      </c>
      <c r="BT10306">
        <v>0</v>
      </c>
      <c r="BU10306">
        <v>0</v>
      </c>
      <c r="BV10306">
        <v>0</v>
      </c>
      <c r="BW10306">
        <v>0</v>
      </c>
      <c r="BX10306">
        <v>0</v>
      </c>
      <c r="BY10306">
        <v>0</v>
      </c>
      <c r="BZ10306">
        <v>0</v>
      </c>
      <c r="CA10306">
        <v>0</v>
      </c>
      <c r="CB10306">
        <v>0</v>
      </c>
      <c r="CC10306">
        <v>0</v>
      </c>
      <c r="CD10306">
        <v>0</v>
      </c>
      <c r="CE10306">
        <v>0</v>
      </c>
      <c r="CF10306">
        <v>0</v>
      </c>
      <c r="CG10306">
        <v>0</v>
      </c>
      <c r="CH10306">
        <v>0</v>
      </c>
      <c r="CI10306">
        <v>0</v>
      </c>
      <c r="CJ10306">
        <v>0</v>
      </c>
      <c r="CK10306">
        <v>0</v>
      </c>
      <c r="CL10306">
        <v>0</v>
      </c>
      <c r="CM10306">
        <v>0</v>
      </c>
      <c r="CN10306">
        <v>0</v>
      </c>
      <c r="CO10306">
        <v>0</v>
      </c>
      <c r="CP10306">
        <v>0</v>
      </c>
      <c r="CQ10306">
        <v>0</v>
      </c>
      <c r="CR10306">
        <v>0</v>
      </c>
      <c r="CS10306">
        <v>0</v>
      </c>
      <c r="CT10306">
        <v>0</v>
      </c>
      <c r="CU10306">
        <v>0</v>
      </c>
      <c r="CV10306">
        <v>0</v>
      </c>
      <c r="CW10306">
        <v>0</v>
      </c>
      <c r="CX10306">
        <v>0</v>
      </c>
      <c r="CY10306">
        <v>0</v>
      </c>
      <c r="CZ10306">
        <v>1</v>
      </c>
      <c r="DA10306">
        <v>1</v>
      </c>
      <c r="DB10306">
        <v>0</v>
      </c>
      <c r="DC10306">
        <v>0</v>
      </c>
      <c r="DD10306">
        <v>0</v>
      </c>
      <c r="DE10306">
        <v>0</v>
      </c>
      <c r="DF10306">
        <v>0</v>
      </c>
      <c r="DG10306">
        <v>0</v>
      </c>
      <c r="DH10306">
        <v>0</v>
      </c>
      <c r="DI10306">
        <v>0</v>
      </c>
      <c r="DJ10306">
        <v>0</v>
      </c>
      <c r="DK10306">
        <v>0</v>
      </c>
      <c r="DL10306">
        <v>0</v>
      </c>
      <c r="DM10306">
        <v>0</v>
      </c>
      <c r="DN10306">
        <v>0</v>
      </c>
      <c r="DO10306">
        <v>0</v>
      </c>
      <c r="DP10306">
        <v>0</v>
      </c>
      <c r="DQ10306">
        <v>0</v>
      </c>
      <c r="DR10306">
        <v>0</v>
      </c>
      <c r="DS10306">
        <v>0</v>
      </c>
      <c r="DT10306">
        <v>0</v>
      </c>
      <c r="DU10306">
        <v>24.375</v>
      </c>
      <c r="DV10306">
        <v>0</v>
      </c>
      <c r="DW10306">
        <v>0</v>
      </c>
      <c r="DX10306">
        <v>0</v>
      </c>
      <c r="DY10306" s="4"/>
      <c r="DZ10306" s="3" t="s">
        <v>9794</v>
      </c>
      <c r="EA10306">
        <v>0</v>
      </c>
      <c r="EB10306">
        <v>0</v>
      </c>
      <c r="EC10306">
        <v>1</v>
      </c>
      <c r="ED10306">
        <v>0</v>
      </c>
      <c r="EE10306">
        <v>0</v>
      </c>
      <c r="EF10306">
        <v>1</v>
      </c>
      <c r="EG10306">
        <v>1</v>
      </c>
      <c r="EH10306">
        <v>0</v>
      </c>
      <c r="EI10306" s="3" t="s">
        <v>8</v>
      </c>
      <c r="EJ10306">
        <v>0</v>
      </c>
      <c r="EK10306">
        <v>0</v>
      </c>
    </row>
    <row r="10307" spans="1:141" x14ac:dyDescent="0.25">
      <c r="A10307" s="3" t="s">
        <v>13</v>
      </c>
      <c r="B10307" s="3" t="s">
        <v>14</v>
      </c>
      <c r="C10307" s="3" t="s">
        <v>13</v>
      </c>
      <c r="D10307" s="3" t="s">
        <v>14</v>
      </c>
      <c r="E10307" s="3" t="s">
        <v>1827</v>
      </c>
      <c r="F10307" s="3" t="s">
        <v>1828</v>
      </c>
      <c r="G10307" s="3" t="s">
        <v>1829</v>
      </c>
      <c r="H10307" s="3" t="s">
        <v>1830</v>
      </c>
      <c r="I10307" s="3" t="s">
        <v>616</v>
      </c>
      <c r="J10307" s="3" t="s">
        <v>617</v>
      </c>
      <c r="K10307" s="3" t="s">
        <v>1910</v>
      </c>
      <c r="L10307" s="3" t="s">
        <v>1911</v>
      </c>
      <c r="M10307" s="3" t="s">
        <v>887</v>
      </c>
      <c r="N10307" s="3" t="s">
        <v>1833</v>
      </c>
      <c r="O10307">
        <v>3</v>
      </c>
      <c r="P10307" s="3" t="s">
        <v>6001</v>
      </c>
      <c r="Q10307" s="3" t="s">
        <v>6001</v>
      </c>
      <c r="R10307" s="3" t="s">
        <v>6001</v>
      </c>
      <c r="S10307" s="3" t="s">
        <v>1290</v>
      </c>
      <c r="T10307" s="3" t="s">
        <v>3755</v>
      </c>
      <c r="U10307" s="3" t="s">
        <v>908</v>
      </c>
      <c r="V10307" s="3" t="s">
        <v>890</v>
      </c>
      <c r="W10307" s="3" t="s">
        <v>7794</v>
      </c>
      <c r="X10307" s="3" t="s">
        <v>7795</v>
      </c>
      <c r="Y10307" s="3" t="s">
        <v>893</v>
      </c>
      <c r="Z10307" s="3" t="s">
        <v>6359</v>
      </c>
      <c r="AA10307" s="3" t="s">
        <v>894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0</v>
      </c>
      <c r="AM10307">
        <v>0</v>
      </c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0</v>
      </c>
      <c r="AT10307">
        <v>0</v>
      </c>
      <c r="AU10307">
        <v>0</v>
      </c>
      <c r="AV10307">
        <v>0</v>
      </c>
      <c r="AW10307">
        <v>0</v>
      </c>
      <c r="AX10307">
        <v>0</v>
      </c>
      <c r="AY10307">
        <v>0</v>
      </c>
      <c r="AZ10307">
        <v>0</v>
      </c>
      <c r="BA10307">
        <v>0</v>
      </c>
      <c r="BB10307">
        <v>0</v>
      </c>
      <c r="BC10307">
        <v>0</v>
      </c>
      <c r="BD10307">
        <v>0</v>
      </c>
      <c r="BE10307">
        <v>0</v>
      </c>
      <c r="BF10307">
        <v>0</v>
      </c>
      <c r="BG10307">
        <v>0</v>
      </c>
      <c r="BH10307">
        <v>0</v>
      </c>
      <c r="BI10307">
        <v>0</v>
      </c>
      <c r="BJ10307">
        <v>0</v>
      </c>
      <c r="BK10307">
        <v>0</v>
      </c>
      <c r="BL10307">
        <v>0</v>
      </c>
      <c r="BM10307">
        <v>0</v>
      </c>
      <c r="BN10307">
        <v>0</v>
      </c>
      <c r="BO10307">
        <v>0</v>
      </c>
      <c r="BP10307">
        <v>0</v>
      </c>
      <c r="BQ10307">
        <v>0</v>
      </c>
      <c r="BR10307">
        <v>0</v>
      </c>
      <c r="BS10307">
        <v>0</v>
      </c>
      <c r="BT10307">
        <v>0</v>
      </c>
      <c r="BU10307">
        <v>0</v>
      </c>
      <c r="BV10307">
        <v>0</v>
      </c>
      <c r="BW10307">
        <v>0</v>
      </c>
      <c r="BX10307">
        <v>0</v>
      </c>
      <c r="BY10307">
        <v>0</v>
      </c>
      <c r="BZ10307">
        <v>0</v>
      </c>
      <c r="CA10307">
        <v>0</v>
      </c>
      <c r="CB10307">
        <v>0</v>
      </c>
      <c r="CC10307">
        <v>0</v>
      </c>
      <c r="CD10307">
        <v>0</v>
      </c>
      <c r="CE10307">
        <v>0</v>
      </c>
      <c r="CF10307">
        <v>0</v>
      </c>
      <c r="CG10307">
        <v>0</v>
      </c>
      <c r="CH10307">
        <v>10</v>
      </c>
      <c r="CI10307">
        <v>0</v>
      </c>
      <c r="CJ10307">
        <v>0</v>
      </c>
      <c r="CK10307">
        <v>10</v>
      </c>
      <c r="CL10307">
        <v>0</v>
      </c>
      <c r="CM10307">
        <v>0</v>
      </c>
      <c r="CN10307">
        <v>0</v>
      </c>
      <c r="CO10307">
        <v>0</v>
      </c>
      <c r="CP10307">
        <v>0</v>
      </c>
      <c r="CQ10307">
        <v>0</v>
      </c>
      <c r="CR10307">
        <v>0</v>
      </c>
      <c r="CS10307">
        <v>0</v>
      </c>
      <c r="CT10307">
        <v>0</v>
      </c>
      <c r="CU10307">
        <v>0</v>
      </c>
      <c r="CV10307">
        <v>0</v>
      </c>
      <c r="CW10307">
        <v>0</v>
      </c>
      <c r="CX10307">
        <v>56</v>
      </c>
      <c r="CY10307">
        <v>0</v>
      </c>
      <c r="CZ10307">
        <v>0</v>
      </c>
      <c r="DA10307">
        <v>56</v>
      </c>
      <c r="DB10307">
        <v>0</v>
      </c>
      <c r="DC10307">
        <v>0</v>
      </c>
      <c r="DD10307">
        <v>0</v>
      </c>
      <c r="DE10307">
        <v>0</v>
      </c>
      <c r="DF10307">
        <v>24</v>
      </c>
      <c r="DG10307">
        <v>0</v>
      </c>
      <c r="DH10307">
        <v>0</v>
      </c>
      <c r="DI10307">
        <v>24</v>
      </c>
      <c r="DJ10307">
        <v>0</v>
      </c>
      <c r="DK10307">
        <v>0</v>
      </c>
      <c r="DL10307">
        <v>0</v>
      </c>
      <c r="DM10307">
        <v>0</v>
      </c>
      <c r="DN10307">
        <v>0</v>
      </c>
      <c r="DO10307">
        <v>0</v>
      </c>
      <c r="DP10307">
        <v>0</v>
      </c>
      <c r="DQ10307">
        <v>0</v>
      </c>
      <c r="DR10307">
        <v>0</v>
      </c>
      <c r="DS10307">
        <v>0</v>
      </c>
      <c r="DT10307">
        <v>0</v>
      </c>
      <c r="DU10307">
        <v>20.599454000000001</v>
      </c>
      <c r="DV10307">
        <v>0</v>
      </c>
      <c r="DW10307">
        <v>0</v>
      </c>
      <c r="DX10307">
        <v>0</v>
      </c>
      <c r="DY10307" s="4"/>
      <c r="DZ10307" s="3" t="s">
        <v>9794</v>
      </c>
      <c r="EA10307">
        <v>0</v>
      </c>
      <c r="EB10307">
        <v>0</v>
      </c>
      <c r="EC10307">
        <v>90</v>
      </c>
      <c r="ED10307">
        <v>0</v>
      </c>
      <c r="EE10307">
        <v>0</v>
      </c>
      <c r="EF10307">
        <v>90</v>
      </c>
      <c r="EG10307">
        <v>30</v>
      </c>
      <c r="EH10307">
        <v>0</v>
      </c>
      <c r="EI10307" s="3" t="s">
        <v>8</v>
      </c>
      <c r="EJ10307">
        <v>0</v>
      </c>
      <c r="EK10307">
        <v>0</v>
      </c>
    </row>
    <row r="10308" spans="1:141" x14ac:dyDescent="0.25">
      <c r="A10308" s="3" t="s">
        <v>13</v>
      </c>
      <c r="B10308" s="3" t="s">
        <v>14</v>
      </c>
      <c r="C10308" s="3" t="s">
        <v>13</v>
      </c>
      <c r="D10308" s="3" t="s">
        <v>14</v>
      </c>
      <c r="E10308" s="3" t="s">
        <v>2817</v>
      </c>
      <c r="F10308" s="3" t="s">
        <v>2818</v>
      </c>
      <c r="G10308" s="3" t="s">
        <v>2819</v>
      </c>
      <c r="H10308" s="3" t="s">
        <v>2820</v>
      </c>
      <c r="I10308" s="3" t="s">
        <v>142</v>
      </c>
      <c r="J10308" s="3" t="s">
        <v>143</v>
      </c>
      <c r="K10308" s="3" t="s">
        <v>1831</v>
      </c>
      <c r="L10308" s="3" t="s">
        <v>1832</v>
      </c>
      <c r="M10308" s="3" t="s">
        <v>887</v>
      </c>
      <c r="N10308" s="3" t="s">
        <v>1833</v>
      </c>
      <c r="O10308">
        <v>3</v>
      </c>
      <c r="P10308" s="3" t="s">
        <v>6001</v>
      </c>
      <c r="Q10308" s="3" t="s">
        <v>6001</v>
      </c>
      <c r="R10308" s="3" t="s">
        <v>6001</v>
      </c>
      <c r="S10308" s="3" t="s">
        <v>1596</v>
      </c>
      <c r="T10308" s="3" t="s">
        <v>7462</v>
      </c>
      <c r="U10308" s="3" t="s">
        <v>1003</v>
      </c>
      <c r="V10308" s="3" t="s">
        <v>1153</v>
      </c>
      <c r="W10308" s="3" t="s">
        <v>1280</v>
      </c>
      <c r="X10308" s="3" t="s">
        <v>1281</v>
      </c>
      <c r="Y10308" s="3" t="s">
        <v>921</v>
      </c>
      <c r="Z10308" s="3" t="s">
        <v>905</v>
      </c>
      <c r="AA10308" s="3" t="s">
        <v>894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>
        <v>0</v>
      </c>
      <c r="AJ10308">
        <v>0</v>
      </c>
      <c r="AK10308">
        <v>0</v>
      </c>
      <c r="AL10308">
        <v>0</v>
      </c>
      <c r="AM10308">
        <v>0</v>
      </c>
      <c r="AN10308">
        <v>0</v>
      </c>
      <c r="AO10308">
        <v>0</v>
      </c>
      <c r="AP10308">
        <v>0</v>
      </c>
      <c r="AQ10308">
        <v>0</v>
      </c>
      <c r="AR10308">
        <v>0</v>
      </c>
      <c r="AS10308">
        <v>0</v>
      </c>
      <c r="AT10308">
        <v>0</v>
      </c>
      <c r="AU10308">
        <v>0</v>
      </c>
      <c r="AV10308">
        <v>0</v>
      </c>
      <c r="AW10308">
        <v>0</v>
      </c>
      <c r="AX10308">
        <v>0</v>
      </c>
      <c r="AY10308">
        <v>0</v>
      </c>
      <c r="AZ10308">
        <v>0</v>
      </c>
      <c r="BA10308">
        <v>0</v>
      </c>
      <c r="BB10308">
        <v>0</v>
      </c>
      <c r="BC10308">
        <v>0</v>
      </c>
      <c r="BD10308">
        <v>0</v>
      </c>
      <c r="BE10308">
        <v>0</v>
      </c>
      <c r="BF10308">
        <v>0</v>
      </c>
      <c r="BG10308">
        <v>0</v>
      </c>
      <c r="BH10308">
        <v>0</v>
      </c>
      <c r="BI10308">
        <v>0</v>
      </c>
      <c r="BJ10308">
        <v>0</v>
      </c>
      <c r="BK10308">
        <v>0</v>
      </c>
      <c r="BL10308">
        <v>0</v>
      </c>
      <c r="BM10308">
        <v>0</v>
      </c>
      <c r="BN10308">
        <v>0</v>
      </c>
      <c r="BO10308">
        <v>0</v>
      </c>
      <c r="BP10308">
        <v>0</v>
      </c>
      <c r="BQ10308">
        <v>0</v>
      </c>
      <c r="BR10308">
        <v>0</v>
      </c>
      <c r="BS10308">
        <v>0</v>
      </c>
      <c r="BT10308">
        <v>0</v>
      </c>
      <c r="BU10308">
        <v>0</v>
      </c>
      <c r="BV10308">
        <v>0</v>
      </c>
      <c r="BW10308">
        <v>0</v>
      </c>
      <c r="BX10308">
        <v>0</v>
      </c>
      <c r="BY10308">
        <v>0</v>
      </c>
      <c r="BZ10308">
        <v>0</v>
      </c>
      <c r="CA10308">
        <v>0</v>
      </c>
      <c r="CB10308">
        <v>0</v>
      </c>
      <c r="CC10308">
        <v>0</v>
      </c>
      <c r="CD10308">
        <v>0</v>
      </c>
      <c r="CE10308">
        <v>0</v>
      </c>
      <c r="CF10308">
        <v>0</v>
      </c>
      <c r="CG10308">
        <v>0</v>
      </c>
      <c r="CH10308">
        <v>0</v>
      </c>
      <c r="CI10308">
        <v>0</v>
      </c>
      <c r="CJ10308">
        <v>0</v>
      </c>
      <c r="CK10308">
        <v>0</v>
      </c>
      <c r="CL10308">
        <v>0</v>
      </c>
      <c r="CM10308">
        <v>0</v>
      </c>
      <c r="CN10308">
        <v>0</v>
      </c>
      <c r="CO10308">
        <v>2</v>
      </c>
      <c r="CP10308">
        <v>0</v>
      </c>
      <c r="CQ10308">
        <v>0</v>
      </c>
      <c r="CR10308">
        <v>0</v>
      </c>
      <c r="CS10308">
        <v>2</v>
      </c>
      <c r="CT10308">
        <v>0</v>
      </c>
      <c r="CU10308">
        <v>0</v>
      </c>
      <c r="CV10308">
        <v>0</v>
      </c>
      <c r="CW10308">
        <v>2</v>
      </c>
      <c r="CX10308">
        <v>0</v>
      </c>
      <c r="CY10308">
        <v>0</v>
      </c>
      <c r="CZ10308">
        <v>0</v>
      </c>
      <c r="DA10308">
        <v>2</v>
      </c>
      <c r="DB10308">
        <v>0</v>
      </c>
      <c r="DC10308">
        <v>0</v>
      </c>
      <c r="DD10308">
        <v>0</v>
      </c>
      <c r="DE10308">
        <v>0</v>
      </c>
      <c r="DF10308">
        <v>0</v>
      </c>
      <c r="DG10308">
        <v>0</v>
      </c>
      <c r="DH10308">
        <v>0</v>
      </c>
      <c r="DI10308">
        <v>0</v>
      </c>
      <c r="DJ10308">
        <v>0</v>
      </c>
      <c r="DK10308">
        <v>0</v>
      </c>
      <c r="DL10308">
        <v>0</v>
      </c>
      <c r="DM10308">
        <v>0</v>
      </c>
      <c r="DN10308">
        <v>0</v>
      </c>
      <c r="DO10308">
        <v>0</v>
      </c>
      <c r="DP10308">
        <v>0</v>
      </c>
      <c r="DQ10308">
        <v>0</v>
      </c>
      <c r="DR10308">
        <v>0</v>
      </c>
      <c r="DS10308">
        <v>0</v>
      </c>
      <c r="DT10308">
        <v>0</v>
      </c>
      <c r="DU10308">
        <v>237.5</v>
      </c>
      <c r="DV10308">
        <v>0</v>
      </c>
      <c r="DW10308">
        <v>0</v>
      </c>
      <c r="DX10308">
        <v>0</v>
      </c>
      <c r="DY10308" s="4"/>
      <c r="DZ10308" s="3" t="s">
        <v>9794</v>
      </c>
      <c r="EA10308">
        <v>0</v>
      </c>
      <c r="EB10308">
        <v>0</v>
      </c>
      <c r="EC10308">
        <v>4</v>
      </c>
      <c r="ED10308">
        <v>0</v>
      </c>
      <c r="EE10308">
        <v>0</v>
      </c>
      <c r="EF10308">
        <v>4</v>
      </c>
      <c r="EG10308">
        <v>2</v>
      </c>
      <c r="EH10308">
        <v>0</v>
      </c>
      <c r="EI10308" s="3" t="s">
        <v>8</v>
      </c>
      <c r="EJ10308">
        <v>0</v>
      </c>
      <c r="EK10308">
        <v>0</v>
      </c>
    </row>
    <row r="10309" spans="1:141" x14ac:dyDescent="0.25">
      <c r="A10309" s="3" t="s">
        <v>13</v>
      </c>
      <c r="B10309" s="3" t="s">
        <v>14</v>
      </c>
      <c r="C10309" s="3" t="s">
        <v>13</v>
      </c>
      <c r="D10309" s="3" t="s">
        <v>14</v>
      </c>
      <c r="E10309" s="3" t="s">
        <v>2845</v>
      </c>
      <c r="F10309" s="3" t="s">
        <v>2846</v>
      </c>
      <c r="G10309" s="3" t="s">
        <v>2847</v>
      </c>
      <c r="H10309" s="3" t="s">
        <v>2848</v>
      </c>
      <c r="I10309" s="3" t="s">
        <v>254</v>
      </c>
      <c r="J10309" s="3" t="s">
        <v>255</v>
      </c>
      <c r="K10309" s="3" t="s">
        <v>1910</v>
      </c>
      <c r="L10309" s="3" t="s">
        <v>1911</v>
      </c>
      <c r="M10309" s="3" t="s">
        <v>887</v>
      </c>
      <c r="N10309" s="3" t="s">
        <v>1833</v>
      </c>
      <c r="O10309">
        <v>3</v>
      </c>
      <c r="P10309" s="3" t="s">
        <v>6001</v>
      </c>
      <c r="Q10309" s="3" t="s">
        <v>6001</v>
      </c>
      <c r="R10309" s="3" t="s">
        <v>6001</v>
      </c>
      <c r="S10309" s="3" t="s">
        <v>925</v>
      </c>
      <c r="T10309" s="3" t="s">
        <v>3376</v>
      </c>
      <c r="U10309" s="3" t="s">
        <v>908</v>
      </c>
      <c r="V10309" s="3" t="s">
        <v>890</v>
      </c>
      <c r="W10309" s="3" t="s">
        <v>890</v>
      </c>
      <c r="X10309" s="3" t="s">
        <v>7796</v>
      </c>
      <c r="Y10309" s="3" t="s">
        <v>893</v>
      </c>
      <c r="Z10309" s="3" t="s">
        <v>905</v>
      </c>
      <c r="AA10309" s="3" t="s">
        <v>894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>
        <v>0</v>
      </c>
      <c r="AL10309">
        <v>0</v>
      </c>
      <c r="AM10309">
        <v>0</v>
      </c>
      <c r="AN10309">
        <v>0</v>
      </c>
      <c r="AO10309">
        <v>0</v>
      </c>
      <c r="AP10309">
        <v>0</v>
      </c>
      <c r="AQ10309">
        <v>0</v>
      </c>
      <c r="AR10309">
        <v>0</v>
      </c>
      <c r="AS10309">
        <v>0</v>
      </c>
      <c r="AT10309">
        <v>0</v>
      </c>
      <c r="AU10309">
        <v>0</v>
      </c>
      <c r="AV10309">
        <v>0</v>
      </c>
      <c r="AW10309">
        <v>0</v>
      </c>
      <c r="AX10309">
        <v>0</v>
      </c>
      <c r="AY10309">
        <v>0</v>
      </c>
      <c r="AZ10309">
        <v>0</v>
      </c>
      <c r="BA10309">
        <v>0</v>
      </c>
      <c r="BB10309">
        <v>0</v>
      </c>
      <c r="BC10309">
        <v>0</v>
      </c>
      <c r="BD10309">
        <v>0</v>
      </c>
      <c r="BE10309">
        <v>0</v>
      </c>
      <c r="BF10309">
        <v>0</v>
      </c>
      <c r="BG10309">
        <v>0</v>
      </c>
      <c r="BH10309">
        <v>0</v>
      </c>
      <c r="BI10309">
        <v>0</v>
      </c>
      <c r="BJ10309">
        <v>0</v>
      </c>
      <c r="BK10309">
        <v>0</v>
      </c>
      <c r="BL10309">
        <v>0</v>
      </c>
      <c r="BM10309">
        <v>0</v>
      </c>
      <c r="BN10309">
        <v>0</v>
      </c>
      <c r="BO10309">
        <v>0</v>
      </c>
      <c r="BP10309">
        <v>0</v>
      </c>
      <c r="BQ10309">
        <v>0</v>
      </c>
      <c r="BR10309">
        <v>0</v>
      </c>
      <c r="BS10309">
        <v>0</v>
      </c>
      <c r="BT10309">
        <v>0</v>
      </c>
      <c r="BU10309">
        <v>0</v>
      </c>
      <c r="BV10309">
        <v>0</v>
      </c>
      <c r="BW10309">
        <v>0</v>
      </c>
      <c r="BX10309">
        <v>0</v>
      </c>
      <c r="BY10309">
        <v>0</v>
      </c>
      <c r="BZ10309">
        <v>0</v>
      </c>
      <c r="CA10309">
        <v>0</v>
      </c>
      <c r="CB10309">
        <v>0</v>
      </c>
      <c r="CC10309">
        <v>0</v>
      </c>
      <c r="CD10309">
        <v>0</v>
      </c>
      <c r="CE10309">
        <v>0</v>
      </c>
      <c r="CF10309">
        <v>0</v>
      </c>
      <c r="CG10309">
        <v>0</v>
      </c>
      <c r="CH10309">
        <v>0</v>
      </c>
      <c r="CI10309">
        <v>0</v>
      </c>
      <c r="CJ10309">
        <v>0</v>
      </c>
      <c r="CK10309">
        <v>0</v>
      </c>
      <c r="CL10309">
        <v>0</v>
      </c>
      <c r="CM10309">
        <v>0</v>
      </c>
      <c r="CN10309">
        <v>0</v>
      </c>
      <c r="CO10309">
        <v>0</v>
      </c>
      <c r="CP10309">
        <v>0</v>
      </c>
      <c r="CQ10309">
        <v>0</v>
      </c>
      <c r="CR10309">
        <v>0</v>
      </c>
      <c r="CS10309">
        <v>0</v>
      </c>
      <c r="CT10309">
        <v>0</v>
      </c>
      <c r="CU10309">
        <v>0</v>
      </c>
      <c r="CV10309">
        <v>0</v>
      </c>
      <c r="CW10309">
        <v>0</v>
      </c>
      <c r="CX10309">
        <v>0</v>
      </c>
      <c r="CY10309">
        <v>0</v>
      </c>
      <c r="CZ10309">
        <v>0</v>
      </c>
      <c r="DA10309">
        <v>0</v>
      </c>
      <c r="DB10309">
        <v>0</v>
      </c>
      <c r="DC10309">
        <v>0</v>
      </c>
      <c r="DD10309">
        <v>0</v>
      </c>
      <c r="DE10309">
        <v>0</v>
      </c>
      <c r="DF10309">
        <v>0</v>
      </c>
      <c r="DG10309">
        <v>0</v>
      </c>
      <c r="DH10309">
        <v>0</v>
      </c>
      <c r="DI10309">
        <v>0</v>
      </c>
      <c r="DJ10309">
        <v>0</v>
      </c>
      <c r="DK10309">
        <v>0</v>
      </c>
      <c r="DL10309">
        <v>0</v>
      </c>
      <c r="DM10309">
        <v>50</v>
      </c>
      <c r="DN10309">
        <v>0</v>
      </c>
      <c r="DO10309">
        <v>0</v>
      </c>
      <c r="DP10309">
        <v>0</v>
      </c>
      <c r="DQ10309">
        <v>50</v>
      </c>
      <c r="DR10309">
        <v>0</v>
      </c>
      <c r="DS10309">
        <v>0</v>
      </c>
      <c r="DT10309">
        <v>50</v>
      </c>
      <c r="DU10309">
        <v>2.5</v>
      </c>
      <c r="DV10309">
        <v>0</v>
      </c>
      <c r="DW10309">
        <v>0</v>
      </c>
      <c r="DX10309">
        <v>0</v>
      </c>
      <c r="DY10309" s="4"/>
      <c r="DZ10309" s="3" t="s">
        <v>9794</v>
      </c>
      <c r="EA10309">
        <v>0</v>
      </c>
      <c r="EB10309">
        <v>0</v>
      </c>
      <c r="EC10309">
        <v>50</v>
      </c>
      <c r="ED10309">
        <v>0</v>
      </c>
      <c r="EE10309">
        <v>0</v>
      </c>
      <c r="EF10309">
        <v>50</v>
      </c>
      <c r="EG10309">
        <v>50</v>
      </c>
      <c r="EH10309">
        <v>0</v>
      </c>
      <c r="EI10309" s="3" t="s">
        <v>8</v>
      </c>
      <c r="EJ10309">
        <v>0</v>
      </c>
      <c r="EK10309">
        <v>0</v>
      </c>
    </row>
    <row r="10310" spans="1:141" x14ac:dyDescent="0.25">
      <c r="A10310" s="3" t="s">
        <v>13</v>
      </c>
      <c r="B10310" s="3" t="s">
        <v>14</v>
      </c>
      <c r="C10310" s="3" t="s">
        <v>13</v>
      </c>
      <c r="D10310" s="3" t="s">
        <v>14</v>
      </c>
      <c r="E10310" s="3" t="s">
        <v>2296</v>
      </c>
      <c r="F10310" s="3" t="s">
        <v>2297</v>
      </c>
      <c r="G10310" s="3" t="s">
        <v>2298</v>
      </c>
      <c r="H10310" s="3" t="s">
        <v>2299</v>
      </c>
      <c r="I10310" s="3" t="s">
        <v>252</v>
      </c>
      <c r="J10310" s="3" t="s">
        <v>253</v>
      </c>
      <c r="K10310" s="3" t="s">
        <v>1910</v>
      </c>
      <c r="L10310" s="3" t="s">
        <v>1911</v>
      </c>
      <c r="M10310" s="3" t="s">
        <v>887</v>
      </c>
      <c r="N10310" s="3" t="s">
        <v>1833</v>
      </c>
      <c r="O10310">
        <v>1</v>
      </c>
      <c r="P10310" s="3" t="s">
        <v>6001</v>
      </c>
      <c r="Q10310" s="3" t="s">
        <v>6001</v>
      </c>
      <c r="R10310" s="3" t="s">
        <v>6001</v>
      </c>
      <c r="S10310" s="3" t="s">
        <v>972</v>
      </c>
      <c r="T10310" s="3" t="s">
        <v>3430</v>
      </c>
      <c r="U10310" s="3" t="s">
        <v>889</v>
      </c>
      <c r="V10310" s="3" t="s">
        <v>890</v>
      </c>
      <c r="W10310" s="3" t="s">
        <v>890</v>
      </c>
      <c r="X10310" s="3" t="s">
        <v>7796</v>
      </c>
      <c r="Y10310" s="3" t="s">
        <v>893</v>
      </c>
      <c r="Z10310" s="3" t="s">
        <v>6358</v>
      </c>
      <c r="AA10310" s="3" t="s">
        <v>894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0</v>
      </c>
      <c r="AM10310">
        <v>0</v>
      </c>
      <c r="AN10310">
        <v>0</v>
      </c>
      <c r="AO10310">
        <v>0</v>
      </c>
      <c r="AP10310">
        <v>0</v>
      </c>
      <c r="AQ10310">
        <v>0</v>
      </c>
      <c r="AR10310">
        <v>0</v>
      </c>
      <c r="AS10310">
        <v>0</v>
      </c>
      <c r="AT10310">
        <v>0</v>
      </c>
      <c r="AU10310">
        <v>0</v>
      </c>
      <c r="AV10310">
        <v>0</v>
      </c>
      <c r="AW10310">
        <v>0</v>
      </c>
      <c r="AX10310">
        <v>0</v>
      </c>
      <c r="AY10310">
        <v>0</v>
      </c>
      <c r="AZ10310">
        <v>0</v>
      </c>
      <c r="BA10310">
        <v>0</v>
      </c>
      <c r="BB10310">
        <v>0</v>
      </c>
      <c r="BC10310">
        <v>0</v>
      </c>
      <c r="BD10310">
        <v>0</v>
      </c>
      <c r="BE10310">
        <v>0</v>
      </c>
      <c r="BF10310">
        <v>0</v>
      </c>
      <c r="BG10310">
        <v>0</v>
      </c>
      <c r="BH10310">
        <v>0</v>
      </c>
      <c r="BI10310">
        <v>0</v>
      </c>
      <c r="BJ10310">
        <v>0</v>
      </c>
      <c r="BK10310">
        <v>0</v>
      </c>
      <c r="BL10310">
        <v>0</v>
      </c>
      <c r="BM10310">
        <v>0</v>
      </c>
      <c r="BN10310">
        <v>0</v>
      </c>
      <c r="BO10310">
        <v>0</v>
      </c>
      <c r="BP10310">
        <v>0</v>
      </c>
      <c r="BQ10310">
        <v>10</v>
      </c>
      <c r="BR10310">
        <v>0</v>
      </c>
      <c r="BS10310">
        <v>0</v>
      </c>
      <c r="BT10310">
        <v>0</v>
      </c>
      <c r="BU10310">
        <v>10</v>
      </c>
      <c r="BV10310">
        <v>0</v>
      </c>
      <c r="BW10310">
        <v>0</v>
      </c>
      <c r="BX10310">
        <v>0</v>
      </c>
      <c r="BY10310">
        <v>0</v>
      </c>
      <c r="BZ10310">
        <v>0</v>
      </c>
      <c r="CA10310">
        <v>0</v>
      </c>
      <c r="CB10310">
        <v>0</v>
      </c>
      <c r="CC10310">
        <v>0</v>
      </c>
      <c r="CD10310">
        <v>0</v>
      </c>
      <c r="CE10310">
        <v>0</v>
      </c>
      <c r="CF10310">
        <v>0</v>
      </c>
      <c r="CG10310">
        <v>0</v>
      </c>
      <c r="CH10310">
        <v>0</v>
      </c>
      <c r="CI10310">
        <v>0</v>
      </c>
      <c r="CJ10310">
        <v>0</v>
      </c>
      <c r="CK10310">
        <v>0</v>
      </c>
      <c r="CL10310">
        <v>0</v>
      </c>
      <c r="CM10310">
        <v>0</v>
      </c>
      <c r="CN10310">
        <v>10</v>
      </c>
      <c r="CO10310">
        <v>0</v>
      </c>
      <c r="CP10310">
        <v>0</v>
      </c>
      <c r="CQ10310">
        <v>0</v>
      </c>
      <c r="CR10310">
        <v>0</v>
      </c>
      <c r="CS10310">
        <v>10</v>
      </c>
      <c r="CT10310">
        <v>0</v>
      </c>
      <c r="CU10310">
        <v>0</v>
      </c>
      <c r="CV10310">
        <v>10</v>
      </c>
      <c r="CW10310">
        <v>60</v>
      </c>
      <c r="CX10310">
        <v>0</v>
      </c>
      <c r="CY10310">
        <v>0</v>
      </c>
      <c r="CZ10310">
        <v>0</v>
      </c>
      <c r="DA10310">
        <v>70</v>
      </c>
      <c r="DB10310">
        <v>0</v>
      </c>
      <c r="DC10310">
        <v>0</v>
      </c>
      <c r="DD10310">
        <v>0</v>
      </c>
      <c r="DE10310">
        <v>10</v>
      </c>
      <c r="DF10310">
        <v>0</v>
      </c>
      <c r="DG10310">
        <v>0</v>
      </c>
      <c r="DH10310">
        <v>0</v>
      </c>
      <c r="DI10310">
        <v>10</v>
      </c>
      <c r="DJ10310">
        <v>0</v>
      </c>
      <c r="DK10310">
        <v>0</v>
      </c>
      <c r="DL10310">
        <v>0</v>
      </c>
      <c r="DM10310">
        <v>0</v>
      </c>
      <c r="DN10310">
        <v>0</v>
      </c>
      <c r="DO10310">
        <v>0</v>
      </c>
      <c r="DP10310">
        <v>0</v>
      </c>
      <c r="DQ10310">
        <v>0</v>
      </c>
      <c r="DR10310">
        <v>0</v>
      </c>
      <c r="DS10310">
        <v>0</v>
      </c>
      <c r="DT10310">
        <v>0</v>
      </c>
      <c r="DU10310">
        <v>0.09</v>
      </c>
      <c r="DV10310">
        <v>0</v>
      </c>
      <c r="DW10310">
        <v>0</v>
      </c>
      <c r="DX10310">
        <v>0</v>
      </c>
      <c r="DY10310" s="4"/>
      <c r="DZ10310" s="3" t="s">
        <v>9794</v>
      </c>
      <c r="EA10310">
        <v>0</v>
      </c>
      <c r="EB10310">
        <v>0</v>
      </c>
      <c r="EC10310">
        <v>100</v>
      </c>
      <c r="ED10310">
        <v>0</v>
      </c>
      <c r="EE10310">
        <v>0</v>
      </c>
      <c r="EF10310">
        <v>100</v>
      </c>
      <c r="EG10310">
        <v>25</v>
      </c>
      <c r="EH10310">
        <v>0</v>
      </c>
      <c r="EI10310" s="3" t="s">
        <v>8</v>
      </c>
      <c r="EJ10310">
        <v>0</v>
      </c>
      <c r="EK10310">
        <v>0</v>
      </c>
    </row>
    <row r="10311" spans="1:141" x14ac:dyDescent="0.25">
      <c r="A10311" s="3" t="s">
        <v>13</v>
      </c>
      <c r="B10311" s="3" t="s">
        <v>14</v>
      </c>
      <c r="C10311" s="3" t="s">
        <v>13</v>
      </c>
      <c r="D10311" s="3" t="s">
        <v>14</v>
      </c>
      <c r="E10311" s="3" t="s">
        <v>2817</v>
      </c>
      <c r="F10311" s="3" t="s">
        <v>2818</v>
      </c>
      <c r="G10311" s="3" t="s">
        <v>2819</v>
      </c>
      <c r="H10311" s="3" t="s">
        <v>2820</v>
      </c>
      <c r="I10311" s="3" t="s">
        <v>738</v>
      </c>
      <c r="J10311" s="3" t="s">
        <v>739</v>
      </c>
      <c r="K10311" s="3" t="s">
        <v>1910</v>
      </c>
      <c r="L10311" s="3" t="s">
        <v>1911</v>
      </c>
      <c r="M10311" s="3" t="s">
        <v>887</v>
      </c>
      <c r="N10311" s="3" t="s">
        <v>1833</v>
      </c>
      <c r="O10311">
        <v>2</v>
      </c>
      <c r="P10311" s="3" t="s">
        <v>6001</v>
      </c>
      <c r="Q10311" s="3" t="s">
        <v>6001</v>
      </c>
      <c r="R10311" s="3" t="s">
        <v>6001</v>
      </c>
      <c r="S10311" s="3" t="s">
        <v>8654</v>
      </c>
      <c r="T10311" s="3" t="s">
        <v>8655</v>
      </c>
      <c r="U10311" s="3" t="s">
        <v>1003</v>
      </c>
      <c r="V10311" s="3" t="s">
        <v>1153</v>
      </c>
      <c r="W10311" s="3" t="s">
        <v>1154</v>
      </c>
      <c r="X10311" s="3" t="s">
        <v>1154</v>
      </c>
      <c r="Y10311" s="3" t="s">
        <v>921</v>
      </c>
      <c r="Z10311" s="3" t="s">
        <v>905</v>
      </c>
      <c r="AA10311" s="3" t="s">
        <v>894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5</v>
      </c>
      <c r="AT10311">
        <v>0</v>
      </c>
      <c r="AU10311">
        <v>0</v>
      </c>
      <c r="AV10311">
        <v>0</v>
      </c>
      <c r="AW10311">
        <v>5</v>
      </c>
      <c r="AX10311">
        <v>0</v>
      </c>
      <c r="AY10311">
        <v>0</v>
      </c>
      <c r="AZ10311">
        <v>0</v>
      </c>
      <c r="BA10311">
        <v>0</v>
      </c>
      <c r="BB10311">
        <v>0</v>
      </c>
      <c r="BC10311">
        <v>0</v>
      </c>
      <c r="BD10311">
        <v>0</v>
      </c>
      <c r="BE10311">
        <v>0</v>
      </c>
      <c r="BF10311">
        <v>0</v>
      </c>
      <c r="BG10311">
        <v>0</v>
      </c>
      <c r="BH10311">
        <v>0</v>
      </c>
      <c r="BI10311">
        <v>0</v>
      </c>
      <c r="BJ10311">
        <v>0</v>
      </c>
      <c r="BK10311">
        <v>0</v>
      </c>
      <c r="BL10311">
        <v>0</v>
      </c>
      <c r="BM10311">
        <v>0</v>
      </c>
      <c r="BN10311">
        <v>0</v>
      </c>
      <c r="BO10311">
        <v>0</v>
      </c>
      <c r="BP10311">
        <v>0</v>
      </c>
      <c r="BQ10311">
        <v>0</v>
      </c>
      <c r="BR10311">
        <v>0</v>
      </c>
      <c r="BS10311">
        <v>0</v>
      </c>
      <c r="BT10311">
        <v>0</v>
      </c>
      <c r="BU10311">
        <v>0</v>
      </c>
      <c r="BV10311">
        <v>0</v>
      </c>
      <c r="BW10311">
        <v>0</v>
      </c>
      <c r="BX10311">
        <v>0</v>
      </c>
      <c r="BY10311">
        <v>0</v>
      </c>
      <c r="BZ10311">
        <v>0</v>
      </c>
      <c r="CA10311">
        <v>0</v>
      </c>
      <c r="CB10311">
        <v>0</v>
      </c>
      <c r="CC10311">
        <v>0</v>
      </c>
      <c r="CD10311">
        <v>0</v>
      </c>
      <c r="CE10311">
        <v>0</v>
      </c>
      <c r="CF10311">
        <v>0</v>
      </c>
      <c r="CG10311">
        <v>0</v>
      </c>
      <c r="CH10311">
        <v>0</v>
      </c>
      <c r="CI10311">
        <v>0</v>
      </c>
      <c r="CJ10311">
        <v>0</v>
      </c>
      <c r="CK10311">
        <v>0</v>
      </c>
      <c r="CL10311">
        <v>0</v>
      </c>
      <c r="CM10311">
        <v>0</v>
      </c>
      <c r="CN10311">
        <v>0</v>
      </c>
      <c r="CO10311">
        <v>0</v>
      </c>
      <c r="CP10311">
        <v>0</v>
      </c>
      <c r="CQ10311">
        <v>0</v>
      </c>
      <c r="CR10311">
        <v>0</v>
      </c>
      <c r="CS10311">
        <v>0</v>
      </c>
      <c r="CT10311">
        <v>0</v>
      </c>
      <c r="CU10311">
        <v>0</v>
      </c>
      <c r="CV10311">
        <v>0</v>
      </c>
      <c r="CW10311">
        <v>0</v>
      </c>
      <c r="CX10311">
        <v>0</v>
      </c>
      <c r="CY10311">
        <v>0</v>
      </c>
      <c r="CZ10311">
        <v>0</v>
      </c>
      <c r="DA10311">
        <v>0</v>
      </c>
      <c r="DB10311">
        <v>0</v>
      </c>
      <c r="DC10311">
        <v>0</v>
      </c>
      <c r="DD10311">
        <v>0</v>
      </c>
      <c r="DE10311">
        <v>6</v>
      </c>
      <c r="DF10311">
        <v>0</v>
      </c>
      <c r="DG10311">
        <v>0</v>
      </c>
      <c r="DH10311">
        <v>0</v>
      </c>
      <c r="DI10311">
        <v>6</v>
      </c>
      <c r="DJ10311">
        <v>0</v>
      </c>
      <c r="DK10311">
        <v>0</v>
      </c>
      <c r="DL10311">
        <v>0</v>
      </c>
      <c r="DM10311">
        <v>4</v>
      </c>
      <c r="DN10311">
        <v>0</v>
      </c>
      <c r="DO10311">
        <v>0</v>
      </c>
      <c r="DP10311">
        <v>0</v>
      </c>
      <c r="DQ10311">
        <v>4</v>
      </c>
      <c r="DR10311">
        <v>0</v>
      </c>
      <c r="DS10311">
        <v>0</v>
      </c>
      <c r="DT10311">
        <v>4</v>
      </c>
      <c r="DU10311">
        <v>4</v>
      </c>
      <c r="DV10311">
        <v>0</v>
      </c>
      <c r="DW10311">
        <v>0</v>
      </c>
      <c r="DX10311">
        <v>0</v>
      </c>
      <c r="DY10311" s="4"/>
      <c r="DZ10311" s="3" t="s">
        <v>9794</v>
      </c>
      <c r="EA10311">
        <v>0</v>
      </c>
      <c r="EB10311">
        <v>0</v>
      </c>
      <c r="EC10311">
        <v>15</v>
      </c>
      <c r="ED10311">
        <v>0</v>
      </c>
      <c r="EE10311">
        <v>0</v>
      </c>
      <c r="EF10311">
        <v>15</v>
      </c>
      <c r="EG10311">
        <v>5</v>
      </c>
      <c r="EH10311">
        <v>0</v>
      </c>
      <c r="EI10311" s="3" t="s">
        <v>8</v>
      </c>
      <c r="EJ10311">
        <v>0</v>
      </c>
      <c r="EK10311">
        <v>0</v>
      </c>
    </row>
    <row r="10312" spans="1:141" x14ac:dyDescent="0.25">
      <c r="A10312" s="3" t="s">
        <v>13</v>
      </c>
      <c r="B10312" s="3" t="s">
        <v>14</v>
      </c>
      <c r="C10312" s="3" t="s">
        <v>13</v>
      </c>
      <c r="D10312" s="3" t="s">
        <v>14</v>
      </c>
      <c r="E10312" s="3" t="s">
        <v>2817</v>
      </c>
      <c r="F10312" s="3" t="s">
        <v>2818</v>
      </c>
      <c r="G10312" s="3" t="s">
        <v>2819</v>
      </c>
      <c r="H10312" s="3" t="s">
        <v>2820</v>
      </c>
      <c r="I10312" s="3" t="s">
        <v>715</v>
      </c>
      <c r="J10312" s="3" t="s">
        <v>716</v>
      </c>
      <c r="K10312" s="3" t="s">
        <v>1910</v>
      </c>
      <c r="L10312" s="3" t="s">
        <v>1955</v>
      </c>
      <c r="M10312" s="3" t="s">
        <v>887</v>
      </c>
      <c r="N10312" s="3" t="s">
        <v>1833</v>
      </c>
      <c r="O10312">
        <v>2</v>
      </c>
      <c r="P10312" s="3" t="s">
        <v>6001</v>
      </c>
      <c r="Q10312" s="3" t="s">
        <v>6001</v>
      </c>
      <c r="R10312" s="3" t="s">
        <v>6001</v>
      </c>
      <c r="S10312" s="3" t="s">
        <v>1038</v>
      </c>
      <c r="T10312" s="3" t="s">
        <v>3496</v>
      </c>
      <c r="U10312" s="3" t="s">
        <v>908</v>
      </c>
      <c r="V10312" s="3" t="s">
        <v>890</v>
      </c>
      <c r="W10312" s="3" t="s">
        <v>890</v>
      </c>
      <c r="X10312" s="3" t="s">
        <v>7796</v>
      </c>
      <c r="Y10312" s="3" t="s">
        <v>893</v>
      </c>
      <c r="Z10312" s="3" t="s">
        <v>905</v>
      </c>
      <c r="AA10312" s="3" t="s">
        <v>894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>
        <v>0</v>
      </c>
      <c r="AL10312">
        <v>0</v>
      </c>
      <c r="AM10312">
        <v>0</v>
      </c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14</v>
      </c>
      <c r="AT10312">
        <v>0</v>
      </c>
      <c r="AU10312">
        <v>0</v>
      </c>
      <c r="AV10312">
        <v>0</v>
      </c>
      <c r="AW10312">
        <v>14</v>
      </c>
      <c r="AX10312">
        <v>0</v>
      </c>
      <c r="AY10312">
        <v>0</v>
      </c>
      <c r="AZ10312">
        <v>0</v>
      </c>
      <c r="BA10312">
        <v>11</v>
      </c>
      <c r="BB10312">
        <v>0</v>
      </c>
      <c r="BC10312">
        <v>0</v>
      </c>
      <c r="BD10312">
        <v>0</v>
      </c>
      <c r="BE10312">
        <v>11</v>
      </c>
      <c r="BF10312">
        <v>0</v>
      </c>
      <c r="BG10312">
        <v>0</v>
      </c>
      <c r="BH10312">
        <v>0</v>
      </c>
      <c r="BI10312">
        <v>0</v>
      </c>
      <c r="BJ10312">
        <v>0</v>
      </c>
      <c r="BK10312">
        <v>0</v>
      </c>
      <c r="BL10312">
        <v>0</v>
      </c>
      <c r="BM10312">
        <v>0</v>
      </c>
      <c r="BN10312">
        <v>0</v>
      </c>
      <c r="BO10312">
        <v>0</v>
      </c>
      <c r="BP10312">
        <v>0</v>
      </c>
      <c r="BQ10312">
        <v>0</v>
      </c>
      <c r="BR10312">
        <v>0</v>
      </c>
      <c r="BS10312">
        <v>0</v>
      </c>
      <c r="BT10312">
        <v>0</v>
      </c>
      <c r="BU10312">
        <v>0</v>
      </c>
      <c r="BV10312">
        <v>0</v>
      </c>
      <c r="BW10312">
        <v>0</v>
      </c>
      <c r="BX10312">
        <v>0</v>
      </c>
      <c r="BY10312">
        <v>9</v>
      </c>
      <c r="BZ10312">
        <v>0</v>
      </c>
      <c r="CA10312">
        <v>0</v>
      </c>
      <c r="CB10312">
        <v>0</v>
      </c>
      <c r="CC10312">
        <v>9</v>
      </c>
      <c r="CD10312">
        <v>0</v>
      </c>
      <c r="CE10312">
        <v>0</v>
      </c>
      <c r="CF10312">
        <v>0</v>
      </c>
      <c r="CG10312">
        <v>3</v>
      </c>
      <c r="CH10312">
        <v>0</v>
      </c>
      <c r="CI10312">
        <v>0</v>
      </c>
      <c r="CJ10312">
        <v>0</v>
      </c>
      <c r="CK10312">
        <v>3</v>
      </c>
      <c r="CL10312">
        <v>0</v>
      </c>
      <c r="CM10312">
        <v>0</v>
      </c>
      <c r="CN10312">
        <v>0</v>
      </c>
      <c r="CO10312">
        <v>2</v>
      </c>
      <c r="CP10312">
        <v>0</v>
      </c>
      <c r="CQ10312">
        <v>0</v>
      </c>
      <c r="CR10312">
        <v>0</v>
      </c>
      <c r="CS10312">
        <v>2</v>
      </c>
      <c r="CT10312">
        <v>0</v>
      </c>
      <c r="CU10312">
        <v>0</v>
      </c>
      <c r="CV10312">
        <v>0</v>
      </c>
      <c r="CW10312">
        <v>5</v>
      </c>
      <c r="CX10312">
        <v>0</v>
      </c>
      <c r="CY10312">
        <v>0</v>
      </c>
      <c r="CZ10312">
        <v>0</v>
      </c>
      <c r="DA10312">
        <v>5</v>
      </c>
      <c r="DB10312">
        <v>0</v>
      </c>
      <c r="DC10312">
        <v>0</v>
      </c>
      <c r="DD10312">
        <v>0</v>
      </c>
      <c r="DE10312">
        <v>14</v>
      </c>
      <c r="DF10312">
        <v>0</v>
      </c>
      <c r="DG10312">
        <v>0</v>
      </c>
      <c r="DH10312">
        <v>0</v>
      </c>
      <c r="DI10312">
        <v>14</v>
      </c>
      <c r="DJ10312">
        <v>0</v>
      </c>
      <c r="DK10312">
        <v>0</v>
      </c>
      <c r="DL10312">
        <v>0</v>
      </c>
      <c r="DM10312">
        <v>4</v>
      </c>
      <c r="DN10312">
        <v>0</v>
      </c>
      <c r="DO10312">
        <v>0</v>
      </c>
      <c r="DP10312">
        <v>0</v>
      </c>
      <c r="DQ10312">
        <v>4</v>
      </c>
      <c r="DR10312">
        <v>0</v>
      </c>
      <c r="DS10312">
        <v>0</v>
      </c>
      <c r="DT10312">
        <v>4</v>
      </c>
      <c r="DU10312">
        <v>0.4</v>
      </c>
      <c r="DV10312">
        <v>0</v>
      </c>
      <c r="DW10312">
        <v>0</v>
      </c>
      <c r="DX10312">
        <v>0</v>
      </c>
      <c r="DY10312" s="4"/>
      <c r="DZ10312" s="3" t="s">
        <v>9794</v>
      </c>
      <c r="EA10312">
        <v>0</v>
      </c>
      <c r="EB10312">
        <v>0</v>
      </c>
      <c r="EC10312">
        <v>62</v>
      </c>
      <c r="ED10312">
        <v>0</v>
      </c>
      <c r="EE10312">
        <v>0</v>
      </c>
      <c r="EF10312">
        <v>62</v>
      </c>
      <c r="EG10312">
        <v>7.75</v>
      </c>
      <c r="EH10312">
        <v>0</v>
      </c>
      <c r="EI10312" s="3" t="s">
        <v>8</v>
      </c>
      <c r="EJ10312">
        <v>0</v>
      </c>
      <c r="EK10312">
        <v>0</v>
      </c>
    </row>
    <row r="10313" spans="1:141" x14ac:dyDescent="0.25">
      <c r="A10313" s="3" t="s">
        <v>13</v>
      </c>
      <c r="B10313" s="3" t="s">
        <v>14</v>
      </c>
      <c r="C10313" s="3" t="s">
        <v>13</v>
      </c>
      <c r="D10313" s="3" t="s">
        <v>14</v>
      </c>
      <c r="E10313" s="3" t="s">
        <v>2845</v>
      </c>
      <c r="F10313" s="3" t="s">
        <v>2846</v>
      </c>
      <c r="G10313" s="3" t="s">
        <v>2847</v>
      </c>
      <c r="H10313" s="3" t="s">
        <v>2848</v>
      </c>
      <c r="I10313" s="3" t="s">
        <v>825</v>
      </c>
      <c r="J10313" s="3" t="s">
        <v>826</v>
      </c>
      <c r="K10313" s="3" t="s">
        <v>1910</v>
      </c>
      <c r="L10313" s="3" t="s">
        <v>1911</v>
      </c>
      <c r="M10313" s="3" t="s">
        <v>887</v>
      </c>
      <c r="N10313" s="3" t="s">
        <v>1833</v>
      </c>
      <c r="O10313">
        <v>4</v>
      </c>
      <c r="P10313" s="3" t="s">
        <v>6001</v>
      </c>
      <c r="Q10313" s="3" t="s">
        <v>6001</v>
      </c>
      <c r="R10313" s="3" t="s">
        <v>6001</v>
      </c>
      <c r="S10313" s="3" t="s">
        <v>1090</v>
      </c>
      <c r="T10313" s="3" t="s">
        <v>3871</v>
      </c>
      <c r="U10313" s="3" t="s">
        <v>889</v>
      </c>
      <c r="V10313" s="3" t="s">
        <v>890</v>
      </c>
      <c r="W10313" s="3" t="s">
        <v>890</v>
      </c>
      <c r="X10313" s="3" t="s">
        <v>7796</v>
      </c>
      <c r="Y10313" s="3" t="s">
        <v>921</v>
      </c>
      <c r="Z10313" s="3" t="s">
        <v>6358</v>
      </c>
      <c r="AA10313" s="3" t="s">
        <v>894</v>
      </c>
      <c r="AB10313">
        <v>0</v>
      </c>
      <c r="AC10313">
        <v>50</v>
      </c>
      <c r="AD10313">
        <v>0</v>
      </c>
      <c r="AE10313">
        <v>0</v>
      </c>
      <c r="AF10313">
        <v>0</v>
      </c>
      <c r="AG10313">
        <v>50</v>
      </c>
      <c r="AH10313">
        <v>0</v>
      </c>
      <c r="AI10313">
        <v>0</v>
      </c>
      <c r="AJ10313">
        <v>0</v>
      </c>
      <c r="AK10313">
        <v>36</v>
      </c>
      <c r="AL10313">
        <v>0</v>
      </c>
      <c r="AM10313">
        <v>0</v>
      </c>
      <c r="AN10313">
        <v>0</v>
      </c>
      <c r="AO10313">
        <v>36</v>
      </c>
      <c r="AP10313">
        <v>0</v>
      </c>
      <c r="AQ10313">
        <v>0</v>
      </c>
      <c r="AR10313">
        <v>0</v>
      </c>
      <c r="AS10313">
        <v>45</v>
      </c>
      <c r="AT10313">
        <v>0</v>
      </c>
      <c r="AU10313">
        <v>0</v>
      </c>
      <c r="AV10313">
        <v>0</v>
      </c>
      <c r="AW10313">
        <v>45</v>
      </c>
      <c r="AX10313">
        <v>0</v>
      </c>
      <c r="AY10313">
        <v>0</v>
      </c>
      <c r="AZ10313">
        <v>0</v>
      </c>
      <c r="BA10313">
        <v>10</v>
      </c>
      <c r="BB10313">
        <v>0</v>
      </c>
      <c r="BC10313">
        <v>0</v>
      </c>
      <c r="BD10313">
        <v>0</v>
      </c>
      <c r="BE10313">
        <v>10</v>
      </c>
      <c r="BF10313">
        <v>0</v>
      </c>
      <c r="BG10313">
        <v>0</v>
      </c>
      <c r="BH10313">
        <v>0</v>
      </c>
      <c r="BI10313">
        <v>0</v>
      </c>
      <c r="BJ10313">
        <v>0</v>
      </c>
      <c r="BK10313">
        <v>0</v>
      </c>
      <c r="BL10313">
        <v>0</v>
      </c>
      <c r="BM10313">
        <v>0</v>
      </c>
      <c r="BN10313">
        <v>0</v>
      </c>
      <c r="BO10313">
        <v>0</v>
      </c>
      <c r="BP10313">
        <v>0</v>
      </c>
      <c r="BQ10313">
        <v>129</v>
      </c>
      <c r="BR10313">
        <v>0</v>
      </c>
      <c r="BS10313">
        <v>0</v>
      </c>
      <c r="BT10313">
        <v>0</v>
      </c>
      <c r="BU10313">
        <v>129</v>
      </c>
      <c r="BV10313">
        <v>0</v>
      </c>
      <c r="BW10313">
        <v>0</v>
      </c>
      <c r="BX10313">
        <v>0</v>
      </c>
      <c r="BY10313">
        <v>15</v>
      </c>
      <c r="BZ10313">
        <v>0</v>
      </c>
      <c r="CA10313">
        <v>0</v>
      </c>
      <c r="CB10313">
        <v>0</v>
      </c>
      <c r="CC10313">
        <v>15</v>
      </c>
      <c r="CD10313">
        <v>0</v>
      </c>
      <c r="CE10313">
        <v>0</v>
      </c>
      <c r="CF10313">
        <v>0</v>
      </c>
      <c r="CG10313">
        <v>0</v>
      </c>
      <c r="CH10313">
        <v>0</v>
      </c>
      <c r="CI10313">
        <v>0</v>
      </c>
      <c r="CJ10313">
        <v>0</v>
      </c>
      <c r="CK10313">
        <v>0</v>
      </c>
      <c r="CL10313">
        <v>0</v>
      </c>
      <c r="CM10313">
        <v>0</v>
      </c>
      <c r="CN10313">
        <v>0</v>
      </c>
      <c r="CO10313">
        <v>0</v>
      </c>
      <c r="CP10313">
        <v>0</v>
      </c>
      <c r="CQ10313">
        <v>0</v>
      </c>
      <c r="CR10313">
        <v>0</v>
      </c>
      <c r="CS10313">
        <v>0</v>
      </c>
      <c r="CT10313">
        <v>0</v>
      </c>
      <c r="CU10313">
        <v>0</v>
      </c>
      <c r="CV10313">
        <v>0</v>
      </c>
      <c r="CW10313">
        <v>12</v>
      </c>
      <c r="CX10313">
        <v>0</v>
      </c>
      <c r="CY10313">
        <v>0</v>
      </c>
      <c r="CZ10313">
        <v>0</v>
      </c>
      <c r="DA10313">
        <v>12</v>
      </c>
      <c r="DB10313">
        <v>0</v>
      </c>
      <c r="DC10313">
        <v>0</v>
      </c>
      <c r="DD10313">
        <v>0</v>
      </c>
      <c r="DE10313">
        <v>200</v>
      </c>
      <c r="DF10313">
        <v>0</v>
      </c>
      <c r="DG10313">
        <v>0</v>
      </c>
      <c r="DH10313">
        <v>0</v>
      </c>
      <c r="DI10313">
        <v>200</v>
      </c>
      <c r="DJ10313">
        <v>0</v>
      </c>
      <c r="DK10313">
        <v>0</v>
      </c>
      <c r="DL10313">
        <v>0</v>
      </c>
      <c r="DM10313">
        <v>208</v>
      </c>
      <c r="DN10313">
        <v>0</v>
      </c>
      <c r="DO10313">
        <v>0</v>
      </c>
      <c r="DP10313">
        <v>0</v>
      </c>
      <c r="DQ10313">
        <v>208</v>
      </c>
      <c r="DR10313">
        <v>0</v>
      </c>
      <c r="DS10313">
        <v>0</v>
      </c>
      <c r="DT10313">
        <v>208</v>
      </c>
      <c r="DU10313">
        <v>0.88</v>
      </c>
      <c r="DV10313">
        <v>0</v>
      </c>
      <c r="DW10313">
        <v>0</v>
      </c>
      <c r="DX10313">
        <v>0</v>
      </c>
      <c r="DY10313" s="4"/>
      <c r="DZ10313" s="3" t="s">
        <v>9794</v>
      </c>
      <c r="EA10313">
        <v>0</v>
      </c>
      <c r="EB10313">
        <v>0</v>
      </c>
      <c r="EC10313">
        <v>705</v>
      </c>
      <c r="ED10313">
        <v>0</v>
      </c>
      <c r="EE10313">
        <v>0</v>
      </c>
      <c r="EF10313">
        <v>705</v>
      </c>
      <c r="EG10313">
        <v>78.333332999999996</v>
      </c>
      <c r="EH10313">
        <v>0</v>
      </c>
      <c r="EI10313" s="3" t="s">
        <v>8</v>
      </c>
      <c r="EJ10313">
        <v>0</v>
      </c>
      <c r="EK10313">
        <v>0</v>
      </c>
    </row>
    <row r="10314" spans="1:141" x14ac:dyDescent="0.25">
      <c r="A10314" s="3" t="s">
        <v>13</v>
      </c>
      <c r="B10314" s="3" t="s">
        <v>14</v>
      </c>
      <c r="C10314" s="3" t="s">
        <v>13</v>
      </c>
      <c r="D10314" s="3" t="s">
        <v>14</v>
      </c>
      <c r="E10314" s="3" t="s">
        <v>2817</v>
      </c>
      <c r="F10314" s="3" t="s">
        <v>2818</v>
      </c>
      <c r="G10314" s="3" t="s">
        <v>2819</v>
      </c>
      <c r="H10314" s="3" t="s">
        <v>2820</v>
      </c>
      <c r="I10314" s="3" t="s">
        <v>680</v>
      </c>
      <c r="J10314" s="3" t="s">
        <v>681</v>
      </c>
      <c r="K10314" s="3" t="s">
        <v>1910</v>
      </c>
      <c r="L10314" s="3" t="s">
        <v>1955</v>
      </c>
      <c r="M10314" s="3" t="s">
        <v>887</v>
      </c>
      <c r="N10314" s="3" t="s">
        <v>1833</v>
      </c>
      <c r="O10314">
        <v>3</v>
      </c>
      <c r="P10314" s="3" t="s">
        <v>6001</v>
      </c>
      <c r="Q10314" s="3" t="s">
        <v>6001</v>
      </c>
      <c r="R10314" s="3" t="s">
        <v>6001</v>
      </c>
      <c r="S10314" s="3" t="s">
        <v>2726</v>
      </c>
      <c r="T10314" s="3" t="s">
        <v>4118</v>
      </c>
      <c r="U10314" s="3" t="s">
        <v>889</v>
      </c>
      <c r="V10314" s="3" t="s">
        <v>890</v>
      </c>
      <c r="W10314" s="3" t="s">
        <v>890</v>
      </c>
      <c r="X10314" s="3" t="s">
        <v>7796</v>
      </c>
      <c r="Y10314" s="3" t="s">
        <v>893</v>
      </c>
      <c r="Z10314" s="3" t="s">
        <v>6358</v>
      </c>
      <c r="AA10314" s="3" t="s">
        <v>894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0</v>
      </c>
      <c r="AJ10314">
        <v>0</v>
      </c>
      <c r="AK10314">
        <v>0</v>
      </c>
      <c r="AL10314">
        <v>0</v>
      </c>
      <c r="AM10314">
        <v>0</v>
      </c>
      <c r="AN10314">
        <v>0</v>
      </c>
      <c r="AO10314">
        <v>0</v>
      </c>
      <c r="AP10314">
        <v>0</v>
      </c>
      <c r="AQ10314">
        <v>0</v>
      </c>
      <c r="AR10314">
        <v>0</v>
      </c>
      <c r="AS10314">
        <v>0</v>
      </c>
      <c r="AT10314">
        <v>0</v>
      </c>
      <c r="AU10314">
        <v>0</v>
      </c>
      <c r="AV10314">
        <v>0</v>
      </c>
      <c r="AW10314">
        <v>0</v>
      </c>
      <c r="AX10314">
        <v>0</v>
      </c>
      <c r="AY10314">
        <v>0</v>
      </c>
      <c r="AZ10314">
        <v>0</v>
      </c>
      <c r="BA10314">
        <v>0</v>
      </c>
      <c r="BB10314">
        <v>0</v>
      </c>
      <c r="BC10314">
        <v>0</v>
      </c>
      <c r="BD10314">
        <v>0</v>
      </c>
      <c r="BE10314">
        <v>0</v>
      </c>
      <c r="BF10314">
        <v>0</v>
      </c>
      <c r="BG10314">
        <v>0</v>
      </c>
      <c r="BH10314">
        <v>0</v>
      </c>
      <c r="BI10314">
        <v>0</v>
      </c>
      <c r="BJ10314">
        <v>0</v>
      </c>
      <c r="BK10314">
        <v>0</v>
      </c>
      <c r="BL10314">
        <v>0</v>
      </c>
      <c r="BM10314">
        <v>0</v>
      </c>
      <c r="BN10314">
        <v>0</v>
      </c>
      <c r="BO10314">
        <v>0</v>
      </c>
      <c r="BP10314">
        <v>0</v>
      </c>
      <c r="BQ10314">
        <v>0</v>
      </c>
      <c r="BR10314">
        <v>0</v>
      </c>
      <c r="BS10314">
        <v>0</v>
      </c>
      <c r="BT10314">
        <v>0</v>
      </c>
      <c r="BU10314">
        <v>0</v>
      </c>
      <c r="BV10314">
        <v>0</v>
      </c>
      <c r="BW10314">
        <v>0</v>
      </c>
      <c r="BX10314">
        <v>0</v>
      </c>
      <c r="BY10314">
        <v>0</v>
      </c>
      <c r="BZ10314">
        <v>0</v>
      </c>
      <c r="CA10314">
        <v>0</v>
      </c>
      <c r="CB10314">
        <v>0</v>
      </c>
      <c r="CC10314">
        <v>0</v>
      </c>
      <c r="CD10314">
        <v>0</v>
      </c>
      <c r="CE10314">
        <v>0</v>
      </c>
      <c r="CF10314">
        <v>0</v>
      </c>
      <c r="CG10314">
        <v>255</v>
      </c>
      <c r="CH10314">
        <v>0</v>
      </c>
      <c r="CI10314">
        <v>0</v>
      </c>
      <c r="CJ10314">
        <v>0</v>
      </c>
      <c r="CK10314">
        <v>255</v>
      </c>
      <c r="CL10314">
        <v>0</v>
      </c>
      <c r="CM10314">
        <v>0</v>
      </c>
      <c r="CN10314">
        <v>0</v>
      </c>
      <c r="CO10314">
        <v>145</v>
      </c>
      <c r="CP10314">
        <v>0</v>
      </c>
      <c r="CQ10314">
        <v>0</v>
      </c>
      <c r="CR10314">
        <v>0</v>
      </c>
      <c r="CS10314">
        <v>145</v>
      </c>
      <c r="CT10314">
        <v>0</v>
      </c>
      <c r="CU10314">
        <v>0</v>
      </c>
      <c r="CV10314">
        <v>0</v>
      </c>
      <c r="CW10314">
        <v>0</v>
      </c>
      <c r="CX10314">
        <v>0</v>
      </c>
      <c r="CY10314">
        <v>0</v>
      </c>
      <c r="CZ10314">
        <v>0</v>
      </c>
      <c r="DA10314">
        <v>0</v>
      </c>
      <c r="DB10314">
        <v>0</v>
      </c>
      <c r="DC10314">
        <v>0</v>
      </c>
      <c r="DD10314">
        <v>0</v>
      </c>
      <c r="DE10314">
        <v>0</v>
      </c>
      <c r="DF10314">
        <v>0</v>
      </c>
      <c r="DG10314">
        <v>0</v>
      </c>
      <c r="DH10314">
        <v>0</v>
      </c>
      <c r="DI10314">
        <v>0</v>
      </c>
      <c r="DJ10314">
        <v>0</v>
      </c>
      <c r="DK10314">
        <v>0</v>
      </c>
      <c r="DL10314">
        <v>0</v>
      </c>
      <c r="DM10314">
        <v>0</v>
      </c>
      <c r="DN10314">
        <v>0</v>
      </c>
      <c r="DO10314">
        <v>0</v>
      </c>
      <c r="DP10314">
        <v>0</v>
      </c>
      <c r="DQ10314">
        <v>0</v>
      </c>
      <c r="DR10314">
        <v>0</v>
      </c>
      <c r="DS10314">
        <v>0</v>
      </c>
      <c r="DT10314">
        <v>0</v>
      </c>
      <c r="DU10314">
        <v>0.06</v>
      </c>
      <c r="DV10314">
        <v>0</v>
      </c>
      <c r="DW10314">
        <v>0</v>
      </c>
      <c r="DX10314">
        <v>0</v>
      </c>
      <c r="DY10314" s="4"/>
      <c r="DZ10314" s="3" t="s">
        <v>9794</v>
      </c>
      <c r="EA10314">
        <v>0</v>
      </c>
      <c r="EB10314">
        <v>0</v>
      </c>
      <c r="EC10314">
        <v>400</v>
      </c>
      <c r="ED10314">
        <v>0</v>
      </c>
      <c r="EE10314">
        <v>0</v>
      </c>
      <c r="EF10314">
        <v>400</v>
      </c>
      <c r="EG10314">
        <v>200</v>
      </c>
      <c r="EH10314">
        <v>0</v>
      </c>
      <c r="EI10314" s="3" t="s">
        <v>8</v>
      </c>
      <c r="EJ10314">
        <v>0</v>
      </c>
      <c r="EK10314">
        <v>0</v>
      </c>
    </row>
    <row r="10315" spans="1:141" x14ac:dyDescent="0.25">
      <c r="A10315" s="3" t="s">
        <v>13</v>
      </c>
      <c r="B10315" s="3" t="s">
        <v>14</v>
      </c>
      <c r="C10315" s="3" t="s">
        <v>13</v>
      </c>
      <c r="D10315" s="3" t="s">
        <v>14</v>
      </c>
      <c r="E10315" s="3" t="s">
        <v>2845</v>
      </c>
      <c r="F10315" s="3" t="s">
        <v>2846</v>
      </c>
      <c r="G10315" s="3" t="s">
        <v>2847</v>
      </c>
      <c r="H10315" s="3" t="s">
        <v>2848</v>
      </c>
      <c r="I10315" s="3" t="s">
        <v>266</v>
      </c>
      <c r="J10315" s="3" t="s">
        <v>267</v>
      </c>
      <c r="K10315" s="3" t="s">
        <v>1910</v>
      </c>
      <c r="L10315" s="3" t="s">
        <v>1911</v>
      </c>
      <c r="M10315" s="3" t="s">
        <v>887</v>
      </c>
      <c r="N10315" s="3" t="s">
        <v>1833</v>
      </c>
      <c r="O10315">
        <v>3</v>
      </c>
      <c r="P10315" s="3" t="s">
        <v>6001</v>
      </c>
      <c r="Q10315" s="3" t="s">
        <v>6001</v>
      </c>
      <c r="R10315" s="3" t="s">
        <v>6001</v>
      </c>
      <c r="S10315" s="3" t="s">
        <v>2060</v>
      </c>
      <c r="T10315" s="3" t="s">
        <v>5483</v>
      </c>
      <c r="U10315" s="3" t="s">
        <v>1029</v>
      </c>
      <c r="V10315" s="3" t="s">
        <v>890</v>
      </c>
      <c r="W10315" s="3" t="s">
        <v>7797</v>
      </c>
      <c r="X10315" s="3" t="s">
        <v>7798</v>
      </c>
      <c r="Y10315" s="3" t="s">
        <v>921</v>
      </c>
      <c r="Z10315" s="3" t="s">
        <v>905</v>
      </c>
      <c r="AA10315" s="3" t="s">
        <v>894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0</v>
      </c>
      <c r="AJ10315">
        <v>0</v>
      </c>
      <c r="AK10315">
        <v>0</v>
      </c>
      <c r="AL10315">
        <v>0</v>
      </c>
      <c r="AM10315">
        <v>0</v>
      </c>
      <c r="AN10315">
        <v>0</v>
      </c>
      <c r="AO10315">
        <v>0</v>
      </c>
      <c r="AP10315">
        <v>0</v>
      </c>
      <c r="AQ10315">
        <v>0</v>
      </c>
      <c r="AR10315">
        <v>0</v>
      </c>
      <c r="AS10315">
        <v>0</v>
      </c>
      <c r="AT10315">
        <v>0</v>
      </c>
      <c r="AU10315">
        <v>0</v>
      </c>
      <c r="AV10315">
        <v>0</v>
      </c>
      <c r="AW10315">
        <v>0</v>
      </c>
      <c r="AX10315">
        <v>0</v>
      </c>
      <c r="AY10315">
        <v>0</v>
      </c>
      <c r="AZ10315">
        <v>0</v>
      </c>
      <c r="BA10315">
        <v>0</v>
      </c>
      <c r="BB10315">
        <v>0</v>
      </c>
      <c r="BC10315">
        <v>0</v>
      </c>
      <c r="BD10315">
        <v>0</v>
      </c>
      <c r="BE10315">
        <v>0</v>
      </c>
      <c r="BF10315">
        <v>0</v>
      </c>
      <c r="BG10315">
        <v>0</v>
      </c>
      <c r="BH10315">
        <v>0</v>
      </c>
      <c r="BI10315">
        <v>0</v>
      </c>
      <c r="BJ10315">
        <v>0</v>
      </c>
      <c r="BK10315">
        <v>0</v>
      </c>
      <c r="BL10315">
        <v>0</v>
      </c>
      <c r="BM10315">
        <v>0</v>
      </c>
      <c r="BN10315">
        <v>0</v>
      </c>
      <c r="BO10315">
        <v>0</v>
      </c>
      <c r="BP10315">
        <v>0</v>
      </c>
      <c r="BQ10315">
        <v>0</v>
      </c>
      <c r="BR10315">
        <v>0</v>
      </c>
      <c r="BS10315">
        <v>0</v>
      </c>
      <c r="BT10315">
        <v>0</v>
      </c>
      <c r="BU10315">
        <v>0</v>
      </c>
      <c r="BV10315">
        <v>0</v>
      </c>
      <c r="BW10315">
        <v>0</v>
      </c>
      <c r="BX10315">
        <v>0</v>
      </c>
      <c r="BY10315">
        <v>0</v>
      </c>
      <c r="BZ10315">
        <v>0</v>
      </c>
      <c r="CA10315">
        <v>0</v>
      </c>
      <c r="CB10315">
        <v>0</v>
      </c>
      <c r="CC10315">
        <v>0</v>
      </c>
      <c r="CD10315">
        <v>0</v>
      </c>
      <c r="CE10315">
        <v>0</v>
      </c>
      <c r="CF10315">
        <v>0</v>
      </c>
      <c r="CG10315">
        <v>0</v>
      </c>
      <c r="CH10315">
        <v>0</v>
      </c>
      <c r="CI10315">
        <v>0</v>
      </c>
      <c r="CJ10315">
        <v>0</v>
      </c>
      <c r="CK10315">
        <v>0</v>
      </c>
      <c r="CL10315">
        <v>0</v>
      </c>
      <c r="CM10315">
        <v>0</v>
      </c>
      <c r="CN10315">
        <v>0</v>
      </c>
      <c r="CO10315">
        <v>0</v>
      </c>
      <c r="CP10315">
        <v>0</v>
      </c>
      <c r="CQ10315">
        <v>0</v>
      </c>
      <c r="CR10315">
        <v>0</v>
      </c>
      <c r="CS10315">
        <v>0</v>
      </c>
      <c r="CT10315">
        <v>0</v>
      </c>
      <c r="CU10315">
        <v>0</v>
      </c>
      <c r="CV10315">
        <v>0</v>
      </c>
      <c r="CW10315">
        <v>1</v>
      </c>
      <c r="CX10315">
        <v>0</v>
      </c>
      <c r="CY10315">
        <v>0</v>
      </c>
      <c r="CZ10315">
        <v>0</v>
      </c>
      <c r="DA10315">
        <v>1</v>
      </c>
      <c r="DB10315">
        <v>0</v>
      </c>
      <c r="DC10315">
        <v>0</v>
      </c>
      <c r="DD10315">
        <v>0</v>
      </c>
      <c r="DE10315">
        <v>0</v>
      </c>
      <c r="DF10315">
        <v>0</v>
      </c>
      <c r="DG10315">
        <v>0</v>
      </c>
      <c r="DH10315">
        <v>0</v>
      </c>
      <c r="DI10315">
        <v>0</v>
      </c>
      <c r="DJ10315">
        <v>0</v>
      </c>
      <c r="DK10315">
        <v>0</v>
      </c>
      <c r="DL10315">
        <v>0</v>
      </c>
      <c r="DM10315">
        <v>0</v>
      </c>
      <c r="DN10315">
        <v>0</v>
      </c>
      <c r="DO10315">
        <v>0</v>
      </c>
      <c r="DP10315">
        <v>0</v>
      </c>
      <c r="DQ10315">
        <v>0</v>
      </c>
      <c r="DR10315">
        <v>0</v>
      </c>
      <c r="DS10315">
        <v>0</v>
      </c>
      <c r="DT10315">
        <v>0</v>
      </c>
      <c r="DU10315">
        <v>7.41</v>
      </c>
      <c r="DV10315">
        <v>0</v>
      </c>
      <c r="DW10315">
        <v>0</v>
      </c>
      <c r="DX10315">
        <v>0</v>
      </c>
      <c r="DY10315" s="4"/>
      <c r="DZ10315" s="3" t="s">
        <v>9794</v>
      </c>
      <c r="EA10315">
        <v>0</v>
      </c>
      <c r="EB10315">
        <v>0</v>
      </c>
      <c r="EC10315">
        <v>1</v>
      </c>
      <c r="ED10315">
        <v>0</v>
      </c>
      <c r="EE10315">
        <v>0</v>
      </c>
      <c r="EF10315">
        <v>1</v>
      </c>
      <c r="EG10315">
        <v>1</v>
      </c>
      <c r="EH10315">
        <v>0</v>
      </c>
      <c r="EI10315" s="3" t="s">
        <v>8</v>
      </c>
      <c r="EJ10315">
        <v>0</v>
      </c>
      <c r="EK10315">
        <v>0</v>
      </c>
    </row>
    <row r="10316" spans="1:141" x14ac:dyDescent="0.25">
      <c r="A10316" s="3" t="s">
        <v>13</v>
      </c>
      <c r="B10316" s="3" t="s">
        <v>14</v>
      </c>
      <c r="C10316" s="3" t="s">
        <v>13</v>
      </c>
      <c r="D10316" s="3" t="s">
        <v>14</v>
      </c>
      <c r="E10316" s="3" t="s">
        <v>2743</v>
      </c>
      <c r="F10316" s="3" t="s">
        <v>2744</v>
      </c>
      <c r="G10316" s="3" t="s">
        <v>2745</v>
      </c>
      <c r="H10316" s="3" t="s">
        <v>2746</v>
      </c>
      <c r="I10316" s="3" t="s">
        <v>413</v>
      </c>
      <c r="J10316" s="3" t="s">
        <v>414</v>
      </c>
      <c r="K10316" s="3" t="s">
        <v>1910</v>
      </c>
      <c r="L10316" s="3" t="s">
        <v>1955</v>
      </c>
      <c r="M10316" s="3" t="s">
        <v>887</v>
      </c>
      <c r="N10316" s="3" t="s">
        <v>1833</v>
      </c>
      <c r="O10316">
        <v>2</v>
      </c>
      <c r="P10316" s="3" t="s">
        <v>6001</v>
      </c>
      <c r="Q10316" s="3" t="s">
        <v>6001</v>
      </c>
      <c r="R10316" s="3" t="s">
        <v>6001</v>
      </c>
      <c r="S10316" s="3" t="s">
        <v>924</v>
      </c>
      <c r="T10316" s="3" t="s">
        <v>3375</v>
      </c>
      <c r="U10316" s="3" t="s">
        <v>908</v>
      </c>
      <c r="V10316" s="3" t="s">
        <v>890</v>
      </c>
      <c r="W10316" s="3" t="s">
        <v>890</v>
      </c>
      <c r="X10316" s="3" t="s">
        <v>7796</v>
      </c>
      <c r="Y10316" s="3" t="s">
        <v>893</v>
      </c>
      <c r="Z10316" s="3" t="s">
        <v>6358</v>
      </c>
      <c r="AA10316" s="3" t="s">
        <v>894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0</v>
      </c>
      <c r="AO10316">
        <v>0</v>
      </c>
      <c r="AP10316">
        <v>0</v>
      </c>
      <c r="AQ10316">
        <v>0</v>
      </c>
      <c r="AR10316">
        <v>0</v>
      </c>
      <c r="AS10316">
        <v>0</v>
      </c>
      <c r="AT10316">
        <v>0</v>
      </c>
      <c r="AU10316">
        <v>0</v>
      </c>
      <c r="AV10316">
        <v>0</v>
      </c>
      <c r="AW10316">
        <v>0</v>
      </c>
      <c r="AX10316">
        <v>0</v>
      </c>
      <c r="AY10316">
        <v>0</v>
      </c>
      <c r="AZ10316">
        <v>0</v>
      </c>
      <c r="BA10316">
        <v>0</v>
      </c>
      <c r="BB10316">
        <v>0</v>
      </c>
      <c r="BC10316">
        <v>0</v>
      </c>
      <c r="BD10316">
        <v>0</v>
      </c>
      <c r="BE10316">
        <v>0</v>
      </c>
      <c r="BF10316">
        <v>0</v>
      </c>
      <c r="BG10316">
        <v>0</v>
      </c>
      <c r="BH10316">
        <v>0</v>
      </c>
      <c r="BI10316">
        <v>0</v>
      </c>
      <c r="BJ10316">
        <v>0</v>
      </c>
      <c r="BK10316">
        <v>0</v>
      </c>
      <c r="BL10316">
        <v>0</v>
      </c>
      <c r="BM10316">
        <v>0</v>
      </c>
      <c r="BN10316">
        <v>0</v>
      </c>
      <c r="BO10316">
        <v>0</v>
      </c>
      <c r="BP10316">
        <v>0</v>
      </c>
      <c r="BQ10316">
        <v>0</v>
      </c>
      <c r="BR10316">
        <v>0</v>
      </c>
      <c r="BS10316">
        <v>0</v>
      </c>
      <c r="BT10316">
        <v>0</v>
      </c>
      <c r="BU10316">
        <v>0</v>
      </c>
      <c r="BV10316">
        <v>0</v>
      </c>
      <c r="BW10316">
        <v>0</v>
      </c>
      <c r="BX10316">
        <v>0</v>
      </c>
      <c r="BY10316">
        <v>0</v>
      </c>
      <c r="BZ10316">
        <v>0</v>
      </c>
      <c r="CA10316">
        <v>0</v>
      </c>
      <c r="CB10316">
        <v>0</v>
      </c>
      <c r="CC10316">
        <v>0</v>
      </c>
      <c r="CD10316">
        <v>0</v>
      </c>
      <c r="CE10316">
        <v>0</v>
      </c>
      <c r="CF10316">
        <v>0</v>
      </c>
      <c r="CG10316">
        <v>0</v>
      </c>
      <c r="CH10316">
        <v>0</v>
      </c>
      <c r="CI10316">
        <v>0</v>
      </c>
      <c r="CJ10316">
        <v>0</v>
      </c>
      <c r="CK10316">
        <v>0</v>
      </c>
      <c r="CL10316">
        <v>0</v>
      </c>
      <c r="CM10316">
        <v>0</v>
      </c>
      <c r="CN10316">
        <v>5</v>
      </c>
      <c r="CO10316">
        <v>0</v>
      </c>
      <c r="CP10316">
        <v>0</v>
      </c>
      <c r="CQ10316">
        <v>0</v>
      </c>
      <c r="CR10316">
        <v>0</v>
      </c>
      <c r="CS10316">
        <v>5</v>
      </c>
      <c r="CT10316">
        <v>0</v>
      </c>
      <c r="CU10316">
        <v>0</v>
      </c>
      <c r="CV10316">
        <v>0</v>
      </c>
      <c r="CW10316">
        <v>0</v>
      </c>
      <c r="CX10316">
        <v>0</v>
      </c>
      <c r="CY10316">
        <v>0</v>
      </c>
      <c r="CZ10316">
        <v>0</v>
      </c>
      <c r="DA10316">
        <v>0</v>
      </c>
      <c r="DB10316">
        <v>0</v>
      </c>
      <c r="DC10316">
        <v>0</v>
      </c>
      <c r="DD10316">
        <v>0</v>
      </c>
      <c r="DE10316">
        <v>0</v>
      </c>
      <c r="DF10316">
        <v>0</v>
      </c>
      <c r="DG10316">
        <v>0</v>
      </c>
      <c r="DH10316">
        <v>0</v>
      </c>
      <c r="DI10316">
        <v>0</v>
      </c>
      <c r="DJ10316">
        <v>0</v>
      </c>
      <c r="DK10316">
        <v>0</v>
      </c>
      <c r="DL10316">
        <v>0</v>
      </c>
      <c r="DM10316">
        <v>0</v>
      </c>
      <c r="DN10316">
        <v>0</v>
      </c>
      <c r="DO10316">
        <v>0</v>
      </c>
      <c r="DP10316">
        <v>0</v>
      </c>
      <c r="DQ10316">
        <v>0</v>
      </c>
      <c r="DR10316">
        <v>0</v>
      </c>
      <c r="DS10316">
        <v>0</v>
      </c>
      <c r="DT10316">
        <v>0</v>
      </c>
      <c r="DU10316">
        <v>0.25388500000000003</v>
      </c>
      <c r="DV10316">
        <v>0</v>
      </c>
      <c r="DW10316">
        <v>0</v>
      </c>
      <c r="DX10316">
        <v>0</v>
      </c>
      <c r="DY10316" s="4"/>
      <c r="DZ10316" s="3" t="s">
        <v>9794</v>
      </c>
      <c r="EA10316">
        <v>0</v>
      </c>
      <c r="EB10316">
        <v>0</v>
      </c>
      <c r="EC10316">
        <v>5</v>
      </c>
      <c r="ED10316">
        <v>0</v>
      </c>
      <c r="EE10316">
        <v>0</v>
      </c>
      <c r="EF10316">
        <v>5</v>
      </c>
      <c r="EG10316">
        <v>5</v>
      </c>
      <c r="EH10316">
        <v>0</v>
      </c>
      <c r="EI10316" s="3" t="s">
        <v>8</v>
      </c>
      <c r="EJ10316">
        <v>0</v>
      </c>
      <c r="EK10316">
        <v>0</v>
      </c>
    </row>
    <row r="10317" spans="1:141" x14ac:dyDescent="0.25">
      <c r="A10317" s="3" t="s">
        <v>13</v>
      </c>
      <c r="B10317" s="3" t="s">
        <v>14</v>
      </c>
      <c r="C10317" s="3" t="s">
        <v>13</v>
      </c>
      <c r="D10317" s="3" t="s">
        <v>14</v>
      </c>
      <c r="E10317" s="3" t="s">
        <v>1827</v>
      </c>
      <c r="F10317" s="3" t="s">
        <v>1828</v>
      </c>
      <c r="G10317" s="3" t="s">
        <v>1829</v>
      </c>
      <c r="H10317" s="3" t="s">
        <v>1830</v>
      </c>
      <c r="I10317" s="3" t="s">
        <v>472</v>
      </c>
      <c r="J10317" s="3" t="s">
        <v>473</v>
      </c>
      <c r="K10317" s="3" t="s">
        <v>1910</v>
      </c>
      <c r="L10317" s="3" t="s">
        <v>1911</v>
      </c>
      <c r="M10317" s="3" t="s">
        <v>887</v>
      </c>
      <c r="N10317" s="3" t="s">
        <v>1833</v>
      </c>
      <c r="O10317">
        <v>3</v>
      </c>
      <c r="P10317" s="3" t="s">
        <v>6001</v>
      </c>
      <c r="Q10317" s="3" t="s">
        <v>6001</v>
      </c>
      <c r="R10317" s="3" t="s">
        <v>6001</v>
      </c>
      <c r="S10317" s="3" t="s">
        <v>1301</v>
      </c>
      <c r="T10317" s="3" t="s">
        <v>3766</v>
      </c>
      <c r="U10317" s="3" t="s">
        <v>908</v>
      </c>
      <c r="V10317" s="3" t="s">
        <v>890</v>
      </c>
      <c r="W10317" s="3" t="s">
        <v>890</v>
      </c>
      <c r="X10317" s="3" t="s">
        <v>7796</v>
      </c>
      <c r="Y10317" s="3" t="s">
        <v>921</v>
      </c>
      <c r="Z10317" s="3" t="s">
        <v>6359</v>
      </c>
      <c r="AA10317" s="3" t="s">
        <v>894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>
        <v>0</v>
      </c>
      <c r="AL10317">
        <v>1</v>
      </c>
      <c r="AM10317">
        <v>0</v>
      </c>
      <c r="AN10317">
        <v>0</v>
      </c>
      <c r="AO10317">
        <v>1</v>
      </c>
      <c r="AP10317">
        <v>0</v>
      </c>
      <c r="AQ10317">
        <v>0</v>
      </c>
      <c r="AR10317">
        <v>0</v>
      </c>
      <c r="AS10317">
        <v>0</v>
      </c>
      <c r="AT10317">
        <v>0</v>
      </c>
      <c r="AU10317">
        <v>0</v>
      </c>
      <c r="AV10317">
        <v>0</v>
      </c>
      <c r="AW10317">
        <v>0</v>
      </c>
      <c r="AX10317">
        <v>0</v>
      </c>
      <c r="AY10317">
        <v>0</v>
      </c>
      <c r="AZ10317">
        <v>0</v>
      </c>
      <c r="BA10317">
        <v>0</v>
      </c>
      <c r="BB10317">
        <v>1</v>
      </c>
      <c r="BC10317">
        <v>0</v>
      </c>
      <c r="BD10317">
        <v>0</v>
      </c>
      <c r="BE10317">
        <v>1</v>
      </c>
      <c r="BF10317">
        <v>0</v>
      </c>
      <c r="BG10317">
        <v>0</v>
      </c>
      <c r="BH10317">
        <v>0</v>
      </c>
      <c r="BI10317">
        <v>0</v>
      </c>
      <c r="BJ10317">
        <v>0</v>
      </c>
      <c r="BK10317">
        <v>0</v>
      </c>
      <c r="BL10317">
        <v>0</v>
      </c>
      <c r="BM10317">
        <v>0</v>
      </c>
      <c r="BN10317">
        <v>0</v>
      </c>
      <c r="BO10317">
        <v>0</v>
      </c>
      <c r="BP10317">
        <v>0</v>
      </c>
      <c r="BQ10317">
        <v>0</v>
      </c>
      <c r="BR10317">
        <v>0</v>
      </c>
      <c r="BS10317">
        <v>0</v>
      </c>
      <c r="BT10317">
        <v>0</v>
      </c>
      <c r="BU10317">
        <v>0</v>
      </c>
      <c r="BV10317">
        <v>0</v>
      </c>
      <c r="BW10317">
        <v>0</v>
      </c>
      <c r="BX10317">
        <v>0</v>
      </c>
      <c r="BY10317">
        <v>0</v>
      </c>
      <c r="BZ10317">
        <v>0</v>
      </c>
      <c r="CA10317">
        <v>0</v>
      </c>
      <c r="CB10317">
        <v>0</v>
      </c>
      <c r="CC10317">
        <v>0</v>
      </c>
      <c r="CD10317">
        <v>0</v>
      </c>
      <c r="CE10317">
        <v>0</v>
      </c>
      <c r="CF10317">
        <v>0</v>
      </c>
      <c r="CG10317">
        <v>0</v>
      </c>
      <c r="CH10317">
        <v>0</v>
      </c>
      <c r="CI10317">
        <v>0</v>
      </c>
      <c r="CJ10317">
        <v>0</v>
      </c>
      <c r="CK10317">
        <v>0</v>
      </c>
      <c r="CL10317">
        <v>0</v>
      </c>
      <c r="CM10317">
        <v>0</v>
      </c>
      <c r="CN10317">
        <v>0</v>
      </c>
      <c r="CO10317">
        <v>0</v>
      </c>
      <c r="CP10317">
        <v>0</v>
      </c>
      <c r="CQ10317">
        <v>0</v>
      </c>
      <c r="CR10317">
        <v>0</v>
      </c>
      <c r="CS10317">
        <v>0</v>
      </c>
      <c r="CT10317">
        <v>0</v>
      </c>
      <c r="CU10317">
        <v>0</v>
      </c>
      <c r="CV10317">
        <v>0</v>
      </c>
      <c r="CW10317">
        <v>0</v>
      </c>
      <c r="CX10317">
        <v>1</v>
      </c>
      <c r="CY10317">
        <v>0</v>
      </c>
      <c r="CZ10317">
        <v>0</v>
      </c>
      <c r="DA10317">
        <v>1</v>
      </c>
      <c r="DB10317">
        <v>0</v>
      </c>
      <c r="DC10317">
        <v>0</v>
      </c>
      <c r="DD10317">
        <v>0</v>
      </c>
      <c r="DE10317">
        <v>0</v>
      </c>
      <c r="DF10317">
        <v>0</v>
      </c>
      <c r="DG10317">
        <v>0</v>
      </c>
      <c r="DH10317">
        <v>0</v>
      </c>
      <c r="DI10317">
        <v>0</v>
      </c>
      <c r="DJ10317">
        <v>0</v>
      </c>
      <c r="DK10317">
        <v>0</v>
      </c>
      <c r="DL10317">
        <v>0</v>
      </c>
      <c r="DM10317">
        <v>0</v>
      </c>
      <c r="DN10317">
        <v>0</v>
      </c>
      <c r="DO10317">
        <v>0</v>
      </c>
      <c r="DP10317">
        <v>0</v>
      </c>
      <c r="DQ10317">
        <v>0</v>
      </c>
      <c r="DR10317">
        <v>0</v>
      </c>
      <c r="DS10317">
        <v>0</v>
      </c>
      <c r="DT10317">
        <v>0</v>
      </c>
      <c r="DU10317">
        <v>6.2000000000000003E-5</v>
      </c>
      <c r="DV10317">
        <v>0</v>
      </c>
      <c r="DW10317">
        <v>0</v>
      </c>
      <c r="DX10317">
        <v>0</v>
      </c>
      <c r="DY10317" s="4"/>
      <c r="DZ10317" s="3" t="s">
        <v>9794</v>
      </c>
      <c r="EA10317">
        <v>0</v>
      </c>
      <c r="EB10317">
        <v>0</v>
      </c>
      <c r="EC10317">
        <v>3</v>
      </c>
      <c r="ED10317">
        <v>0</v>
      </c>
      <c r="EE10317">
        <v>0</v>
      </c>
      <c r="EF10317">
        <v>3</v>
      </c>
      <c r="EG10317">
        <v>1</v>
      </c>
      <c r="EH10317">
        <v>0</v>
      </c>
      <c r="EI10317" s="3" t="s">
        <v>8</v>
      </c>
      <c r="EJ10317">
        <v>0</v>
      </c>
      <c r="EK10317">
        <v>0</v>
      </c>
    </row>
    <row r="10318" spans="1:141" x14ac:dyDescent="0.25">
      <c r="A10318" s="3" t="s">
        <v>13</v>
      </c>
      <c r="B10318" s="3" t="s">
        <v>14</v>
      </c>
      <c r="C10318" s="3" t="s">
        <v>13</v>
      </c>
      <c r="D10318" s="3" t="s">
        <v>14</v>
      </c>
      <c r="E10318" s="3" t="s">
        <v>1827</v>
      </c>
      <c r="F10318" s="3" t="s">
        <v>1828</v>
      </c>
      <c r="G10318" s="3" t="s">
        <v>1829</v>
      </c>
      <c r="H10318" s="3" t="s">
        <v>1830</v>
      </c>
      <c r="I10318" s="3" t="s">
        <v>60</v>
      </c>
      <c r="J10318" s="3" t="s">
        <v>61</v>
      </c>
      <c r="K10318" s="3" t="s">
        <v>1929</v>
      </c>
      <c r="L10318" s="3" t="s">
        <v>1930</v>
      </c>
      <c r="M10318" s="3" t="s">
        <v>887</v>
      </c>
      <c r="N10318" s="3" t="s">
        <v>1833</v>
      </c>
      <c r="O10318">
        <v>4</v>
      </c>
      <c r="P10318" s="3" t="s">
        <v>6001</v>
      </c>
      <c r="Q10318" s="3" t="s">
        <v>6001</v>
      </c>
      <c r="R10318" s="3" t="s">
        <v>6001</v>
      </c>
      <c r="S10318" s="3" t="s">
        <v>1511</v>
      </c>
      <c r="T10318" s="3" t="s">
        <v>4037</v>
      </c>
      <c r="U10318" s="3" t="s">
        <v>1187</v>
      </c>
      <c r="V10318" s="3" t="s">
        <v>1153</v>
      </c>
      <c r="W10318" s="3" t="s">
        <v>1188</v>
      </c>
      <c r="X10318" s="3" t="s">
        <v>1189</v>
      </c>
      <c r="Y10318" s="3" t="s">
        <v>921</v>
      </c>
      <c r="Z10318" s="3" t="s">
        <v>6358</v>
      </c>
      <c r="AA10318" s="3" t="s">
        <v>894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>
        <v>0</v>
      </c>
      <c r="AL10318">
        <v>0</v>
      </c>
      <c r="AM10318">
        <v>0</v>
      </c>
      <c r="AN10318">
        <v>0</v>
      </c>
      <c r="AO10318">
        <v>0</v>
      </c>
      <c r="AP10318">
        <v>0</v>
      </c>
      <c r="AQ10318">
        <v>0</v>
      </c>
      <c r="AR10318">
        <v>0</v>
      </c>
      <c r="AS10318">
        <v>0</v>
      </c>
      <c r="AT10318">
        <v>0</v>
      </c>
      <c r="AU10318">
        <v>0</v>
      </c>
      <c r="AV10318">
        <v>0</v>
      </c>
      <c r="AW10318">
        <v>0</v>
      </c>
      <c r="AX10318">
        <v>0</v>
      </c>
      <c r="AY10318">
        <v>0</v>
      </c>
      <c r="AZ10318">
        <v>0</v>
      </c>
      <c r="BA10318">
        <v>0</v>
      </c>
      <c r="BB10318">
        <v>0</v>
      </c>
      <c r="BC10318">
        <v>0</v>
      </c>
      <c r="BD10318">
        <v>0</v>
      </c>
      <c r="BE10318">
        <v>0</v>
      </c>
      <c r="BF10318">
        <v>0</v>
      </c>
      <c r="BG10318">
        <v>0</v>
      </c>
      <c r="BH10318">
        <v>0</v>
      </c>
      <c r="BI10318">
        <v>0</v>
      </c>
      <c r="BJ10318">
        <v>0</v>
      </c>
      <c r="BK10318">
        <v>0</v>
      </c>
      <c r="BL10318">
        <v>0</v>
      </c>
      <c r="BM10318">
        <v>0</v>
      </c>
      <c r="BN10318">
        <v>0</v>
      </c>
      <c r="BO10318">
        <v>0</v>
      </c>
      <c r="BP10318">
        <v>0</v>
      </c>
      <c r="BQ10318">
        <v>0</v>
      </c>
      <c r="BR10318">
        <v>0</v>
      </c>
      <c r="BS10318">
        <v>0</v>
      </c>
      <c r="BT10318">
        <v>0</v>
      </c>
      <c r="BU10318">
        <v>0</v>
      </c>
      <c r="BV10318">
        <v>0</v>
      </c>
      <c r="BW10318">
        <v>0</v>
      </c>
      <c r="BX10318">
        <v>0</v>
      </c>
      <c r="BY10318">
        <v>100</v>
      </c>
      <c r="BZ10318">
        <v>0</v>
      </c>
      <c r="CA10318">
        <v>0</v>
      </c>
      <c r="CB10318">
        <v>0</v>
      </c>
      <c r="CC10318">
        <v>100</v>
      </c>
      <c r="CD10318">
        <v>0</v>
      </c>
      <c r="CE10318">
        <v>0</v>
      </c>
      <c r="CF10318">
        <v>0</v>
      </c>
      <c r="CG10318">
        <v>0</v>
      </c>
      <c r="CH10318">
        <v>0</v>
      </c>
      <c r="CI10318">
        <v>0</v>
      </c>
      <c r="CJ10318">
        <v>0</v>
      </c>
      <c r="CK10318">
        <v>0</v>
      </c>
      <c r="CL10318">
        <v>0</v>
      </c>
      <c r="CM10318">
        <v>0</v>
      </c>
      <c r="CN10318">
        <v>0</v>
      </c>
      <c r="CO10318">
        <v>100</v>
      </c>
      <c r="CP10318">
        <v>0</v>
      </c>
      <c r="CQ10318">
        <v>0</v>
      </c>
      <c r="CR10318">
        <v>0</v>
      </c>
      <c r="CS10318">
        <v>100</v>
      </c>
      <c r="CT10318">
        <v>0</v>
      </c>
      <c r="CU10318">
        <v>0</v>
      </c>
      <c r="CV10318">
        <v>0</v>
      </c>
      <c r="CW10318">
        <v>0</v>
      </c>
      <c r="CX10318">
        <v>0</v>
      </c>
      <c r="CY10318">
        <v>0</v>
      </c>
      <c r="CZ10318">
        <v>0</v>
      </c>
      <c r="DA10318">
        <v>0</v>
      </c>
      <c r="DB10318">
        <v>0</v>
      </c>
      <c r="DC10318">
        <v>0</v>
      </c>
      <c r="DD10318">
        <v>0</v>
      </c>
      <c r="DE10318">
        <v>0</v>
      </c>
      <c r="DF10318">
        <v>0</v>
      </c>
      <c r="DG10318">
        <v>0</v>
      </c>
      <c r="DH10318">
        <v>0</v>
      </c>
      <c r="DI10318">
        <v>0</v>
      </c>
      <c r="DJ10318">
        <v>0</v>
      </c>
      <c r="DK10318">
        <v>0</v>
      </c>
      <c r="DL10318">
        <v>0</v>
      </c>
      <c r="DM10318">
        <v>0</v>
      </c>
      <c r="DN10318">
        <v>0</v>
      </c>
      <c r="DO10318">
        <v>0</v>
      </c>
      <c r="DP10318">
        <v>0</v>
      </c>
      <c r="DQ10318">
        <v>0</v>
      </c>
      <c r="DR10318">
        <v>0</v>
      </c>
      <c r="DS10318">
        <v>0</v>
      </c>
      <c r="DT10318">
        <v>0</v>
      </c>
      <c r="DU10318">
        <v>0.3</v>
      </c>
      <c r="DV10318">
        <v>0</v>
      </c>
      <c r="DW10318">
        <v>0</v>
      </c>
      <c r="DX10318">
        <v>0</v>
      </c>
      <c r="DY10318" s="4"/>
      <c r="DZ10318" s="3" t="s">
        <v>9794</v>
      </c>
      <c r="EA10318">
        <v>0</v>
      </c>
      <c r="EB10318">
        <v>0</v>
      </c>
      <c r="EC10318">
        <v>200</v>
      </c>
      <c r="ED10318">
        <v>0</v>
      </c>
      <c r="EE10318">
        <v>0</v>
      </c>
      <c r="EF10318">
        <v>200</v>
      </c>
      <c r="EG10318">
        <v>100</v>
      </c>
      <c r="EH10318">
        <v>0</v>
      </c>
      <c r="EI10318" s="3" t="s">
        <v>8</v>
      </c>
      <c r="EJ10318">
        <v>0</v>
      </c>
      <c r="EK10318">
        <v>0</v>
      </c>
    </row>
    <row r="10319" spans="1:141" x14ac:dyDescent="0.25">
      <c r="A10319" s="3" t="s">
        <v>13</v>
      </c>
      <c r="B10319" s="3" t="s">
        <v>14</v>
      </c>
      <c r="C10319" s="3" t="s">
        <v>13</v>
      </c>
      <c r="D10319" s="3" t="s">
        <v>14</v>
      </c>
      <c r="E10319" s="3" t="s">
        <v>2296</v>
      </c>
      <c r="F10319" s="3" t="s">
        <v>2297</v>
      </c>
      <c r="G10319" s="3" t="s">
        <v>2298</v>
      </c>
      <c r="H10319" s="3" t="s">
        <v>2299</v>
      </c>
      <c r="I10319" s="3" t="s">
        <v>166</v>
      </c>
      <c r="J10319" s="3" t="s">
        <v>167</v>
      </c>
      <c r="K10319" s="3" t="s">
        <v>1910</v>
      </c>
      <c r="L10319" s="3" t="s">
        <v>1911</v>
      </c>
      <c r="M10319" s="3" t="s">
        <v>887</v>
      </c>
      <c r="N10319" s="3" t="s">
        <v>1833</v>
      </c>
      <c r="O10319">
        <v>3</v>
      </c>
      <c r="P10319" s="3" t="s">
        <v>6001</v>
      </c>
      <c r="Q10319" s="3" t="s">
        <v>6001</v>
      </c>
      <c r="R10319" s="3" t="s">
        <v>6001</v>
      </c>
      <c r="S10319" s="3" t="s">
        <v>1141</v>
      </c>
      <c r="T10319" s="3" t="s">
        <v>3615</v>
      </c>
      <c r="U10319" s="3" t="s">
        <v>908</v>
      </c>
      <c r="V10319" s="3" t="s">
        <v>890</v>
      </c>
      <c r="W10319" s="3" t="s">
        <v>7794</v>
      </c>
      <c r="X10319" s="3" t="s">
        <v>7795</v>
      </c>
      <c r="Y10319" s="3" t="s">
        <v>893</v>
      </c>
      <c r="Z10319" s="3" t="s">
        <v>6359</v>
      </c>
      <c r="AA10319" s="3" t="s">
        <v>894</v>
      </c>
      <c r="AB10319">
        <v>0</v>
      </c>
      <c r="AC10319">
        <v>0</v>
      </c>
      <c r="AD10319">
        <v>6</v>
      </c>
      <c r="AE10319">
        <v>0</v>
      </c>
      <c r="AF10319">
        <v>0</v>
      </c>
      <c r="AG10319">
        <v>6</v>
      </c>
      <c r="AH10319">
        <v>0</v>
      </c>
      <c r="AI10319">
        <v>0</v>
      </c>
      <c r="AJ10319">
        <v>0</v>
      </c>
      <c r="AK10319">
        <v>0</v>
      </c>
      <c r="AL10319">
        <v>2</v>
      </c>
      <c r="AM10319">
        <v>0</v>
      </c>
      <c r="AN10319">
        <v>0</v>
      </c>
      <c r="AO10319">
        <v>2</v>
      </c>
      <c r="AP10319">
        <v>0</v>
      </c>
      <c r="AQ10319">
        <v>0</v>
      </c>
      <c r="AR10319">
        <v>0</v>
      </c>
      <c r="AS10319">
        <v>0</v>
      </c>
      <c r="AT10319">
        <v>1</v>
      </c>
      <c r="AU10319">
        <v>0</v>
      </c>
      <c r="AV10319">
        <v>0</v>
      </c>
      <c r="AW10319">
        <v>1</v>
      </c>
      <c r="AX10319">
        <v>0</v>
      </c>
      <c r="AY10319">
        <v>0</v>
      </c>
      <c r="AZ10319">
        <v>0</v>
      </c>
      <c r="BA10319">
        <v>0</v>
      </c>
      <c r="BB10319">
        <v>1</v>
      </c>
      <c r="BC10319">
        <v>0</v>
      </c>
      <c r="BD10319">
        <v>0</v>
      </c>
      <c r="BE10319">
        <v>1</v>
      </c>
      <c r="BF10319">
        <v>0</v>
      </c>
      <c r="BG10319">
        <v>0</v>
      </c>
      <c r="BH10319">
        <v>0</v>
      </c>
      <c r="BI10319">
        <v>0</v>
      </c>
      <c r="BJ10319">
        <v>2</v>
      </c>
      <c r="BK10319">
        <v>0</v>
      </c>
      <c r="BL10319">
        <v>0</v>
      </c>
      <c r="BM10319">
        <v>2</v>
      </c>
      <c r="BN10319">
        <v>0</v>
      </c>
      <c r="BO10319">
        <v>0</v>
      </c>
      <c r="BP10319">
        <v>0</v>
      </c>
      <c r="BQ10319">
        <v>0</v>
      </c>
      <c r="BR10319">
        <v>1</v>
      </c>
      <c r="BS10319">
        <v>0</v>
      </c>
      <c r="BT10319">
        <v>0</v>
      </c>
      <c r="BU10319">
        <v>1</v>
      </c>
      <c r="BV10319">
        <v>0</v>
      </c>
      <c r="BW10319">
        <v>0</v>
      </c>
      <c r="BX10319">
        <v>0</v>
      </c>
      <c r="BY10319">
        <v>0</v>
      </c>
      <c r="BZ10319">
        <v>1</v>
      </c>
      <c r="CA10319">
        <v>0</v>
      </c>
      <c r="CB10319">
        <v>0</v>
      </c>
      <c r="CC10319">
        <v>1</v>
      </c>
      <c r="CD10319">
        <v>0</v>
      </c>
      <c r="CE10319">
        <v>0</v>
      </c>
      <c r="CF10319">
        <v>0</v>
      </c>
      <c r="CG10319">
        <v>0</v>
      </c>
      <c r="CH10319">
        <v>0</v>
      </c>
      <c r="CI10319">
        <v>0</v>
      </c>
      <c r="CJ10319">
        <v>0</v>
      </c>
      <c r="CK10319">
        <v>0</v>
      </c>
      <c r="CL10319">
        <v>0</v>
      </c>
      <c r="CM10319">
        <v>0</v>
      </c>
      <c r="CN10319">
        <v>0</v>
      </c>
      <c r="CO10319">
        <v>0</v>
      </c>
      <c r="CP10319">
        <v>1</v>
      </c>
      <c r="CQ10319">
        <v>0</v>
      </c>
      <c r="CR10319">
        <v>0</v>
      </c>
      <c r="CS10319">
        <v>1</v>
      </c>
      <c r="CT10319">
        <v>0</v>
      </c>
      <c r="CU10319">
        <v>0</v>
      </c>
      <c r="CV10319">
        <v>0</v>
      </c>
      <c r="CW10319">
        <v>0</v>
      </c>
      <c r="CX10319">
        <v>2</v>
      </c>
      <c r="CY10319">
        <v>0</v>
      </c>
      <c r="CZ10319">
        <v>0</v>
      </c>
      <c r="DA10319">
        <v>2</v>
      </c>
      <c r="DB10319">
        <v>0</v>
      </c>
      <c r="DC10319">
        <v>0</v>
      </c>
      <c r="DD10319">
        <v>0</v>
      </c>
      <c r="DE10319">
        <v>0</v>
      </c>
      <c r="DF10319">
        <v>0</v>
      </c>
      <c r="DG10319">
        <v>0</v>
      </c>
      <c r="DH10319">
        <v>0</v>
      </c>
      <c r="DI10319">
        <v>0</v>
      </c>
      <c r="DJ10319">
        <v>0</v>
      </c>
      <c r="DK10319">
        <v>0</v>
      </c>
      <c r="DL10319">
        <v>0</v>
      </c>
      <c r="DM10319">
        <v>0</v>
      </c>
      <c r="DN10319">
        <v>2</v>
      </c>
      <c r="DO10319">
        <v>0</v>
      </c>
      <c r="DP10319">
        <v>0</v>
      </c>
      <c r="DQ10319">
        <v>2</v>
      </c>
      <c r="DR10319">
        <v>0</v>
      </c>
      <c r="DS10319">
        <v>0</v>
      </c>
      <c r="DT10319">
        <v>2</v>
      </c>
      <c r="DU10319">
        <v>16.97</v>
      </c>
      <c r="DV10319">
        <v>0</v>
      </c>
      <c r="DW10319">
        <v>0</v>
      </c>
      <c r="DX10319">
        <v>0</v>
      </c>
      <c r="DY10319" s="4"/>
      <c r="DZ10319" s="3" t="s">
        <v>9794</v>
      </c>
      <c r="EA10319">
        <v>0</v>
      </c>
      <c r="EB10319">
        <v>0</v>
      </c>
      <c r="EC10319">
        <v>19</v>
      </c>
      <c r="ED10319">
        <v>0</v>
      </c>
      <c r="EE10319">
        <v>0</v>
      </c>
      <c r="EF10319">
        <v>19</v>
      </c>
      <c r="EG10319">
        <v>1.9</v>
      </c>
      <c r="EH10319">
        <v>0</v>
      </c>
      <c r="EI10319" s="3" t="s">
        <v>8</v>
      </c>
      <c r="EJ10319">
        <v>0</v>
      </c>
      <c r="EK10319">
        <v>0</v>
      </c>
    </row>
    <row r="10320" spans="1:141" x14ac:dyDescent="0.25">
      <c r="A10320" s="3" t="s">
        <v>13</v>
      </c>
      <c r="B10320" s="3" t="s">
        <v>14</v>
      </c>
      <c r="C10320" s="3" t="s">
        <v>13</v>
      </c>
      <c r="D10320" s="3" t="s">
        <v>14</v>
      </c>
      <c r="E10320" s="3" t="s">
        <v>1827</v>
      </c>
      <c r="F10320" s="3" t="s">
        <v>1828</v>
      </c>
      <c r="G10320" s="3" t="s">
        <v>1829</v>
      </c>
      <c r="H10320" s="3" t="s">
        <v>1830</v>
      </c>
      <c r="I10320" s="3" t="s">
        <v>25</v>
      </c>
      <c r="J10320" s="3" t="s">
        <v>26</v>
      </c>
      <c r="K10320" s="3" t="s">
        <v>1929</v>
      </c>
      <c r="L10320" s="3" t="s">
        <v>1930</v>
      </c>
      <c r="M10320" s="3" t="s">
        <v>887</v>
      </c>
      <c r="N10320" s="3" t="s">
        <v>1833</v>
      </c>
      <c r="O10320">
        <v>4</v>
      </c>
      <c r="P10320" s="3" t="s">
        <v>6001</v>
      </c>
      <c r="Q10320" s="3" t="s">
        <v>6001</v>
      </c>
      <c r="R10320" s="3" t="s">
        <v>6001</v>
      </c>
      <c r="S10320" s="3" t="s">
        <v>1313</v>
      </c>
      <c r="T10320" s="3" t="s">
        <v>3775</v>
      </c>
      <c r="U10320" s="3" t="s">
        <v>908</v>
      </c>
      <c r="V10320" s="3" t="s">
        <v>890</v>
      </c>
      <c r="W10320" s="3" t="s">
        <v>890</v>
      </c>
      <c r="X10320" s="3" t="s">
        <v>7796</v>
      </c>
      <c r="Y10320" s="3" t="s">
        <v>921</v>
      </c>
      <c r="Z10320" s="3" t="s">
        <v>6359</v>
      </c>
      <c r="AA10320" s="3" t="s">
        <v>894</v>
      </c>
      <c r="AB10320">
        <v>0</v>
      </c>
      <c r="AC10320">
        <v>0</v>
      </c>
      <c r="AD10320">
        <v>2</v>
      </c>
      <c r="AE10320">
        <v>0</v>
      </c>
      <c r="AF10320">
        <v>0</v>
      </c>
      <c r="AG10320">
        <v>2</v>
      </c>
      <c r="AH10320">
        <v>0</v>
      </c>
      <c r="AI10320">
        <v>0</v>
      </c>
      <c r="AJ10320">
        <v>0</v>
      </c>
      <c r="AK10320">
        <v>0</v>
      </c>
      <c r="AL10320">
        <v>0</v>
      </c>
      <c r="AM10320">
        <v>0</v>
      </c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0</v>
      </c>
      <c r="AT10320">
        <v>1</v>
      </c>
      <c r="AU10320">
        <v>0</v>
      </c>
      <c r="AV10320">
        <v>0</v>
      </c>
      <c r="AW10320">
        <v>1</v>
      </c>
      <c r="AX10320">
        <v>0</v>
      </c>
      <c r="AY10320">
        <v>0</v>
      </c>
      <c r="AZ10320">
        <v>0</v>
      </c>
      <c r="BA10320">
        <v>0</v>
      </c>
      <c r="BB10320">
        <v>1</v>
      </c>
      <c r="BC10320">
        <v>0</v>
      </c>
      <c r="BD10320">
        <v>0</v>
      </c>
      <c r="BE10320">
        <v>1</v>
      </c>
      <c r="BF10320">
        <v>0</v>
      </c>
      <c r="BG10320">
        <v>0</v>
      </c>
      <c r="BH10320">
        <v>0</v>
      </c>
      <c r="BI10320">
        <v>0</v>
      </c>
      <c r="BJ10320">
        <v>2</v>
      </c>
      <c r="BK10320">
        <v>0</v>
      </c>
      <c r="BL10320">
        <v>0</v>
      </c>
      <c r="BM10320">
        <v>2</v>
      </c>
      <c r="BN10320">
        <v>0</v>
      </c>
      <c r="BO10320">
        <v>0</v>
      </c>
      <c r="BP10320">
        <v>0</v>
      </c>
      <c r="BQ10320">
        <v>0</v>
      </c>
      <c r="BR10320">
        <v>1</v>
      </c>
      <c r="BS10320">
        <v>0</v>
      </c>
      <c r="BT10320">
        <v>0</v>
      </c>
      <c r="BU10320">
        <v>1</v>
      </c>
      <c r="BV10320">
        <v>0</v>
      </c>
      <c r="BW10320">
        <v>0</v>
      </c>
      <c r="BX10320">
        <v>0</v>
      </c>
      <c r="BY10320">
        <v>0</v>
      </c>
      <c r="BZ10320">
        <v>1</v>
      </c>
      <c r="CA10320">
        <v>0</v>
      </c>
      <c r="CB10320">
        <v>0</v>
      </c>
      <c r="CC10320">
        <v>1</v>
      </c>
      <c r="CD10320">
        <v>0</v>
      </c>
      <c r="CE10320">
        <v>0</v>
      </c>
      <c r="CF10320">
        <v>0</v>
      </c>
      <c r="CG10320">
        <v>0</v>
      </c>
      <c r="CH10320">
        <v>2</v>
      </c>
      <c r="CI10320">
        <v>0</v>
      </c>
      <c r="CJ10320">
        <v>0</v>
      </c>
      <c r="CK10320">
        <v>2</v>
      </c>
      <c r="CL10320">
        <v>0</v>
      </c>
      <c r="CM10320">
        <v>0</v>
      </c>
      <c r="CN10320">
        <v>0</v>
      </c>
      <c r="CO10320">
        <v>0</v>
      </c>
      <c r="CP10320">
        <v>1</v>
      </c>
      <c r="CQ10320">
        <v>0</v>
      </c>
      <c r="CR10320">
        <v>0</v>
      </c>
      <c r="CS10320">
        <v>1</v>
      </c>
      <c r="CT10320">
        <v>0</v>
      </c>
      <c r="CU10320">
        <v>0</v>
      </c>
      <c r="CV10320">
        <v>0</v>
      </c>
      <c r="CW10320">
        <v>0</v>
      </c>
      <c r="CX10320">
        <v>0</v>
      </c>
      <c r="CY10320">
        <v>0</v>
      </c>
      <c r="CZ10320">
        <v>0</v>
      </c>
      <c r="DA10320">
        <v>0</v>
      </c>
      <c r="DB10320">
        <v>0</v>
      </c>
      <c r="DC10320">
        <v>0</v>
      </c>
      <c r="DD10320">
        <v>0</v>
      </c>
      <c r="DE10320">
        <v>0</v>
      </c>
      <c r="DF10320">
        <v>1</v>
      </c>
      <c r="DG10320">
        <v>0</v>
      </c>
      <c r="DH10320">
        <v>0</v>
      </c>
      <c r="DI10320">
        <v>1</v>
      </c>
      <c r="DJ10320">
        <v>0</v>
      </c>
      <c r="DK10320">
        <v>0</v>
      </c>
      <c r="DL10320">
        <v>0</v>
      </c>
      <c r="DM10320">
        <v>0</v>
      </c>
      <c r="DN10320">
        <v>1</v>
      </c>
      <c r="DO10320">
        <v>0</v>
      </c>
      <c r="DP10320">
        <v>0</v>
      </c>
      <c r="DQ10320">
        <v>1</v>
      </c>
      <c r="DR10320">
        <v>0</v>
      </c>
      <c r="DS10320">
        <v>0</v>
      </c>
      <c r="DT10320">
        <v>1</v>
      </c>
      <c r="DU10320">
        <v>1.5999999999999999E-5</v>
      </c>
      <c r="DV10320">
        <v>0</v>
      </c>
      <c r="DW10320">
        <v>0</v>
      </c>
      <c r="DX10320">
        <v>0</v>
      </c>
      <c r="DY10320" s="4">
        <v>46387</v>
      </c>
      <c r="DZ10320" s="3" t="s">
        <v>9794</v>
      </c>
      <c r="EA10320">
        <v>0</v>
      </c>
      <c r="EB10320">
        <v>0</v>
      </c>
      <c r="EC10320">
        <v>13</v>
      </c>
      <c r="ED10320">
        <v>0</v>
      </c>
      <c r="EE10320">
        <v>0</v>
      </c>
      <c r="EF10320">
        <v>13</v>
      </c>
      <c r="EG10320">
        <v>1.3</v>
      </c>
      <c r="EH10320">
        <v>0</v>
      </c>
      <c r="EI10320" s="3" t="s">
        <v>8</v>
      </c>
      <c r="EJ10320">
        <v>0</v>
      </c>
      <c r="EK10320">
        <v>0</v>
      </c>
    </row>
    <row r="10321" spans="1:141" x14ac:dyDescent="0.25">
      <c r="A10321" s="3" t="s">
        <v>13</v>
      </c>
      <c r="B10321" s="3" t="s">
        <v>14</v>
      </c>
      <c r="C10321" s="3" t="s">
        <v>13</v>
      </c>
      <c r="D10321" s="3" t="s">
        <v>14</v>
      </c>
      <c r="E10321" s="3" t="s">
        <v>2541</v>
      </c>
      <c r="F10321" s="3" t="s">
        <v>2542</v>
      </c>
      <c r="G10321" s="3" t="s">
        <v>2543</v>
      </c>
      <c r="H10321" s="3" t="s">
        <v>2544</v>
      </c>
      <c r="I10321" s="3" t="s">
        <v>3208</v>
      </c>
      <c r="J10321" s="3" t="s">
        <v>8983</v>
      </c>
      <c r="K10321" s="3" t="s">
        <v>1929</v>
      </c>
      <c r="L10321" s="3" t="s">
        <v>1930</v>
      </c>
      <c r="M10321" s="3" t="s">
        <v>887</v>
      </c>
      <c r="N10321" s="3" t="s">
        <v>1833</v>
      </c>
      <c r="O10321">
        <v>4</v>
      </c>
      <c r="P10321" s="3" t="s">
        <v>1833</v>
      </c>
      <c r="Q10321" s="3" t="s">
        <v>1833</v>
      </c>
      <c r="R10321" s="3" t="s">
        <v>1833</v>
      </c>
      <c r="S10321" s="3" t="s">
        <v>8224</v>
      </c>
      <c r="T10321" s="3" t="s">
        <v>8225</v>
      </c>
      <c r="U10321" s="3" t="s">
        <v>1003</v>
      </c>
      <c r="V10321" s="3" t="s">
        <v>1153</v>
      </c>
      <c r="W10321" s="3" t="s">
        <v>1154</v>
      </c>
      <c r="X10321" s="3" t="s">
        <v>1154</v>
      </c>
      <c r="Y10321" s="3" t="s">
        <v>921</v>
      </c>
      <c r="Z10321" s="3" t="s">
        <v>6359</v>
      </c>
      <c r="AA10321" s="3" t="s">
        <v>894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0</v>
      </c>
      <c r="AJ10321">
        <v>0</v>
      </c>
      <c r="AK10321">
        <v>0</v>
      </c>
      <c r="AL10321">
        <v>0</v>
      </c>
      <c r="AM10321">
        <v>0</v>
      </c>
      <c r="AN10321">
        <v>0</v>
      </c>
      <c r="AO10321">
        <v>0</v>
      </c>
      <c r="AP10321">
        <v>0</v>
      </c>
      <c r="AQ10321">
        <v>0</v>
      </c>
      <c r="AR10321">
        <v>0</v>
      </c>
      <c r="AS10321">
        <v>0</v>
      </c>
      <c r="AT10321">
        <v>0</v>
      </c>
      <c r="AU10321">
        <v>0</v>
      </c>
      <c r="AV10321">
        <v>0</v>
      </c>
      <c r="AW10321">
        <v>0</v>
      </c>
      <c r="AX10321">
        <v>0</v>
      </c>
      <c r="AY10321">
        <v>0</v>
      </c>
      <c r="AZ10321">
        <v>0</v>
      </c>
      <c r="BA10321">
        <v>0</v>
      </c>
      <c r="BB10321">
        <v>0</v>
      </c>
      <c r="BC10321">
        <v>0</v>
      </c>
      <c r="BD10321">
        <v>0</v>
      </c>
      <c r="BE10321">
        <v>0</v>
      </c>
      <c r="BF10321">
        <v>0</v>
      </c>
      <c r="BG10321">
        <v>0</v>
      </c>
      <c r="BH10321">
        <v>0</v>
      </c>
      <c r="BI10321">
        <v>0</v>
      </c>
      <c r="BJ10321">
        <v>0</v>
      </c>
      <c r="BK10321">
        <v>0</v>
      </c>
      <c r="BL10321">
        <v>0</v>
      </c>
      <c r="BM10321">
        <v>0</v>
      </c>
      <c r="BN10321">
        <v>0</v>
      </c>
      <c r="BO10321">
        <v>0</v>
      </c>
      <c r="BP10321">
        <v>0</v>
      </c>
      <c r="BQ10321">
        <v>0</v>
      </c>
      <c r="BR10321">
        <v>1</v>
      </c>
      <c r="BS10321">
        <v>0</v>
      </c>
      <c r="BT10321">
        <v>0</v>
      </c>
      <c r="BU10321">
        <v>1</v>
      </c>
      <c r="BV10321">
        <v>0</v>
      </c>
      <c r="BW10321">
        <v>0</v>
      </c>
      <c r="BX10321">
        <v>0</v>
      </c>
      <c r="BY10321">
        <v>0</v>
      </c>
      <c r="BZ10321">
        <v>7</v>
      </c>
      <c r="CA10321">
        <v>0</v>
      </c>
      <c r="CB10321">
        <v>0</v>
      </c>
      <c r="CC10321">
        <v>7</v>
      </c>
      <c r="CD10321">
        <v>0</v>
      </c>
      <c r="CE10321">
        <v>0</v>
      </c>
      <c r="CF10321">
        <v>0</v>
      </c>
      <c r="CG10321">
        <v>0</v>
      </c>
      <c r="CH10321">
        <v>0</v>
      </c>
      <c r="CI10321">
        <v>0</v>
      </c>
      <c r="CJ10321">
        <v>0</v>
      </c>
      <c r="CK10321">
        <v>0</v>
      </c>
      <c r="CL10321">
        <v>0</v>
      </c>
      <c r="CM10321">
        <v>0</v>
      </c>
      <c r="CN10321">
        <v>0</v>
      </c>
      <c r="CO10321">
        <v>0</v>
      </c>
      <c r="CP10321">
        <v>19</v>
      </c>
      <c r="CQ10321">
        <v>0</v>
      </c>
      <c r="CR10321">
        <v>0</v>
      </c>
      <c r="CS10321">
        <v>19</v>
      </c>
      <c r="CT10321">
        <v>0</v>
      </c>
      <c r="CU10321">
        <v>0</v>
      </c>
      <c r="CV10321">
        <v>0</v>
      </c>
      <c r="CW10321">
        <v>0</v>
      </c>
      <c r="CX10321">
        <v>81</v>
      </c>
      <c r="CY10321">
        <v>0</v>
      </c>
      <c r="CZ10321">
        <v>0</v>
      </c>
      <c r="DA10321">
        <v>81</v>
      </c>
      <c r="DB10321">
        <v>0</v>
      </c>
      <c r="DC10321">
        <v>0</v>
      </c>
      <c r="DD10321">
        <v>0</v>
      </c>
      <c r="DE10321">
        <v>0</v>
      </c>
      <c r="DF10321">
        <v>0</v>
      </c>
      <c r="DG10321">
        <v>0</v>
      </c>
      <c r="DH10321">
        <v>0</v>
      </c>
      <c r="DI10321">
        <v>0</v>
      </c>
      <c r="DJ10321">
        <v>0</v>
      </c>
      <c r="DK10321">
        <v>0</v>
      </c>
      <c r="DL10321">
        <v>0</v>
      </c>
      <c r="DM10321">
        <v>0</v>
      </c>
      <c r="DN10321">
        <v>0</v>
      </c>
      <c r="DO10321">
        <v>0</v>
      </c>
      <c r="DP10321">
        <v>0</v>
      </c>
      <c r="DQ10321">
        <v>0</v>
      </c>
      <c r="DR10321">
        <v>0</v>
      </c>
      <c r="DS10321">
        <v>0</v>
      </c>
      <c r="DT10321">
        <v>0</v>
      </c>
      <c r="DU10321">
        <v>16.801670999999999</v>
      </c>
      <c r="DV10321">
        <v>0</v>
      </c>
      <c r="DW10321">
        <v>0</v>
      </c>
      <c r="DX10321">
        <v>0</v>
      </c>
      <c r="DY10321" s="4"/>
      <c r="DZ10321" s="3" t="s">
        <v>9794</v>
      </c>
      <c r="EA10321">
        <v>0</v>
      </c>
      <c r="EB10321">
        <v>0</v>
      </c>
      <c r="EC10321">
        <v>108</v>
      </c>
      <c r="ED10321">
        <v>0</v>
      </c>
      <c r="EE10321">
        <v>0</v>
      </c>
      <c r="EF10321">
        <v>108</v>
      </c>
      <c r="EG10321">
        <v>27</v>
      </c>
      <c r="EH10321">
        <v>0</v>
      </c>
      <c r="EI10321" s="3" t="s">
        <v>8</v>
      </c>
      <c r="EJ10321">
        <v>0</v>
      </c>
      <c r="EK10321">
        <v>0</v>
      </c>
    </row>
    <row r="10322" spans="1:141" x14ac:dyDescent="0.25">
      <c r="A10322" s="3" t="s">
        <v>13</v>
      </c>
      <c r="B10322" s="3" t="s">
        <v>14</v>
      </c>
      <c r="C10322" s="3" t="s">
        <v>13</v>
      </c>
      <c r="D10322" s="3" t="s">
        <v>14</v>
      </c>
      <c r="E10322" s="3" t="s">
        <v>2066</v>
      </c>
      <c r="F10322" s="3" t="s">
        <v>2067</v>
      </c>
      <c r="G10322" s="3" t="s">
        <v>2616</v>
      </c>
      <c r="H10322" s="3" t="s">
        <v>2617</v>
      </c>
      <c r="I10322" s="3" t="s">
        <v>154</v>
      </c>
      <c r="J10322" s="3" t="s">
        <v>155</v>
      </c>
      <c r="K10322" s="3" t="s">
        <v>1831</v>
      </c>
      <c r="L10322" s="3" t="s">
        <v>2070</v>
      </c>
      <c r="M10322" s="3" t="s">
        <v>887</v>
      </c>
      <c r="N10322" s="3" t="s">
        <v>2071</v>
      </c>
      <c r="O10322">
        <v>4</v>
      </c>
      <c r="P10322" s="3" t="s">
        <v>6001</v>
      </c>
      <c r="Q10322" s="3" t="s">
        <v>6001</v>
      </c>
      <c r="R10322" s="3" t="s">
        <v>6001</v>
      </c>
      <c r="S10322" s="3" t="s">
        <v>8252</v>
      </c>
      <c r="T10322" s="3" t="s">
        <v>8253</v>
      </c>
      <c r="U10322" s="3" t="s">
        <v>1187</v>
      </c>
      <c r="V10322" s="3" t="s">
        <v>1153</v>
      </c>
      <c r="W10322" s="3" t="s">
        <v>1188</v>
      </c>
      <c r="X10322" s="3" t="s">
        <v>1189</v>
      </c>
      <c r="Y10322" s="3" t="s">
        <v>921</v>
      </c>
      <c r="Z10322" s="3" t="s">
        <v>905</v>
      </c>
      <c r="AA10322" s="3" t="s">
        <v>894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0</v>
      </c>
      <c r="AJ10322">
        <v>0</v>
      </c>
      <c r="AK10322">
        <v>8</v>
      </c>
      <c r="AL10322">
        <v>0</v>
      </c>
      <c r="AM10322">
        <v>0</v>
      </c>
      <c r="AN10322">
        <v>0</v>
      </c>
      <c r="AO10322">
        <v>8</v>
      </c>
      <c r="AP10322">
        <v>0</v>
      </c>
      <c r="AQ10322">
        <v>0</v>
      </c>
      <c r="AR10322">
        <v>0</v>
      </c>
      <c r="AS10322">
        <v>4</v>
      </c>
      <c r="AT10322">
        <v>0</v>
      </c>
      <c r="AU10322">
        <v>0</v>
      </c>
      <c r="AV10322">
        <v>0</v>
      </c>
      <c r="AW10322">
        <v>4</v>
      </c>
      <c r="AX10322">
        <v>0</v>
      </c>
      <c r="AY10322">
        <v>0</v>
      </c>
      <c r="AZ10322">
        <v>0</v>
      </c>
      <c r="BA10322">
        <v>5</v>
      </c>
      <c r="BB10322">
        <v>0</v>
      </c>
      <c r="BC10322">
        <v>0</v>
      </c>
      <c r="BD10322">
        <v>0</v>
      </c>
      <c r="BE10322">
        <v>5</v>
      </c>
      <c r="BF10322">
        <v>0</v>
      </c>
      <c r="BG10322">
        <v>0</v>
      </c>
      <c r="BH10322">
        <v>0</v>
      </c>
      <c r="BI10322">
        <v>2</v>
      </c>
      <c r="BJ10322">
        <v>0</v>
      </c>
      <c r="BK10322">
        <v>0</v>
      </c>
      <c r="BL10322">
        <v>0</v>
      </c>
      <c r="BM10322">
        <v>2</v>
      </c>
      <c r="BN10322">
        <v>0</v>
      </c>
      <c r="BO10322">
        <v>0</v>
      </c>
      <c r="BP10322">
        <v>0</v>
      </c>
      <c r="BQ10322">
        <v>5</v>
      </c>
      <c r="BR10322">
        <v>0</v>
      </c>
      <c r="BS10322">
        <v>0</v>
      </c>
      <c r="BT10322">
        <v>0</v>
      </c>
      <c r="BU10322">
        <v>5</v>
      </c>
      <c r="BV10322">
        <v>0</v>
      </c>
      <c r="BW10322">
        <v>0</v>
      </c>
      <c r="BX10322">
        <v>0</v>
      </c>
      <c r="BY10322">
        <v>3</v>
      </c>
      <c r="BZ10322">
        <v>0</v>
      </c>
      <c r="CA10322">
        <v>0</v>
      </c>
      <c r="CB10322">
        <v>0</v>
      </c>
      <c r="CC10322">
        <v>3</v>
      </c>
      <c r="CD10322">
        <v>0</v>
      </c>
      <c r="CE10322">
        <v>0</v>
      </c>
      <c r="CF10322">
        <v>0</v>
      </c>
      <c r="CG10322">
        <v>1</v>
      </c>
      <c r="CH10322">
        <v>0</v>
      </c>
      <c r="CI10322">
        <v>0</v>
      </c>
      <c r="CJ10322">
        <v>0</v>
      </c>
      <c r="CK10322">
        <v>1</v>
      </c>
      <c r="CL10322">
        <v>0</v>
      </c>
      <c r="CM10322">
        <v>0</v>
      </c>
      <c r="CN10322">
        <v>0</v>
      </c>
      <c r="CO10322">
        <v>4</v>
      </c>
      <c r="CP10322">
        <v>0</v>
      </c>
      <c r="CQ10322">
        <v>0</v>
      </c>
      <c r="CR10322">
        <v>0</v>
      </c>
      <c r="CS10322">
        <v>4</v>
      </c>
      <c r="CT10322">
        <v>0</v>
      </c>
      <c r="CU10322">
        <v>0</v>
      </c>
      <c r="CV10322">
        <v>0</v>
      </c>
      <c r="CW10322">
        <v>1</v>
      </c>
      <c r="CX10322">
        <v>0</v>
      </c>
      <c r="CY10322">
        <v>0</v>
      </c>
      <c r="CZ10322">
        <v>0</v>
      </c>
      <c r="DA10322">
        <v>1</v>
      </c>
      <c r="DB10322">
        <v>0</v>
      </c>
      <c r="DC10322">
        <v>0</v>
      </c>
      <c r="DD10322">
        <v>0</v>
      </c>
      <c r="DE10322">
        <v>0</v>
      </c>
      <c r="DF10322">
        <v>0</v>
      </c>
      <c r="DG10322">
        <v>0</v>
      </c>
      <c r="DH10322">
        <v>0</v>
      </c>
      <c r="DI10322">
        <v>0</v>
      </c>
      <c r="DJ10322">
        <v>0</v>
      </c>
      <c r="DK10322">
        <v>0</v>
      </c>
      <c r="DL10322">
        <v>0</v>
      </c>
      <c r="DM10322">
        <v>0</v>
      </c>
      <c r="DN10322">
        <v>0</v>
      </c>
      <c r="DO10322">
        <v>0</v>
      </c>
      <c r="DP10322">
        <v>0</v>
      </c>
      <c r="DQ10322">
        <v>0</v>
      </c>
      <c r="DR10322">
        <v>0</v>
      </c>
      <c r="DS10322">
        <v>0</v>
      </c>
      <c r="DT10322">
        <v>0</v>
      </c>
      <c r="DU10322">
        <v>2115</v>
      </c>
      <c r="DV10322">
        <v>0</v>
      </c>
      <c r="DW10322">
        <v>0</v>
      </c>
      <c r="DX10322">
        <v>0</v>
      </c>
      <c r="DY10322" s="4"/>
      <c r="DZ10322" s="3" t="s">
        <v>9794</v>
      </c>
      <c r="EA10322">
        <v>0</v>
      </c>
      <c r="EB10322">
        <v>0</v>
      </c>
      <c r="EC10322">
        <v>33</v>
      </c>
      <c r="ED10322">
        <v>0</v>
      </c>
      <c r="EE10322">
        <v>0</v>
      </c>
      <c r="EF10322">
        <v>33</v>
      </c>
      <c r="EG10322">
        <v>3.6666669999999999</v>
      </c>
      <c r="EH10322">
        <v>0</v>
      </c>
      <c r="EI10322" s="3" t="s">
        <v>8</v>
      </c>
      <c r="EJ10322">
        <v>0</v>
      </c>
      <c r="EK10322">
        <v>0</v>
      </c>
    </row>
    <row r="10323" spans="1:141" x14ac:dyDescent="0.25">
      <c r="A10323" s="3" t="s">
        <v>13</v>
      </c>
      <c r="B10323" s="3" t="s">
        <v>14</v>
      </c>
      <c r="C10323" s="3" t="s">
        <v>13</v>
      </c>
      <c r="D10323" s="3" t="s">
        <v>14</v>
      </c>
      <c r="E10323" s="3" t="s">
        <v>2845</v>
      </c>
      <c r="F10323" s="3" t="s">
        <v>2846</v>
      </c>
      <c r="G10323" s="3" t="s">
        <v>2847</v>
      </c>
      <c r="H10323" s="3" t="s">
        <v>2848</v>
      </c>
      <c r="I10323" s="3" t="s">
        <v>6039</v>
      </c>
      <c r="J10323" s="3" t="s">
        <v>6040</v>
      </c>
      <c r="K10323" s="3" t="s">
        <v>1910</v>
      </c>
      <c r="L10323" s="3" t="s">
        <v>1911</v>
      </c>
      <c r="M10323" s="3" t="s">
        <v>887</v>
      </c>
      <c r="N10323" s="3" t="s">
        <v>1833</v>
      </c>
      <c r="O10323">
        <v>3</v>
      </c>
      <c r="P10323" s="3" t="s">
        <v>6001</v>
      </c>
      <c r="Q10323" s="3" t="s">
        <v>6001</v>
      </c>
      <c r="R10323" s="3" t="s">
        <v>6001</v>
      </c>
      <c r="S10323" s="3" t="s">
        <v>1144</v>
      </c>
      <c r="T10323" s="3" t="s">
        <v>3618</v>
      </c>
      <c r="U10323" s="3" t="s">
        <v>942</v>
      </c>
      <c r="V10323" s="3" t="s">
        <v>890</v>
      </c>
      <c r="W10323" s="3" t="s">
        <v>7799</v>
      </c>
      <c r="X10323" s="3" t="s">
        <v>7800</v>
      </c>
      <c r="Y10323" s="3" t="s">
        <v>893</v>
      </c>
      <c r="Z10323" s="3" t="s">
        <v>6358</v>
      </c>
      <c r="AA10323" s="3" t="s">
        <v>894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  <c r="AJ10323">
        <v>0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0</v>
      </c>
      <c r="AQ10323">
        <v>0</v>
      </c>
      <c r="AR10323">
        <v>0</v>
      </c>
      <c r="AS10323">
        <v>0</v>
      </c>
      <c r="AT10323">
        <v>0</v>
      </c>
      <c r="AU10323">
        <v>0</v>
      </c>
      <c r="AV10323">
        <v>0</v>
      </c>
      <c r="AW10323">
        <v>0</v>
      </c>
      <c r="AX10323">
        <v>0</v>
      </c>
      <c r="AY10323">
        <v>0</v>
      </c>
      <c r="AZ10323">
        <v>0</v>
      </c>
      <c r="BA10323">
        <v>0</v>
      </c>
      <c r="BB10323">
        <v>0</v>
      </c>
      <c r="BC10323">
        <v>0</v>
      </c>
      <c r="BD10323">
        <v>0</v>
      </c>
      <c r="BE10323">
        <v>0</v>
      </c>
      <c r="BF10323">
        <v>0</v>
      </c>
      <c r="BG10323">
        <v>0</v>
      </c>
      <c r="BH10323">
        <v>0</v>
      </c>
      <c r="BI10323">
        <v>0</v>
      </c>
      <c r="BJ10323">
        <v>0</v>
      </c>
      <c r="BK10323">
        <v>0</v>
      </c>
      <c r="BL10323">
        <v>0</v>
      </c>
      <c r="BM10323">
        <v>0</v>
      </c>
      <c r="BN10323">
        <v>0</v>
      </c>
      <c r="BO10323">
        <v>0</v>
      </c>
      <c r="BP10323">
        <v>0</v>
      </c>
      <c r="BQ10323">
        <v>0</v>
      </c>
      <c r="BR10323">
        <v>0</v>
      </c>
      <c r="BS10323">
        <v>0</v>
      </c>
      <c r="BT10323">
        <v>0</v>
      </c>
      <c r="BU10323">
        <v>0</v>
      </c>
      <c r="BV10323">
        <v>0</v>
      </c>
      <c r="BW10323">
        <v>0</v>
      </c>
      <c r="BX10323">
        <v>0</v>
      </c>
      <c r="BY10323">
        <v>0</v>
      </c>
      <c r="BZ10323">
        <v>0</v>
      </c>
      <c r="CA10323">
        <v>0</v>
      </c>
      <c r="CB10323">
        <v>0</v>
      </c>
      <c r="CC10323">
        <v>0</v>
      </c>
      <c r="CD10323">
        <v>0</v>
      </c>
      <c r="CE10323">
        <v>0</v>
      </c>
      <c r="CF10323">
        <v>0</v>
      </c>
      <c r="CG10323">
        <v>0</v>
      </c>
      <c r="CH10323">
        <v>1</v>
      </c>
      <c r="CI10323">
        <v>0</v>
      </c>
      <c r="CJ10323">
        <v>0</v>
      </c>
      <c r="CK10323">
        <v>1</v>
      </c>
      <c r="CL10323">
        <v>0</v>
      </c>
      <c r="CM10323">
        <v>0</v>
      </c>
      <c r="CN10323">
        <v>0</v>
      </c>
      <c r="CO10323">
        <v>0</v>
      </c>
      <c r="CP10323">
        <v>1</v>
      </c>
      <c r="CQ10323">
        <v>0</v>
      </c>
      <c r="CR10323">
        <v>0</v>
      </c>
      <c r="CS10323">
        <v>1</v>
      </c>
      <c r="CT10323">
        <v>0</v>
      </c>
      <c r="CU10323">
        <v>0</v>
      </c>
      <c r="CV10323">
        <v>0</v>
      </c>
      <c r="CW10323">
        <v>0</v>
      </c>
      <c r="CX10323">
        <v>0</v>
      </c>
      <c r="CY10323">
        <v>0</v>
      </c>
      <c r="CZ10323">
        <v>0</v>
      </c>
      <c r="DA10323">
        <v>0</v>
      </c>
      <c r="DB10323">
        <v>0</v>
      </c>
      <c r="DC10323">
        <v>0</v>
      </c>
      <c r="DD10323">
        <v>0</v>
      </c>
      <c r="DE10323">
        <v>0</v>
      </c>
      <c r="DF10323">
        <v>0</v>
      </c>
      <c r="DG10323">
        <v>0</v>
      </c>
      <c r="DH10323">
        <v>0</v>
      </c>
      <c r="DI10323">
        <v>0</v>
      </c>
      <c r="DJ10323">
        <v>0</v>
      </c>
      <c r="DK10323">
        <v>0</v>
      </c>
      <c r="DL10323">
        <v>0</v>
      </c>
      <c r="DM10323">
        <v>0</v>
      </c>
      <c r="DN10323">
        <v>0</v>
      </c>
      <c r="DO10323">
        <v>0</v>
      </c>
      <c r="DP10323">
        <v>0</v>
      </c>
      <c r="DQ10323">
        <v>0</v>
      </c>
      <c r="DR10323">
        <v>0</v>
      </c>
      <c r="DS10323">
        <v>0</v>
      </c>
      <c r="DT10323">
        <v>0</v>
      </c>
      <c r="DU10323">
        <v>12.96</v>
      </c>
      <c r="DV10323">
        <v>0</v>
      </c>
      <c r="DW10323">
        <v>0</v>
      </c>
      <c r="DX10323">
        <v>0</v>
      </c>
      <c r="DY10323" s="4"/>
      <c r="DZ10323" s="3" t="s">
        <v>9794</v>
      </c>
      <c r="EA10323">
        <v>0</v>
      </c>
      <c r="EB10323">
        <v>0</v>
      </c>
      <c r="EC10323">
        <v>2</v>
      </c>
      <c r="ED10323">
        <v>0</v>
      </c>
      <c r="EE10323">
        <v>0</v>
      </c>
      <c r="EF10323">
        <v>2</v>
      </c>
      <c r="EG10323">
        <v>1</v>
      </c>
      <c r="EH10323">
        <v>0</v>
      </c>
      <c r="EI10323" s="3" t="s">
        <v>8</v>
      </c>
      <c r="EJ10323">
        <v>0</v>
      </c>
      <c r="EK10323">
        <v>0</v>
      </c>
    </row>
    <row r="10324" spans="1:141" x14ac:dyDescent="0.25">
      <c r="A10324" s="3" t="s">
        <v>13</v>
      </c>
      <c r="B10324" s="3" t="s">
        <v>14</v>
      </c>
      <c r="C10324" s="3" t="s">
        <v>13</v>
      </c>
      <c r="D10324" s="3" t="s">
        <v>14</v>
      </c>
      <c r="E10324" s="3" t="s">
        <v>2817</v>
      </c>
      <c r="F10324" s="3" t="s">
        <v>2818</v>
      </c>
      <c r="G10324" s="3" t="s">
        <v>2819</v>
      </c>
      <c r="H10324" s="3" t="s">
        <v>2820</v>
      </c>
      <c r="I10324" s="3" t="s">
        <v>631</v>
      </c>
      <c r="J10324" s="3" t="s">
        <v>632</v>
      </c>
      <c r="K10324" s="3" t="s">
        <v>1910</v>
      </c>
      <c r="L10324" s="3" t="s">
        <v>1955</v>
      </c>
      <c r="M10324" s="3" t="s">
        <v>887</v>
      </c>
      <c r="N10324" s="3" t="s">
        <v>1833</v>
      </c>
      <c r="O10324">
        <v>1</v>
      </c>
      <c r="P10324" s="3" t="s">
        <v>6001</v>
      </c>
      <c r="Q10324" s="3" t="s">
        <v>6001</v>
      </c>
      <c r="R10324" s="3" t="s">
        <v>6001</v>
      </c>
      <c r="S10324" s="3" t="s">
        <v>956</v>
      </c>
      <c r="T10324" s="3" t="s">
        <v>3417</v>
      </c>
      <c r="U10324" s="3" t="s">
        <v>889</v>
      </c>
      <c r="V10324" s="3" t="s">
        <v>890</v>
      </c>
      <c r="W10324" s="3" t="s">
        <v>890</v>
      </c>
      <c r="X10324" s="3" t="s">
        <v>7796</v>
      </c>
      <c r="Y10324" s="3" t="s">
        <v>893</v>
      </c>
      <c r="Z10324" s="3" t="s">
        <v>6358</v>
      </c>
      <c r="AA10324" s="3" t="s">
        <v>894</v>
      </c>
      <c r="AB10324">
        <v>0</v>
      </c>
      <c r="AC10324">
        <v>19</v>
      </c>
      <c r="AD10324">
        <v>0</v>
      </c>
      <c r="AE10324">
        <v>0</v>
      </c>
      <c r="AF10324">
        <v>0</v>
      </c>
      <c r="AG10324">
        <v>19</v>
      </c>
      <c r="AH10324">
        <v>0</v>
      </c>
      <c r="AI10324">
        <v>0</v>
      </c>
      <c r="AJ10324">
        <v>0</v>
      </c>
      <c r="AK10324">
        <v>105</v>
      </c>
      <c r="AL10324">
        <v>0</v>
      </c>
      <c r="AM10324">
        <v>0</v>
      </c>
      <c r="AN10324">
        <v>0</v>
      </c>
      <c r="AO10324">
        <v>105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0</v>
      </c>
      <c r="AW10324">
        <v>0</v>
      </c>
      <c r="AX10324">
        <v>0</v>
      </c>
      <c r="AY10324">
        <v>0</v>
      </c>
      <c r="AZ10324">
        <v>0</v>
      </c>
      <c r="BA10324">
        <v>8</v>
      </c>
      <c r="BB10324">
        <v>0</v>
      </c>
      <c r="BC10324">
        <v>0</v>
      </c>
      <c r="BD10324">
        <v>0</v>
      </c>
      <c r="BE10324">
        <v>8</v>
      </c>
      <c r="BF10324">
        <v>0</v>
      </c>
      <c r="BG10324">
        <v>0</v>
      </c>
      <c r="BH10324">
        <v>0</v>
      </c>
      <c r="BI10324">
        <v>39</v>
      </c>
      <c r="BJ10324">
        <v>0</v>
      </c>
      <c r="BK10324">
        <v>0</v>
      </c>
      <c r="BL10324">
        <v>0</v>
      </c>
      <c r="BM10324">
        <v>39</v>
      </c>
      <c r="BN10324">
        <v>0</v>
      </c>
      <c r="BO10324">
        <v>0</v>
      </c>
      <c r="BP10324">
        <v>0</v>
      </c>
      <c r="BQ10324">
        <v>23</v>
      </c>
      <c r="BR10324">
        <v>0</v>
      </c>
      <c r="BS10324">
        <v>0</v>
      </c>
      <c r="BT10324">
        <v>0</v>
      </c>
      <c r="BU10324">
        <v>23</v>
      </c>
      <c r="BV10324">
        <v>0</v>
      </c>
      <c r="BW10324">
        <v>0</v>
      </c>
      <c r="BX10324">
        <v>0</v>
      </c>
      <c r="BY10324">
        <v>50</v>
      </c>
      <c r="BZ10324">
        <v>0</v>
      </c>
      <c r="CA10324">
        <v>0</v>
      </c>
      <c r="CB10324">
        <v>0</v>
      </c>
      <c r="CC10324">
        <v>50</v>
      </c>
      <c r="CD10324">
        <v>0</v>
      </c>
      <c r="CE10324">
        <v>0</v>
      </c>
      <c r="CF10324">
        <v>0</v>
      </c>
      <c r="CG10324">
        <v>84</v>
      </c>
      <c r="CH10324">
        <v>0</v>
      </c>
      <c r="CI10324">
        <v>0</v>
      </c>
      <c r="CJ10324">
        <v>0</v>
      </c>
      <c r="CK10324">
        <v>84</v>
      </c>
      <c r="CL10324">
        <v>0</v>
      </c>
      <c r="CM10324">
        <v>0</v>
      </c>
      <c r="CN10324">
        <v>0</v>
      </c>
      <c r="CO10324">
        <v>296</v>
      </c>
      <c r="CP10324">
        <v>0</v>
      </c>
      <c r="CQ10324">
        <v>0</v>
      </c>
      <c r="CR10324">
        <v>0</v>
      </c>
      <c r="CS10324">
        <v>296</v>
      </c>
      <c r="CT10324">
        <v>0</v>
      </c>
      <c r="CU10324">
        <v>0</v>
      </c>
      <c r="CV10324">
        <v>0</v>
      </c>
      <c r="CW10324">
        <v>0</v>
      </c>
      <c r="CX10324">
        <v>0</v>
      </c>
      <c r="CY10324">
        <v>0</v>
      </c>
      <c r="CZ10324">
        <v>0</v>
      </c>
      <c r="DA10324">
        <v>0</v>
      </c>
      <c r="DB10324">
        <v>0</v>
      </c>
      <c r="DC10324">
        <v>0</v>
      </c>
      <c r="DD10324">
        <v>0</v>
      </c>
      <c r="DE10324">
        <v>0</v>
      </c>
      <c r="DF10324">
        <v>0</v>
      </c>
      <c r="DG10324">
        <v>0</v>
      </c>
      <c r="DH10324">
        <v>0</v>
      </c>
      <c r="DI10324">
        <v>0</v>
      </c>
      <c r="DJ10324">
        <v>0</v>
      </c>
      <c r="DK10324">
        <v>0</v>
      </c>
      <c r="DL10324">
        <v>0</v>
      </c>
      <c r="DM10324">
        <v>0</v>
      </c>
      <c r="DN10324">
        <v>0</v>
      </c>
      <c r="DO10324">
        <v>0</v>
      </c>
      <c r="DP10324">
        <v>0</v>
      </c>
      <c r="DQ10324">
        <v>0</v>
      </c>
      <c r="DR10324">
        <v>0</v>
      </c>
      <c r="DS10324">
        <v>0</v>
      </c>
      <c r="DT10324">
        <v>0</v>
      </c>
      <c r="DU10324">
        <v>0.03</v>
      </c>
      <c r="DV10324">
        <v>0</v>
      </c>
      <c r="DW10324">
        <v>0</v>
      </c>
      <c r="DX10324">
        <v>0</v>
      </c>
      <c r="DY10324" s="4"/>
      <c r="DZ10324" s="3" t="s">
        <v>9794</v>
      </c>
      <c r="EA10324">
        <v>0</v>
      </c>
      <c r="EB10324">
        <v>0</v>
      </c>
      <c r="EC10324">
        <v>624</v>
      </c>
      <c r="ED10324">
        <v>0</v>
      </c>
      <c r="EE10324">
        <v>0</v>
      </c>
      <c r="EF10324">
        <v>624</v>
      </c>
      <c r="EG10324">
        <v>78</v>
      </c>
      <c r="EH10324">
        <v>0</v>
      </c>
      <c r="EI10324" s="3" t="s">
        <v>8</v>
      </c>
      <c r="EJ10324">
        <v>0</v>
      </c>
      <c r="EK10324">
        <v>0</v>
      </c>
    </row>
    <row r="10325" spans="1:141" x14ac:dyDescent="0.25">
      <c r="A10325" s="3" t="s">
        <v>13</v>
      </c>
      <c r="B10325" s="3" t="s">
        <v>14</v>
      </c>
      <c r="C10325" s="3" t="s">
        <v>13</v>
      </c>
      <c r="D10325" s="3" t="s">
        <v>14</v>
      </c>
      <c r="E10325" s="3" t="s">
        <v>1827</v>
      </c>
      <c r="F10325" s="3" t="s">
        <v>1828</v>
      </c>
      <c r="G10325" s="3" t="s">
        <v>1829</v>
      </c>
      <c r="H10325" s="3" t="s">
        <v>1830</v>
      </c>
      <c r="I10325" s="3" t="s">
        <v>264</v>
      </c>
      <c r="J10325" s="3" t="s">
        <v>265</v>
      </c>
      <c r="K10325" s="3" t="s">
        <v>1910</v>
      </c>
      <c r="L10325" s="3" t="s">
        <v>1911</v>
      </c>
      <c r="M10325" s="3" t="s">
        <v>887</v>
      </c>
      <c r="N10325" s="3" t="s">
        <v>1833</v>
      </c>
      <c r="O10325">
        <v>5</v>
      </c>
      <c r="P10325" s="3" t="s">
        <v>6001</v>
      </c>
      <c r="Q10325" s="3" t="s">
        <v>6001</v>
      </c>
      <c r="R10325" s="3" t="s">
        <v>6001</v>
      </c>
      <c r="S10325" s="3" t="s">
        <v>9184</v>
      </c>
      <c r="T10325" s="3" t="s">
        <v>9185</v>
      </c>
      <c r="U10325" s="3" t="s">
        <v>1003</v>
      </c>
      <c r="V10325" s="3" t="s">
        <v>1153</v>
      </c>
      <c r="W10325" s="3" t="s">
        <v>1154</v>
      </c>
      <c r="X10325" s="3" t="s">
        <v>1154</v>
      </c>
      <c r="Y10325" s="3" t="s">
        <v>921</v>
      </c>
      <c r="Z10325" s="3" t="s">
        <v>905</v>
      </c>
      <c r="AA10325" s="3" t="s">
        <v>894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  <c r="AJ10325">
        <v>0</v>
      </c>
      <c r="AK10325">
        <v>0</v>
      </c>
      <c r="AL10325">
        <v>0</v>
      </c>
      <c r="AM10325">
        <v>0</v>
      </c>
      <c r="AN10325">
        <v>0</v>
      </c>
      <c r="AO10325">
        <v>0</v>
      </c>
      <c r="AP10325">
        <v>0</v>
      </c>
      <c r="AQ10325">
        <v>0</v>
      </c>
      <c r="AR10325">
        <v>0</v>
      </c>
      <c r="AS10325">
        <v>0</v>
      </c>
      <c r="AT10325">
        <v>0</v>
      </c>
      <c r="AU10325">
        <v>0</v>
      </c>
      <c r="AV10325">
        <v>0</v>
      </c>
      <c r="AW10325">
        <v>0</v>
      </c>
      <c r="AX10325">
        <v>0</v>
      </c>
      <c r="AY10325">
        <v>0</v>
      </c>
      <c r="AZ10325">
        <v>0</v>
      </c>
      <c r="BA10325">
        <v>0</v>
      </c>
      <c r="BB10325">
        <v>0</v>
      </c>
      <c r="BC10325">
        <v>0</v>
      </c>
      <c r="BD10325">
        <v>0</v>
      </c>
      <c r="BE10325">
        <v>0</v>
      </c>
      <c r="BF10325">
        <v>0</v>
      </c>
      <c r="BG10325">
        <v>0</v>
      </c>
      <c r="BH10325">
        <v>0</v>
      </c>
      <c r="BI10325">
        <v>0</v>
      </c>
      <c r="BJ10325">
        <v>0</v>
      </c>
      <c r="BK10325">
        <v>0</v>
      </c>
      <c r="BL10325">
        <v>0</v>
      </c>
      <c r="BM10325">
        <v>0</v>
      </c>
      <c r="BN10325">
        <v>0</v>
      </c>
      <c r="BO10325">
        <v>0</v>
      </c>
      <c r="BP10325">
        <v>0</v>
      </c>
      <c r="BQ10325">
        <v>0</v>
      </c>
      <c r="BR10325">
        <v>0</v>
      </c>
      <c r="BS10325">
        <v>0</v>
      </c>
      <c r="BT10325">
        <v>0</v>
      </c>
      <c r="BU10325">
        <v>0</v>
      </c>
      <c r="BV10325">
        <v>0</v>
      </c>
      <c r="BW10325">
        <v>0</v>
      </c>
      <c r="BX10325">
        <v>0</v>
      </c>
      <c r="BY10325">
        <v>0</v>
      </c>
      <c r="BZ10325">
        <v>0</v>
      </c>
      <c r="CA10325">
        <v>0</v>
      </c>
      <c r="CB10325">
        <v>0</v>
      </c>
      <c r="CC10325">
        <v>0</v>
      </c>
      <c r="CD10325">
        <v>0</v>
      </c>
      <c r="CE10325">
        <v>0</v>
      </c>
      <c r="CF10325">
        <v>0</v>
      </c>
      <c r="CG10325">
        <v>0</v>
      </c>
      <c r="CH10325">
        <v>0</v>
      </c>
      <c r="CI10325">
        <v>0</v>
      </c>
      <c r="CJ10325">
        <v>0</v>
      </c>
      <c r="CK10325">
        <v>0</v>
      </c>
      <c r="CL10325">
        <v>0</v>
      </c>
      <c r="CM10325">
        <v>0</v>
      </c>
      <c r="CN10325">
        <v>0</v>
      </c>
      <c r="CO10325">
        <v>0</v>
      </c>
      <c r="CP10325">
        <v>0</v>
      </c>
      <c r="CQ10325">
        <v>0</v>
      </c>
      <c r="CR10325">
        <v>0</v>
      </c>
      <c r="CS10325">
        <v>0</v>
      </c>
      <c r="CT10325">
        <v>0</v>
      </c>
      <c r="CU10325">
        <v>0</v>
      </c>
      <c r="CV10325">
        <v>0</v>
      </c>
      <c r="CW10325">
        <v>0</v>
      </c>
      <c r="CX10325">
        <v>0</v>
      </c>
      <c r="CY10325">
        <v>0</v>
      </c>
      <c r="CZ10325">
        <v>0</v>
      </c>
      <c r="DA10325">
        <v>0</v>
      </c>
      <c r="DB10325">
        <v>0</v>
      </c>
      <c r="DC10325">
        <v>0</v>
      </c>
      <c r="DD10325">
        <v>0</v>
      </c>
      <c r="DE10325">
        <v>0</v>
      </c>
      <c r="DF10325">
        <v>0</v>
      </c>
      <c r="DG10325">
        <v>0</v>
      </c>
      <c r="DH10325">
        <v>2</v>
      </c>
      <c r="DI10325">
        <v>2</v>
      </c>
      <c r="DJ10325">
        <v>0</v>
      </c>
      <c r="DK10325">
        <v>0</v>
      </c>
      <c r="DL10325">
        <v>0</v>
      </c>
      <c r="DM10325">
        <v>0</v>
      </c>
      <c r="DN10325">
        <v>0</v>
      </c>
      <c r="DO10325">
        <v>0</v>
      </c>
      <c r="DP10325">
        <v>0</v>
      </c>
      <c r="DQ10325">
        <v>0</v>
      </c>
      <c r="DR10325">
        <v>0</v>
      </c>
      <c r="DS10325">
        <v>0</v>
      </c>
      <c r="DT10325">
        <v>0</v>
      </c>
      <c r="DU10325">
        <v>7.25</v>
      </c>
      <c r="DV10325">
        <v>0</v>
      </c>
      <c r="DW10325">
        <v>0</v>
      </c>
      <c r="DX10325">
        <v>0</v>
      </c>
      <c r="DY10325" s="4"/>
      <c r="DZ10325" s="3" t="s">
        <v>9794</v>
      </c>
      <c r="EA10325">
        <v>0</v>
      </c>
      <c r="EB10325">
        <v>0</v>
      </c>
      <c r="EC10325">
        <v>2</v>
      </c>
      <c r="ED10325">
        <v>0</v>
      </c>
      <c r="EE10325">
        <v>0</v>
      </c>
      <c r="EF10325">
        <v>2</v>
      </c>
      <c r="EG10325">
        <v>2</v>
      </c>
      <c r="EH10325">
        <v>0</v>
      </c>
      <c r="EI10325" s="3" t="s">
        <v>8</v>
      </c>
      <c r="EJ10325">
        <v>0</v>
      </c>
      <c r="EK10325">
        <v>0</v>
      </c>
    </row>
    <row r="10326" spans="1:141" x14ac:dyDescent="0.25">
      <c r="A10326" s="3" t="s">
        <v>13</v>
      </c>
      <c r="B10326" s="3" t="s">
        <v>14</v>
      </c>
      <c r="C10326" s="3" t="s">
        <v>13</v>
      </c>
      <c r="D10326" s="3" t="s">
        <v>14</v>
      </c>
      <c r="E10326" s="3" t="s">
        <v>1827</v>
      </c>
      <c r="F10326" s="3" t="s">
        <v>1828</v>
      </c>
      <c r="G10326" s="3" t="s">
        <v>1829</v>
      </c>
      <c r="H10326" s="3" t="s">
        <v>1830</v>
      </c>
      <c r="I10326" s="3" t="s">
        <v>138</v>
      </c>
      <c r="J10326" s="3" t="s">
        <v>139</v>
      </c>
      <c r="K10326" s="3" t="s">
        <v>1831</v>
      </c>
      <c r="L10326" s="3" t="s">
        <v>1832</v>
      </c>
      <c r="M10326" s="3" t="s">
        <v>887</v>
      </c>
      <c r="N10326" s="3" t="s">
        <v>1833</v>
      </c>
      <c r="O10326">
        <v>3</v>
      </c>
      <c r="P10326" s="3" t="s">
        <v>6001</v>
      </c>
      <c r="Q10326" s="3" t="s">
        <v>6001</v>
      </c>
      <c r="R10326" s="3" t="s">
        <v>6001</v>
      </c>
      <c r="S10326" s="3" t="s">
        <v>1894</v>
      </c>
      <c r="T10326" s="3" t="s">
        <v>3919</v>
      </c>
      <c r="U10326" s="3" t="s">
        <v>1003</v>
      </c>
      <c r="V10326" s="3" t="s">
        <v>1153</v>
      </c>
      <c r="W10326" s="3" t="s">
        <v>1154</v>
      </c>
      <c r="X10326" s="3" t="s">
        <v>1154</v>
      </c>
      <c r="Y10326" s="3" t="s">
        <v>893</v>
      </c>
      <c r="Z10326" s="3" t="s">
        <v>905</v>
      </c>
      <c r="AA10326" s="3" t="s">
        <v>894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>
        <v>0</v>
      </c>
      <c r="AL10326">
        <v>0</v>
      </c>
      <c r="AM10326">
        <v>0</v>
      </c>
      <c r="AN10326">
        <v>0</v>
      </c>
      <c r="AO10326">
        <v>0</v>
      </c>
      <c r="AP10326">
        <v>0</v>
      </c>
      <c r="AQ10326">
        <v>0</v>
      </c>
      <c r="AR10326">
        <v>0</v>
      </c>
      <c r="AS10326">
        <v>0</v>
      </c>
      <c r="AT10326">
        <v>0</v>
      </c>
      <c r="AU10326">
        <v>0</v>
      </c>
      <c r="AV10326">
        <v>0</v>
      </c>
      <c r="AW10326">
        <v>0</v>
      </c>
      <c r="AX10326">
        <v>0</v>
      </c>
      <c r="AY10326">
        <v>0</v>
      </c>
      <c r="AZ10326">
        <v>1</v>
      </c>
      <c r="BA10326">
        <v>0</v>
      </c>
      <c r="BB10326">
        <v>0</v>
      </c>
      <c r="BC10326">
        <v>0</v>
      </c>
      <c r="BD10326">
        <v>0</v>
      </c>
      <c r="BE10326">
        <v>1</v>
      </c>
      <c r="BF10326">
        <v>0</v>
      </c>
      <c r="BG10326">
        <v>0</v>
      </c>
      <c r="BH10326">
        <v>0</v>
      </c>
      <c r="BI10326">
        <v>6</v>
      </c>
      <c r="BJ10326">
        <v>0</v>
      </c>
      <c r="BK10326">
        <v>0</v>
      </c>
      <c r="BL10326">
        <v>0</v>
      </c>
      <c r="BM10326">
        <v>6</v>
      </c>
      <c r="BN10326">
        <v>0</v>
      </c>
      <c r="BO10326">
        <v>0</v>
      </c>
      <c r="BP10326">
        <v>0</v>
      </c>
      <c r="BQ10326">
        <v>7</v>
      </c>
      <c r="BR10326">
        <v>0</v>
      </c>
      <c r="BS10326">
        <v>0</v>
      </c>
      <c r="BT10326">
        <v>0</v>
      </c>
      <c r="BU10326">
        <v>7</v>
      </c>
      <c r="BV10326">
        <v>0</v>
      </c>
      <c r="BW10326">
        <v>0</v>
      </c>
      <c r="BX10326">
        <v>0</v>
      </c>
      <c r="BY10326">
        <v>0</v>
      </c>
      <c r="BZ10326">
        <v>0</v>
      </c>
      <c r="CA10326">
        <v>0</v>
      </c>
      <c r="CB10326">
        <v>0</v>
      </c>
      <c r="CC10326">
        <v>0</v>
      </c>
      <c r="CD10326">
        <v>0</v>
      </c>
      <c r="CE10326">
        <v>0</v>
      </c>
      <c r="CF10326">
        <v>1</v>
      </c>
      <c r="CG10326">
        <v>6</v>
      </c>
      <c r="CH10326">
        <v>0</v>
      </c>
      <c r="CI10326">
        <v>0</v>
      </c>
      <c r="CJ10326">
        <v>0</v>
      </c>
      <c r="CK10326">
        <v>7</v>
      </c>
      <c r="CL10326">
        <v>0</v>
      </c>
      <c r="CM10326">
        <v>0</v>
      </c>
      <c r="CN10326">
        <v>0</v>
      </c>
      <c r="CO10326">
        <v>23</v>
      </c>
      <c r="CP10326">
        <v>0</v>
      </c>
      <c r="CQ10326">
        <v>0</v>
      </c>
      <c r="CR10326">
        <v>0</v>
      </c>
      <c r="CS10326">
        <v>23</v>
      </c>
      <c r="CT10326">
        <v>0</v>
      </c>
      <c r="CU10326">
        <v>0</v>
      </c>
      <c r="CV10326">
        <v>1</v>
      </c>
      <c r="CW10326">
        <v>5</v>
      </c>
      <c r="CX10326">
        <v>0</v>
      </c>
      <c r="CY10326">
        <v>0</v>
      </c>
      <c r="CZ10326">
        <v>0</v>
      </c>
      <c r="DA10326">
        <v>6</v>
      </c>
      <c r="DB10326">
        <v>0</v>
      </c>
      <c r="DC10326">
        <v>0</v>
      </c>
      <c r="DD10326">
        <v>0</v>
      </c>
      <c r="DE10326">
        <v>0</v>
      </c>
      <c r="DF10326">
        <v>0</v>
      </c>
      <c r="DG10326">
        <v>0</v>
      </c>
      <c r="DH10326">
        <v>0</v>
      </c>
      <c r="DI10326">
        <v>0</v>
      </c>
      <c r="DJ10326">
        <v>0</v>
      </c>
      <c r="DK10326">
        <v>0</v>
      </c>
      <c r="DL10326">
        <v>0</v>
      </c>
      <c r="DM10326">
        <v>0</v>
      </c>
      <c r="DN10326">
        <v>0</v>
      </c>
      <c r="DO10326">
        <v>0</v>
      </c>
      <c r="DP10326">
        <v>0</v>
      </c>
      <c r="DQ10326">
        <v>0</v>
      </c>
      <c r="DR10326">
        <v>0</v>
      </c>
      <c r="DS10326">
        <v>0</v>
      </c>
      <c r="DT10326">
        <v>0</v>
      </c>
      <c r="DU10326">
        <v>1.0249999999999999</v>
      </c>
      <c r="DV10326">
        <v>0</v>
      </c>
      <c r="DW10326">
        <v>0</v>
      </c>
      <c r="DX10326">
        <v>0</v>
      </c>
      <c r="DY10326" s="4"/>
      <c r="DZ10326" s="3" t="s">
        <v>9794</v>
      </c>
      <c r="EA10326">
        <v>0</v>
      </c>
      <c r="EB10326">
        <v>0</v>
      </c>
      <c r="EC10326">
        <v>50</v>
      </c>
      <c r="ED10326">
        <v>0</v>
      </c>
      <c r="EE10326">
        <v>0</v>
      </c>
      <c r="EF10326">
        <v>50</v>
      </c>
      <c r="EG10326">
        <v>8.3333329999999997</v>
      </c>
      <c r="EH10326">
        <v>0</v>
      </c>
      <c r="EI10326" s="3" t="s">
        <v>8</v>
      </c>
      <c r="EJ10326">
        <v>0</v>
      </c>
      <c r="EK10326">
        <v>0</v>
      </c>
    </row>
    <row r="10327" spans="1:141" x14ac:dyDescent="0.25">
      <c r="A10327" s="3" t="s">
        <v>13</v>
      </c>
      <c r="B10327" s="3" t="s">
        <v>14</v>
      </c>
      <c r="C10327" s="3" t="s">
        <v>13</v>
      </c>
      <c r="D10327" s="3" t="s">
        <v>14</v>
      </c>
      <c r="E10327" s="3" t="s">
        <v>1827</v>
      </c>
      <c r="F10327" s="3" t="s">
        <v>1828</v>
      </c>
      <c r="G10327" s="3" t="s">
        <v>1829</v>
      </c>
      <c r="H10327" s="3" t="s">
        <v>1830</v>
      </c>
      <c r="I10327" s="3" t="s">
        <v>88</v>
      </c>
      <c r="J10327" s="3" t="s">
        <v>89</v>
      </c>
      <c r="K10327" s="3" t="s">
        <v>1929</v>
      </c>
      <c r="L10327" s="3" t="s">
        <v>1963</v>
      </c>
      <c r="M10327" s="3" t="s">
        <v>887</v>
      </c>
      <c r="N10327" s="3" t="s">
        <v>1833</v>
      </c>
      <c r="O10327">
        <v>5</v>
      </c>
      <c r="P10327" s="3" t="s">
        <v>6001</v>
      </c>
      <c r="Q10327" s="3" t="s">
        <v>6001</v>
      </c>
      <c r="R10327" s="3" t="s">
        <v>6001</v>
      </c>
      <c r="S10327" s="3" t="s">
        <v>5630</v>
      </c>
      <c r="T10327" s="3" t="s">
        <v>5631</v>
      </c>
      <c r="U10327" s="3" t="s">
        <v>942</v>
      </c>
      <c r="V10327" s="3" t="s">
        <v>890</v>
      </c>
      <c r="W10327" s="3" t="s">
        <v>7801</v>
      </c>
      <c r="X10327" s="3" t="s">
        <v>7802</v>
      </c>
      <c r="Y10327" s="3" t="s">
        <v>893</v>
      </c>
      <c r="Z10327" s="3" t="s">
        <v>905</v>
      </c>
      <c r="AA10327" s="3" t="s">
        <v>894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>
        <v>0</v>
      </c>
      <c r="AL10327">
        <v>0</v>
      </c>
      <c r="AM10327">
        <v>0</v>
      </c>
      <c r="AN10327">
        <v>0</v>
      </c>
      <c r="AO10327">
        <v>0</v>
      </c>
      <c r="AP10327">
        <v>0</v>
      </c>
      <c r="AQ10327">
        <v>0</v>
      </c>
      <c r="AR10327">
        <v>0</v>
      </c>
      <c r="AS10327">
        <v>0</v>
      </c>
      <c r="AT10327">
        <v>0</v>
      </c>
      <c r="AU10327">
        <v>0</v>
      </c>
      <c r="AV10327">
        <v>0</v>
      </c>
      <c r="AW10327">
        <v>0</v>
      </c>
      <c r="AX10327">
        <v>0</v>
      </c>
      <c r="AY10327">
        <v>0</v>
      </c>
      <c r="AZ10327">
        <v>0</v>
      </c>
      <c r="BA10327">
        <v>0</v>
      </c>
      <c r="BB10327">
        <v>0</v>
      </c>
      <c r="BC10327">
        <v>0</v>
      </c>
      <c r="BD10327">
        <v>0</v>
      </c>
      <c r="BE10327">
        <v>0</v>
      </c>
      <c r="BF10327">
        <v>0</v>
      </c>
      <c r="BG10327">
        <v>0</v>
      </c>
      <c r="BH10327">
        <v>0</v>
      </c>
      <c r="BI10327">
        <v>0</v>
      </c>
      <c r="BJ10327">
        <v>0</v>
      </c>
      <c r="BK10327">
        <v>0</v>
      </c>
      <c r="BL10327">
        <v>0</v>
      </c>
      <c r="BM10327">
        <v>0</v>
      </c>
      <c r="BN10327">
        <v>0</v>
      </c>
      <c r="BO10327">
        <v>0</v>
      </c>
      <c r="BP10327">
        <v>0</v>
      </c>
      <c r="BQ10327">
        <v>0</v>
      </c>
      <c r="BR10327">
        <v>0</v>
      </c>
      <c r="BS10327">
        <v>0</v>
      </c>
      <c r="BT10327">
        <v>0</v>
      </c>
      <c r="BU10327">
        <v>0</v>
      </c>
      <c r="BV10327">
        <v>0</v>
      </c>
      <c r="BW10327">
        <v>0</v>
      </c>
      <c r="BX10327">
        <v>0</v>
      </c>
      <c r="BY10327">
        <v>0</v>
      </c>
      <c r="BZ10327">
        <v>0</v>
      </c>
      <c r="CA10327">
        <v>0</v>
      </c>
      <c r="CB10327">
        <v>0</v>
      </c>
      <c r="CC10327">
        <v>0</v>
      </c>
      <c r="CD10327">
        <v>0</v>
      </c>
      <c r="CE10327">
        <v>0</v>
      </c>
      <c r="CF10327">
        <v>0</v>
      </c>
      <c r="CG10327">
        <v>1</v>
      </c>
      <c r="CH10327">
        <v>0</v>
      </c>
      <c r="CI10327">
        <v>0</v>
      </c>
      <c r="CJ10327">
        <v>0</v>
      </c>
      <c r="CK10327">
        <v>1</v>
      </c>
      <c r="CL10327">
        <v>0</v>
      </c>
      <c r="CM10327">
        <v>0</v>
      </c>
      <c r="CN10327">
        <v>0</v>
      </c>
      <c r="CO10327">
        <v>4</v>
      </c>
      <c r="CP10327">
        <v>0</v>
      </c>
      <c r="CQ10327">
        <v>0</v>
      </c>
      <c r="CR10327">
        <v>0</v>
      </c>
      <c r="CS10327">
        <v>4</v>
      </c>
      <c r="CT10327">
        <v>0</v>
      </c>
      <c r="CU10327">
        <v>0</v>
      </c>
      <c r="CV10327">
        <v>0</v>
      </c>
      <c r="CW10327">
        <v>3</v>
      </c>
      <c r="CX10327">
        <v>0</v>
      </c>
      <c r="CY10327">
        <v>0</v>
      </c>
      <c r="CZ10327">
        <v>0</v>
      </c>
      <c r="DA10327">
        <v>3</v>
      </c>
      <c r="DB10327">
        <v>0</v>
      </c>
      <c r="DC10327">
        <v>0</v>
      </c>
      <c r="DD10327">
        <v>0</v>
      </c>
      <c r="DE10327">
        <v>3</v>
      </c>
      <c r="DF10327">
        <v>0</v>
      </c>
      <c r="DG10327">
        <v>0</v>
      </c>
      <c r="DH10327">
        <v>0</v>
      </c>
      <c r="DI10327">
        <v>3</v>
      </c>
      <c r="DJ10327">
        <v>0</v>
      </c>
      <c r="DK10327">
        <v>0</v>
      </c>
      <c r="DL10327">
        <v>0</v>
      </c>
      <c r="DM10327">
        <v>11</v>
      </c>
      <c r="DN10327">
        <v>0</v>
      </c>
      <c r="DO10327">
        <v>0</v>
      </c>
      <c r="DP10327">
        <v>0</v>
      </c>
      <c r="DQ10327">
        <v>11</v>
      </c>
      <c r="DR10327">
        <v>0</v>
      </c>
      <c r="DS10327">
        <v>0</v>
      </c>
      <c r="DT10327">
        <v>10</v>
      </c>
      <c r="DU10327">
        <v>24.5</v>
      </c>
      <c r="DV10327">
        <v>1</v>
      </c>
      <c r="DW10327">
        <v>0</v>
      </c>
      <c r="DX10327">
        <v>0</v>
      </c>
      <c r="DY10327" s="4">
        <v>45961</v>
      </c>
      <c r="DZ10327" s="3" t="s">
        <v>9794</v>
      </c>
      <c r="EA10327">
        <v>0</v>
      </c>
      <c r="EB10327">
        <v>0</v>
      </c>
      <c r="EC10327">
        <v>22</v>
      </c>
      <c r="ED10327">
        <v>0</v>
      </c>
      <c r="EE10327">
        <v>0</v>
      </c>
      <c r="EF10327">
        <v>22</v>
      </c>
      <c r="EG10327">
        <v>4.4000000000000004</v>
      </c>
      <c r="EH10327">
        <v>0</v>
      </c>
      <c r="EI10327" s="3" t="s">
        <v>8</v>
      </c>
      <c r="EJ10327">
        <v>0</v>
      </c>
      <c r="EK10327">
        <v>0</v>
      </c>
    </row>
    <row r="10328" spans="1:141" x14ac:dyDescent="0.25">
      <c r="A10328" s="3" t="s">
        <v>13</v>
      </c>
      <c r="B10328" s="3" t="s">
        <v>14</v>
      </c>
      <c r="C10328" s="3" t="s">
        <v>13</v>
      </c>
      <c r="D10328" s="3" t="s">
        <v>14</v>
      </c>
      <c r="E10328" s="3" t="s">
        <v>2845</v>
      </c>
      <c r="F10328" s="3" t="s">
        <v>2846</v>
      </c>
      <c r="G10328" s="3" t="s">
        <v>2847</v>
      </c>
      <c r="H10328" s="3" t="s">
        <v>2848</v>
      </c>
      <c r="I10328" s="3" t="s">
        <v>825</v>
      </c>
      <c r="J10328" s="3" t="s">
        <v>826</v>
      </c>
      <c r="K10328" s="3" t="s">
        <v>1910</v>
      </c>
      <c r="L10328" s="3" t="s">
        <v>1911</v>
      </c>
      <c r="M10328" s="3" t="s">
        <v>887</v>
      </c>
      <c r="N10328" s="3" t="s">
        <v>1833</v>
      </c>
      <c r="O10328">
        <v>4</v>
      </c>
      <c r="P10328" s="3" t="s">
        <v>6001</v>
      </c>
      <c r="Q10328" s="3" t="s">
        <v>6001</v>
      </c>
      <c r="R10328" s="3" t="s">
        <v>6001</v>
      </c>
      <c r="S10328" s="3" t="s">
        <v>2380</v>
      </c>
      <c r="T10328" s="3" t="s">
        <v>4122</v>
      </c>
      <c r="U10328" s="3" t="s">
        <v>1187</v>
      </c>
      <c r="V10328" s="3" t="s">
        <v>1153</v>
      </c>
      <c r="W10328" s="3" t="s">
        <v>1188</v>
      </c>
      <c r="X10328" s="3" t="s">
        <v>1189</v>
      </c>
      <c r="Y10328" s="3" t="s">
        <v>921</v>
      </c>
      <c r="Z10328" s="3" t="s">
        <v>905</v>
      </c>
      <c r="AA10328" s="3" t="s">
        <v>894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0</v>
      </c>
      <c r="AQ10328">
        <v>0</v>
      </c>
      <c r="AR10328">
        <v>0</v>
      </c>
      <c r="AS10328">
        <v>0</v>
      </c>
      <c r="AT10328">
        <v>0</v>
      </c>
      <c r="AU10328">
        <v>0</v>
      </c>
      <c r="AV10328">
        <v>0</v>
      </c>
      <c r="AW10328">
        <v>0</v>
      </c>
      <c r="AX10328">
        <v>0</v>
      </c>
      <c r="AY10328">
        <v>0</v>
      </c>
      <c r="AZ10328">
        <v>0</v>
      </c>
      <c r="BA10328">
        <v>0</v>
      </c>
      <c r="BB10328">
        <v>0</v>
      </c>
      <c r="BC10328">
        <v>0</v>
      </c>
      <c r="BD10328">
        <v>0</v>
      </c>
      <c r="BE10328">
        <v>0</v>
      </c>
      <c r="BF10328">
        <v>0</v>
      </c>
      <c r="BG10328">
        <v>0</v>
      </c>
      <c r="BH10328">
        <v>0</v>
      </c>
      <c r="BI10328">
        <v>0</v>
      </c>
      <c r="BJ10328">
        <v>0</v>
      </c>
      <c r="BK10328">
        <v>0</v>
      </c>
      <c r="BL10328">
        <v>0</v>
      </c>
      <c r="BM10328">
        <v>0</v>
      </c>
      <c r="BN10328">
        <v>0</v>
      </c>
      <c r="BO10328">
        <v>0</v>
      </c>
      <c r="BP10328">
        <v>0</v>
      </c>
      <c r="BQ10328">
        <v>4</v>
      </c>
      <c r="BR10328">
        <v>0</v>
      </c>
      <c r="BS10328">
        <v>0</v>
      </c>
      <c r="BT10328">
        <v>0</v>
      </c>
      <c r="BU10328">
        <v>4</v>
      </c>
      <c r="BV10328">
        <v>0</v>
      </c>
      <c r="BW10328">
        <v>0</v>
      </c>
      <c r="BX10328">
        <v>0</v>
      </c>
      <c r="BY10328">
        <v>0</v>
      </c>
      <c r="BZ10328">
        <v>0</v>
      </c>
      <c r="CA10328">
        <v>0</v>
      </c>
      <c r="CB10328">
        <v>0</v>
      </c>
      <c r="CC10328">
        <v>0</v>
      </c>
      <c r="CD10328">
        <v>0</v>
      </c>
      <c r="CE10328">
        <v>0</v>
      </c>
      <c r="CF10328">
        <v>0</v>
      </c>
      <c r="CG10328">
        <v>0</v>
      </c>
      <c r="CH10328">
        <v>0</v>
      </c>
      <c r="CI10328">
        <v>0</v>
      </c>
      <c r="CJ10328">
        <v>0</v>
      </c>
      <c r="CK10328">
        <v>0</v>
      </c>
      <c r="CL10328">
        <v>0</v>
      </c>
      <c r="CM10328">
        <v>0</v>
      </c>
      <c r="CN10328">
        <v>0</v>
      </c>
      <c r="CO10328">
        <v>0</v>
      </c>
      <c r="CP10328">
        <v>0</v>
      </c>
      <c r="CQ10328">
        <v>0</v>
      </c>
      <c r="CR10328">
        <v>0</v>
      </c>
      <c r="CS10328">
        <v>0</v>
      </c>
      <c r="CT10328">
        <v>0</v>
      </c>
      <c r="CU10328">
        <v>0</v>
      </c>
      <c r="CV10328">
        <v>0</v>
      </c>
      <c r="CW10328">
        <v>0</v>
      </c>
      <c r="CX10328">
        <v>0</v>
      </c>
      <c r="CY10328">
        <v>0</v>
      </c>
      <c r="CZ10328">
        <v>0</v>
      </c>
      <c r="DA10328">
        <v>0</v>
      </c>
      <c r="DB10328">
        <v>0</v>
      </c>
      <c r="DC10328">
        <v>0</v>
      </c>
      <c r="DD10328">
        <v>0</v>
      </c>
      <c r="DE10328">
        <v>0</v>
      </c>
      <c r="DF10328">
        <v>0</v>
      </c>
      <c r="DG10328">
        <v>0</v>
      </c>
      <c r="DH10328">
        <v>0</v>
      </c>
      <c r="DI10328">
        <v>0</v>
      </c>
      <c r="DJ10328">
        <v>0</v>
      </c>
      <c r="DK10328">
        <v>0</v>
      </c>
      <c r="DL10328">
        <v>0</v>
      </c>
      <c r="DM10328">
        <v>3</v>
      </c>
      <c r="DN10328">
        <v>0</v>
      </c>
      <c r="DO10328">
        <v>0</v>
      </c>
      <c r="DP10328">
        <v>0</v>
      </c>
      <c r="DQ10328">
        <v>3</v>
      </c>
      <c r="DR10328">
        <v>0</v>
      </c>
      <c r="DS10328">
        <v>0</v>
      </c>
      <c r="DT10328">
        <v>18</v>
      </c>
      <c r="DU10328">
        <v>252</v>
      </c>
      <c r="DV10328">
        <v>0</v>
      </c>
      <c r="DW10328">
        <v>0</v>
      </c>
      <c r="DX10328">
        <v>0</v>
      </c>
      <c r="DY10328" s="4"/>
      <c r="DZ10328" s="3" t="s">
        <v>9794</v>
      </c>
      <c r="EA10328">
        <v>0</v>
      </c>
      <c r="EB10328">
        <v>0</v>
      </c>
      <c r="EC10328">
        <v>7</v>
      </c>
      <c r="ED10328">
        <v>0</v>
      </c>
      <c r="EE10328">
        <v>0</v>
      </c>
      <c r="EF10328">
        <v>7</v>
      </c>
      <c r="EG10328">
        <v>3.5</v>
      </c>
      <c r="EH10328">
        <v>0</v>
      </c>
      <c r="EI10328" s="3" t="s">
        <v>8</v>
      </c>
      <c r="EJ10328">
        <v>0</v>
      </c>
      <c r="EK10328">
        <v>0</v>
      </c>
    </row>
    <row r="10329" spans="1:141" x14ac:dyDescent="0.25">
      <c r="A10329" s="3" t="s">
        <v>13</v>
      </c>
      <c r="B10329" s="3" t="s">
        <v>14</v>
      </c>
      <c r="C10329" s="3" t="s">
        <v>13</v>
      </c>
      <c r="D10329" s="3" t="s">
        <v>14</v>
      </c>
      <c r="E10329" s="3" t="s">
        <v>2296</v>
      </c>
      <c r="F10329" s="3" t="s">
        <v>2297</v>
      </c>
      <c r="G10329" s="3" t="s">
        <v>2298</v>
      </c>
      <c r="H10329" s="3" t="s">
        <v>2299</v>
      </c>
      <c r="I10329" s="3" t="s">
        <v>102</v>
      </c>
      <c r="J10329" s="3" t="s">
        <v>103</v>
      </c>
      <c r="K10329" s="3" t="s">
        <v>1929</v>
      </c>
      <c r="L10329" s="3" t="s">
        <v>1930</v>
      </c>
      <c r="M10329" s="3" t="s">
        <v>887</v>
      </c>
      <c r="N10329" s="3" t="s">
        <v>1833</v>
      </c>
      <c r="O10329">
        <v>2</v>
      </c>
      <c r="P10329" s="3" t="s">
        <v>6001</v>
      </c>
      <c r="Q10329" s="3" t="s">
        <v>6001</v>
      </c>
      <c r="R10329" s="3" t="s">
        <v>6001</v>
      </c>
      <c r="S10329" s="3" t="s">
        <v>914</v>
      </c>
      <c r="T10329" s="3" t="s">
        <v>3364</v>
      </c>
      <c r="U10329" s="3" t="s">
        <v>902</v>
      </c>
      <c r="V10329" s="3" t="s">
        <v>890</v>
      </c>
      <c r="W10329" s="3" t="s">
        <v>890</v>
      </c>
      <c r="X10329" s="3" t="s">
        <v>7796</v>
      </c>
      <c r="Y10329" s="3" t="s">
        <v>893</v>
      </c>
      <c r="Z10329" s="3" t="s">
        <v>905</v>
      </c>
      <c r="AA10329" s="3" t="s">
        <v>894</v>
      </c>
      <c r="AB10329">
        <v>0</v>
      </c>
      <c r="AC10329">
        <v>6</v>
      </c>
      <c r="AD10329">
        <v>0</v>
      </c>
      <c r="AE10329">
        <v>0</v>
      </c>
      <c r="AF10329">
        <v>0</v>
      </c>
      <c r="AG10329">
        <v>6</v>
      </c>
      <c r="AH10329">
        <v>0</v>
      </c>
      <c r="AI10329">
        <v>0</v>
      </c>
      <c r="AJ10329">
        <v>0</v>
      </c>
      <c r="AK10329">
        <v>7</v>
      </c>
      <c r="AL10329">
        <v>0</v>
      </c>
      <c r="AM10329">
        <v>0</v>
      </c>
      <c r="AN10329">
        <v>0</v>
      </c>
      <c r="AO10329">
        <v>7</v>
      </c>
      <c r="AP10329">
        <v>0</v>
      </c>
      <c r="AQ10329">
        <v>0</v>
      </c>
      <c r="AR10329">
        <v>0</v>
      </c>
      <c r="AS10329">
        <v>9</v>
      </c>
      <c r="AT10329">
        <v>0</v>
      </c>
      <c r="AU10329">
        <v>0</v>
      </c>
      <c r="AV10329">
        <v>0</v>
      </c>
      <c r="AW10329">
        <v>9</v>
      </c>
      <c r="AX10329">
        <v>0</v>
      </c>
      <c r="AY10329">
        <v>0</v>
      </c>
      <c r="AZ10329">
        <v>0</v>
      </c>
      <c r="BA10329">
        <v>3</v>
      </c>
      <c r="BB10329">
        <v>0</v>
      </c>
      <c r="BC10329">
        <v>0</v>
      </c>
      <c r="BD10329">
        <v>0</v>
      </c>
      <c r="BE10329">
        <v>3</v>
      </c>
      <c r="BF10329">
        <v>0</v>
      </c>
      <c r="BG10329">
        <v>0</v>
      </c>
      <c r="BH10329">
        <v>0</v>
      </c>
      <c r="BI10329">
        <v>2</v>
      </c>
      <c r="BJ10329">
        <v>0</v>
      </c>
      <c r="BK10329">
        <v>0</v>
      </c>
      <c r="BL10329">
        <v>0</v>
      </c>
      <c r="BM10329">
        <v>2</v>
      </c>
      <c r="BN10329">
        <v>0</v>
      </c>
      <c r="BO10329">
        <v>0</v>
      </c>
      <c r="BP10329">
        <v>0</v>
      </c>
      <c r="BQ10329">
        <v>9</v>
      </c>
      <c r="BR10329">
        <v>0</v>
      </c>
      <c r="BS10329">
        <v>0</v>
      </c>
      <c r="BT10329">
        <v>0</v>
      </c>
      <c r="BU10329">
        <v>9</v>
      </c>
      <c r="BV10329">
        <v>0</v>
      </c>
      <c r="BW10329">
        <v>0</v>
      </c>
      <c r="BX10329">
        <v>0</v>
      </c>
      <c r="BY10329">
        <v>10</v>
      </c>
      <c r="BZ10329">
        <v>0</v>
      </c>
      <c r="CA10329">
        <v>0</v>
      </c>
      <c r="CB10329">
        <v>0</v>
      </c>
      <c r="CC10329">
        <v>10</v>
      </c>
      <c r="CD10329">
        <v>0</v>
      </c>
      <c r="CE10329">
        <v>0</v>
      </c>
      <c r="CF10329">
        <v>0</v>
      </c>
      <c r="CG10329">
        <v>10</v>
      </c>
      <c r="CH10329">
        <v>0</v>
      </c>
      <c r="CI10329">
        <v>0</v>
      </c>
      <c r="CJ10329">
        <v>0</v>
      </c>
      <c r="CK10329">
        <v>10</v>
      </c>
      <c r="CL10329">
        <v>0</v>
      </c>
      <c r="CM10329">
        <v>0</v>
      </c>
      <c r="CN10329">
        <v>0</v>
      </c>
      <c r="CO10329">
        <v>13</v>
      </c>
      <c r="CP10329">
        <v>0</v>
      </c>
      <c r="CQ10329">
        <v>0</v>
      </c>
      <c r="CR10329">
        <v>0</v>
      </c>
      <c r="CS10329">
        <v>13</v>
      </c>
      <c r="CT10329">
        <v>0</v>
      </c>
      <c r="CU10329">
        <v>0</v>
      </c>
      <c r="CV10329">
        <v>0</v>
      </c>
      <c r="CW10329">
        <v>13</v>
      </c>
      <c r="CX10329">
        <v>0</v>
      </c>
      <c r="CY10329">
        <v>0</v>
      </c>
      <c r="CZ10329">
        <v>0</v>
      </c>
      <c r="DA10329">
        <v>13</v>
      </c>
      <c r="DB10329">
        <v>0</v>
      </c>
      <c r="DC10329">
        <v>0</v>
      </c>
      <c r="DD10329">
        <v>0</v>
      </c>
      <c r="DE10329">
        <v>7</v>
      </c>
      <c r="DF10329">
        <v>0</v>
      </c>
      <c r="DG10329">
        <v>0</v>
      </c>
      <c r="DH10329">
        <v>0</v>
      </c>
      <c r="DI10329">
        <v>7</v>
      </c>
      <c r="DJ10329">
        <v>0</v>
      </c>
      <c r="DK10329">
        <v>0</v>
      </c>
      <c r="DL10329">
        <v>0</v>
      </c>
      <c r="DM10329">
        <v>3</v>
      </c>
      <c r="DN10329">
        <v>0</v>
      </c>
      <c r="DO10329">
        <v>0</v>
      </c>
      <c r="DP10329">
        <v>0</v>
      </c>
      <c r="DQ10329">
        <v>3</v>
      </c>
      <c r="DR10329">
        <v>0</v>
      </c>
      <c r="DS10329">
        <v>0</v>
      </c>
      <c r="DT10329">
        <v>3</v>
      </c>
      <c r="DU10329">
        <v>3.39</v>
      </c>
      <c r="DV10329">
        <v>0</v>
      </c>
      <c r="DW10329">
        <v>0</v>
      </c>
      <c r="DX10329">
        <v>0</v>
      </c>
      <c r="DY10329" s="4"/>
      <c r="DZ10329" s="3" t="s">
        <v>9794</v>
      </c>
      <c r="EA10329">
        <v>0</v>
      </c>
      <c r="EB10329">
        <v>0</v>
      </c>
      <c r="EC10329">
        <v>92</v>
      </c>
      <c r="ED10329">
        <v>0</v>
      </c>
      <c r="EE10329">
        <v>0</v>
      </c>
      <c r="EF10329">
        <v>92</v>
      </c>
      <c r="EG10329">
        <v>7.6666670000000003</v>
      </c>
      <c r="EH10329">
        <v>0</v>
      </c>
      <c r="EI10329" s="3" t="s">
        <v>8</v>
      </c>
      <c r="EJ10329">
        <v>0</v>
      </c>
      <c r="EK10329">
        <v>0</v>
      </c>
    </row>
    <row r="10330" spans="1:141" x14ac:dyDescent="0.25">
      <c r="A10330" s="3" t="s">
        <v>13</v>
      </c>
      <c r="B10330" s="3" t="s">
        <v>14</v>
      </c>
      <c r="C10330" s="3" t="s">
        <v>13</v>
      </c>
      <c r="D10330" s="3" t="s">
        <v>14</v>
      </c>
      <c r="E10330" s="3" t="s">
        <v>2743</v>
      </c>
      <c r="F10330" s="3" t="s">
        <v>2744</v>
      </c>
      <c r="G10330" s="3" t="s">
        <v>2745</v>
      </c>
      <c r="H10330" s="3" t="s">
        <v>2746</v>
      </c>
      <c r="I10330" s="3" t="s">
        <v>94</v>
      </c>
      <c r="J10330" s="3" t="s">
        <v>95</v>
      </c>
      <c r="K10330" s="3" t="s">
        <v>1929</v>
      </c>
      <c r="L10330" s="3" t="s">
        <v>1963</v>
      </c>
      <c r="M10330" s="3" t="s">
        <v>887</v>
      </c>
      <c r="N10330" s="3" t="s">
        <v>1833</v>
      </c>
      <c r="O10330">
        <v>3</v>
      </c>
      <c r="P10330" s="3" t="s">
        <v>6001</v>
      </c>
      <c r="Q10330" s="3" t="s">
        <v>6001</v>
      </c>
      <c r="R10330" s="3" t="s">
        <v>6001</v>
      </c>
      <c r="S10330" s="3" t="s">
        <v>1500</v>
      </c>
      <c r="T10330" s="3" t="s">
        <v>4022</v>
      </c>
      <c r="U10330" s="3" t="s">
        <v>1003</v>
      </c>
      <c r="V10330" s="3" t="s">
        <v>1153</v>
      </c>
      <c r="W10330" s="3" t="s">
        <v>1188</v>
      </c>
      <c r="X10330" s="3" t="s">
        <v>1189</v>
      </c>
      <c r="Y10330" s="3" t="s">
        <v>921</v>
      </c>
      <c r="Z10330" s="3" t="s">
        <v>905</v>
      </c>
      <c r="AA10330" s="3" t="s">
        <v>894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>
        <v>0</v>
      </c>
      <c r="AL10330">
        <v>0</v>
      </c>
      <c r="AM10330">
        <v>0</v>
      </c>
      <c r="AN10330">
        <v>0</v>
      </c>
      <c r="AO10330">
        <v>0</v>
      </c>
      <c r="AP10330">
        <v>0</v>
      </c>
      <c r="AQ10330">
        <v>0</v>
      </c>
      <c r="AR10330">
        <v>0</v>
      </c>
      <c r="AS10330">
        <v>0</v>
      </c>
      <c r="AT10330">
        <v>0</v>
      </c>
      <c r="AU10330">
        <v>0</v>
      </c>
      <c r="AV10330">
        <v>0</v>
      </c>
      <c r="AW10330">
        <v>0</v>
      </c>
      <c r="AX10330">
        <v>0</v>
      </c>
      <c r="AY10330">
        <v>0</v>
      </c>
      <c r="AZ10330">
        <v>0</v>
      </c>
      <c r="BA10330">
        <v>0</v>
      </c>
      <c r="BB10330">
        <v>0</v>
      </c>
      <c r="BC10330">
        <v>0</v>
      </c>
      <c r="BD10330">
        <v>0</v>
      </c>
      <c r="BE10330">
        <v>0</v>
      </c>
      <c r="BF10330">
        <v>0</v>
      </c>
      <c r="BG10330">
        <v>0</v>
      </c>
      <c r="BH10330">
        <v>0</v>
      </c>
      <c r="BI10330">
        <v>0</v>
      </c>
      <c r="BJ10330">
        <v>0</v>
      </c>
      <c r="BK10330">
        <v>0</v>
      </c>
      <c r="BL10330">
        <v>0</v>
      </c>
      <c r="BM10330">
        <v>0</v>
      </c>
      <c r="BN10330">
        <v>0</v>
      </c>
      <c r="BO10330">
        <v>0</v>
      </c>
      <c r="BP10330">
        <v>0</v>
      </c>
      <c r="BQ10330">
        <v>0</v>
      </c>
      <c r="BR10330">
        <v>0</v>
      </c>
      <c r="BS10330">
        <v>0</v>
      </c>
      <c r="BT10330">
        <v>0</v>
      </c>
      <c r="BU10330">
        <v>0</v>
      </c>
      <c r="BV10330">
        <v>0</v>
      </c>
      <c r="BW10330">
        <v>0</v>
      </c>
      <c r="BX10330">
        <v>0</v>
      </c>
      <c r="BY10330">
        <v>0</v>
      </c>
      <c r="BZ10330">
        <v>0</v>
      </c>
      <c r="CA10330">
        <v>0</v>
      </c>
      <c r="CB10330">
        <v>0</v>
      </c>
      <c r="CC10330">
        <v>0</v>
      </c>
      <c r="CD10330">
        <v>0</v>
      </c>
      <c r="CE10330">
        <v>0</v>
      </c>
      <c r="CF10330">
        <v>0</v>
      </c>
      <c r="CG10330">
        <v>0</v>
      </c>
      <c r="CH10330">
        <v>0</v>
      </c>
      <c r="CI10330">
        <v>0</v>
      </c>
      <c r="CJ10330">
        <v>0</v>
      </c>
      <c r="CK10330">
        <v>0</v>
      </c>
      <c r="CL10330">
        <v>0</v>
      </c>
      <c r="CM10330">
        <v>0</v>
      </c>
      <c r="CN10330">
        <v>0</v>
      </c>
      <c r="CO10330">
        <v>0</v>
      </c>
      <c r="CP10330">
        <v>0</v>
      </c>
      <c r="CQ10330">
        <v>0</v>
      </c>
      <c r="CR10330">
        <v>0</v>
      </c>
      <c r="CS10330">
        <v>0</v>
      </c>
      <c r="CT10330">
        <v>0</v>
      </c>
      <c r="CU10330">
        <v>0</v>
      </c>
      <c r="CV10330">
        <v>0</v>
      </c>
      <c r="CW10330">
        <v>0</v>
      </c>
      <c r="CX10330">
        <v>0</v>
      </c>
      <c r="CY10330">
        <v>0</v>
      </c>
      <c r="CZ10330">
        <v>0</v>
      </c>
      <c r="DA10330">
        <v>0</v>
      </c>
      <c r="DB10330">
        <v>0</v>
      </c>
      <c r="DC10330">
        <v>0</v>
      </c>
      <c r="DD10330">
        <v>0</v>
      </c>
      <c r="DE10330">
        <v>0</v>
      </c>
      <c r="DF10330">
        <v>0</v>
      </c>
      <c r="DG10330">
        <v>0</v>
      </c>
      <c r="DH10330">
        <v>0</v>
      </c>
      <c r="DI10330">
        <v>0</v>
      </c>
      <c r="DJ10330">
        <v>0</v>
      </c>
      <c r="DK10330">
        <v>0</v>
      </c>
      <c r="DL10330">
        <v>0</v>
      </c>
      <c r="DM10330">
        <v>0</v>
      </c>
      <c r="DN10330">
        <v>0</v>
      </c>
      <c r="DO10330">
        <v>0</v>
      </c>
      <c r="DP10330">
        <v>1</v>
      </c>
      <c r="DQ10330">
        <v>1</v>
      </c>
      <c r="DR10330">
        <v>0</v>
      </c>
      <c r="DS10330">
        <v>0</v>
      </c>
      <c r="DT10330">
        <v>0</v>
      </c>
      <c r="DU10330">
        <v>106.25</v>
      </c>
      <c r="DV10330">
        <v>1</v>
      </c>
      <c r="DW10330">
        <v>0</v>
      </c>
      <c r="DX10330">
        <v>0</v>
      </c>
      <c r="DY10330" s="4">
        <v>46203</v>
      </c>
      <c r="DZ10330" s="3" t="s">
        <v>9794</v>
      </c>
      <c r="EA10330">
        <v>0</v>
      </c>
      <c r="EB10330">
        <v>0</v>
      </c>
      <c r="EC10330">
        <v>1</v>
      </c>
      <c r="ED10330">
        <v>0</v>
      </c>
      <c r="EE10330">
        <v>0</v>
      </c>
      <c r="EF10330">
        <v>1</v>
      </c>
      <c r="EG10330">
        <v>1</v>
      </c>
      <c r="EH10330">
        <v>0</v>
      </c>
      <c r="EI10330" s="3" t="s">
        <v>8</v>
      </c>
      <c r="EJ10330">
        <v>0</v>
      </c>
      <c r="EK10330">
        <v>0</v>
      </c>
    </row>
    <row r="10331" spans="1:141" x14ac:dyDescent="0.25">
      <c r="A10331" s="3" t="s">
        <v>13</v>
      </c>
      <c r="B10331" s="3" t="s">
        <v>14</v>
      </c>
      <c r="C10331" s="3" t="s">
        <v>13</v>
      </c>
      <c r="D10331" s="3" t="s">
        <v>14</v>
      </c>
      <c r="E10331" s="3" t="s">
        <v>1827</v>
      </c>
      <c r="F10331" s="3" t="s">
        <v>1828</v>
      </c>
      <c r="G10331" s="3" t="s">
        <v>1829</v>
      </c>
      <c r="H10331" s="3" t="s">
        <v>1830</v>
      </c>
      <c r="I10331" s="3" t="s">
        <v>390</v>
      </c>
      <c r="J10331" s="3" t="s">
        <v>391</v>
      </c>
      <c r="K10331" s="3" t="s">
        <v>1910</v>
      </c>
      <c r="L10331" s="3" t="s">
        <v>1911</v>
      </c>
      <c r="M10331" s="3" t="s">
        <v>887</v>
      </c>
      <c r="N10331" s="3" t="s">
        <v>1833</v>
      </c>
      <c r="O10331">
        <v>5</v>
      </c>
      <c r="P10331" s="3" t="s">
        <v>6001</v>
      </c>
      <c r="Q10331" s="3" t="s">
        <v>6001</v>
      </c>
      <c r="R10331" s="3" t="s">
        <v>6001</v>
      </c>
      <c r="S10331" s="3" t="s">
        <v>5630</v>
      </c>
      <c r="T10331" s="3" t="s">
        <v>5631</v>
      </c>
      <c r="U10331" s="3" t="s">
        <v>942</v>
      </c>
      <c r="V10331" s="3" t="s">
        <v>890</v>
      </c>
      <c r="W10331" s="3" t="s">
        <v>7801</v>
      </c>
      <c r="X10331" s="3" t="s">
        <v>7802</v>
      </c>
      <c r="Y10331" s="3" t="s">
        <v>893</v>
      </c>
      <c r="Z10331" s="3" t="s">
        <v>905</v>
      </c>
      <c r="AA10331" s="3" t="s">
        <v>894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>
        <v>0</v>
      </c>
      <c r="AL10331">
        <v>0</v>
      </c>
      <c r="AM10331">
        <v>0</v>
      </c>
      <c r="AN10331">
        <v>0</v>
      </c>
      <c r="AO10331">
        <v>0</v>
      </c>
      <c r="AP10331">
        <v>0</v>
      </c>
      <c r="AQ10331">
        <v>0</v>
      </c>
      <c r="AR10331">
        <v>0</v>
      </c>
      <c r="AS10331">
        <v>0</v>
      </c>
      <c r="AT10331">
        <v>0</v>
      </c>
      <c r="AU10331">
        <v>0</v>
      </c>
      <c r="AV10331">
        <v>0</v>
      </c>
      <c r="AW10331">
        <v>0</v>
      </c>
      <c r="AX10331">
        <v>0</v>
      </c>
      <c r="AY10331">
        <v>0</v>
      </c>
      <c r="AZ10331">
        <v>0</v>
      </c>
      <c r="BA10331">
        <v>0</v>
      </c>
      <c r="BB10331">
        <v>0</v>
      </c>
      <c r="BC10331">
        <v>0</v>
      </c>
      <c r="BD10331">
        <v>0</v>
      </c>
      <c r="BE10331">
        <v>0</v>
      </c>
      <c r="BF10331">
        <v>0</v>
      </c>
      <c r="BG10331">
        <v>0</v>
      </c>
      <c r="BH10331">
        <v>0</v>
      </c>
      <c r="BI10331">
        <v>0</v>
      </c>
      <c r="BJ10331">
        <v>0</v>
      </c>
      <c r="BK10331">
        <v>0</v>
      </c>
      <c r="BL10331">
        <v>0</v>
      </c>
      <c r="BM10331">
        <v>0</v>
      </c>
      <c r="BN10331">
        <v>0</v>
      </c>
      <c r="BO10331">
        <v>0</v>
      </c>
      <c r="BP10331">
        <v>0</v>
      </c>
      <c r="BQ10331">
        <v>0</v>
      </c>
      <c r="BR10331">
        <v>0</v>
      </c>
      <c r="BS10331">
        <v>0</v>
      </c>
      <c r="BT10331">
        <v>0</v>
      </c>
      <c r="BU10331">
        <v>0</v>
      </c>
      <c r="BV10331">
        <v>0</v>
      </c>
      <c r="BW10331">
        <v>0</v>
      </c>
      <c r="BX10331">
        <v>0</v>
      </c>
      <c r="BY10331">
        <v>0</v>
      </c>
      <c r="BZ10331">
        <v>0</v>
      </c>
      <c r="CA10331">
        <v>0</v>
      </c>
      <c r="CB10331">
        <v>0</v>
      </c>
      <c r="CC10331">
        <v>0</v>
      </c>
      <c r="CD10331">
        <v>0</v>
      </c>
      <c r="CE10331">
        <v>0</v>
      </c>
      <c r="CF10331">
        <v>0</v>
      </c>
      <c r="CG10331">
        <v>0</v>
      </c>
      <c r="CH10331">
        <v>0</v>
      </c>
      <c r="CI10331">
        <v>0</v>
      </c>
      <c r="CJ10331">
        <v>0</v>
      </c>
      <c r="CK10331">
        <v>0</v>
      </c>
      <c r="CL10331">
        <v>0</v>
      </c>
      <c r="CM10331">
        <v>0</v>
      </c>
      <c r="CN10331">
        <v>0</v>
      </c>
      <c r="CO10331">
        <v>0</v>
      </c>
      <c r="CP10331">
        <v>0</v>
      </c>
      <c r="CQ10331">
        <v>0</v>
      </c>
      <c r="CR10331">
        <v>0</v>
      </c>
      <c r="CS10331">
        <v>0</v>
      </c>
      <c r="CT10331">
        <v>0</v>
      </c>
      <c r="CU10331">
        <v>0</v>
      </c>
      <c r="CV10331">
        <v>0</v>
      </c>
      <c r="CW10331">
        <v>0</v>
      </c>
      <c r="CX10331">
        <v>0</v>
      </c>
      <c r="CY10331">
        <v>0</v>
      </c>
      <c r="CZ10331">
        <v>0</v>
      </c>
      <c r="DA10331">
        <v>0</v>
      </c>
      <c r="DB10331">
        <v>0</v>
      </c>
      <c r="DC10331">
        <v>0</v>
      </c>
      <c r="DD10331">
        <v>0</v>
      </c>
      <c r="DE10331">
        <v>0</v>
      </c>
      <c r="DF10331">
        <v>0</v>
      </c>
      <c r="DG10331">
        <v>0</v>
      </c>
      <c r="DH10331">
        <v>0</v>
      </c>
      <c r="DI10331">
        <v>0</v>
      </c>
      <c r="DJ10331">
        <v>0</v>
      </c>
      <c r="DK10331">
        <v>0</v>
      </c>
      <c r="DL10331">
        <v>0</v>
      </c>
      <c r="DM10331">
        <v>1</v>
      </c>
      <c r="DN10331">
        <v>0</v>
      </c>
      <c r="DO10331">
        <v>0</v>
      </c>
      <c r="DP10331">
        <v>0</v>
      </c>
      <c r="DQ10331">
        <v>1</v>
      </c>
      <c r="DR10331">
        <v>0</v>
      </c>
      <c r="DS10331">
        <v>0</v>
      </c>
      <c r="DT10331">
        <v>1</v>
      </c>
      <c r="DU10331">
        <v>24.5</v>
      </c>
      <c r="DV10331">
        <v>0</v>
      </c>
      <c r="DW10331">
        <v>0</v>
      </c>
      <c r="DX10331">
        <v>0</v>
      </c>
      <c r="DY10331" s="4">
        <v>45961</v>
      </c>
      <c r="DZ10331" s="3" t="s">
        <v>9794</v>
      </c>
      <c r="EA10331">
        <v>0</v>
      </c>
      <c r="EB10331">
        <v>0</v>
      </c>
      <c r="EC10331">
        <v>1</v>
      </c>
      <c r="ED10331">
        <v>0</v>
      </c>
      <c r="EE10331">
        <v>0</v>
      </c>
      <c r="EF10331">
        <v>1</v>
      </c>
      <c r="EG10331">
        <v>1</v>
      </c>
      <c r="EH10331">
        <v>0</v>
      </c>
      <c r="EI10331" s="3" t="s">
        <v>8</v>
      </c>
      <c r="EJ10331">
        <v>0</v>
      </c>
      <c r="EK10331">
        <v>0</v>
      </c>
    </row>
    <row r="10332" spans="1:141" x14ac:dyDescent="0.25">
      <c r="A10332" s="3" t="s">
        <v>13</v>
      </c>
      <c r="B10332" s="3" t="s">
        <v>14</v>
      </c>
      <c r="C10332" s="3" t="s">
        <v>13</v>
      </c>
      <c r="D10332" s="3" t="s">
        <v>14</v>
      </c>
      <c r="E10332" s="3" t="s">
        <v>2845</v>
      </c>
      <c r="F10332" s="3" t="s">
        <v>2846</v>
      </c>
      <c r="G10332" s="3" t="s">
        <v>2847</v>
      </c>
      <c r="H10332" s="3" t="s">
        <v>2848</v>
      </c>
      <c r="I10332" s="3" t="s">
        <v>164</v>
      </c>
      <c r="J10332" s="3" t="s">
        <v>165</v>
      </c>
      <c r="K10332" s="3" t="s">
        <v>1910</v>
      </c>
      <c r="L10332" s="3" t="s">
        <v>1911</v>
      </c>
      <c r="M10332" s="3" t="s">
        <v>887</v>
      </c>
      <c r="N10332" s="3" t="s">
        <v>1833</v>
      </c>
      <c r="O10332">
        <v>3</v>
      </c>
      <c r="P10332" s="3" t="s">
        <v>6001</v>
      </c>
      <c r="Q10332" s="3" t="s">
        <v>6001</v>
      </c>
      <c r="R10332" s="3" t="s">
        <v>6001</v>
      </c>
      <c r="S10332" s="3" t="s">
        <v>2423</v>
      </c>
      <c r="T10332" s="3" t="s">
        <v>3932</v>
      </c>
      <c r="U10332" s="3" t="s">
        <v>935</v>
      </c>
      <c r="V10332" s="3" t="s">
        <v>890</v>
      </c>
      <c r="W10332" s="3" t="s">
        <v>890</v>
      </c>
      <c r="X10332" s="3" t="s">
        <v>7796</v>
      </c>
      <c r="Y10332" s="3" t="s">
        <v>893</v>
      </c>
      <c r="Z10332" s="3" t="s">
        <v>905</v>
      </c>
      <c r="AA10332" s="3" t="s">
        <v>894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>
        <v>0</v>
      </c>
      <c r="AL10332">
        <v>0</v>
      </c>
      <c r="AM10332">
        <v>0</v>
      </c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0</v>
      </c>
      <c r="AT10332">
        <v>0</v>
      </c>
      <c r="AU10332">
        <v>0</v>
      </c>
      <c r="AV10332">
        <v>0</v>
      </c>
      <c r="AW10332">
        <v>0</v>
      </c>
      <c r="AX10332">
        <v>0</v>
      </c>
      <c r="AY10332">
        <v>0</v>
      </c>
      <c r="AZ10332">
        <v>0</v>
      </c>
      <c r="BA10332">
        <v>0</v>
      </c>
      <c r="BB10332">
        <v>0</v>
      </c>
      <c r="BC10332">
        <v>0</v>
      </c>
      <c r="BD10332">
        <v>0</v>
      </c>
      <c r="BE10332">
        <v>0</v>
      </c>
      <c r="BF10332">
        <v>0</v>
      </c>
      <c r="BG10332">
        <v>0</v>
      </c>
      <c r="BH10332">
        <v>0</v>
      </c>
      <c r="BI10332">
        <v>0</v>
      </c>
      <c r="BJ10332">
        <v>0</v>
      </c>
      <c r="BK10332">
        <v>0</v>
      </c>
      <c r="BL10332">
        <v>0</v>
      </c>
      <c r="BM10332">
        <v>0</v>
      </c>
      <c r="BN10332">
        <v>0</v>
      </c>
      <c r="BO10332">
        <v>0</v>
      </c>
      <c r="BP10332">
        <v>0</v>
      </c>
      <c r="BQ10332">
        <v>0</v>
      </c>
      <c r="BR10332">
        <v>0</v>
      </c>
      <c r="BS10332">
        <v>0</v>
      </c>
      <c r="BT10332">
        <v>0</v>
      </c>
      <c r="BU10332">
        <v>0</v>
      </c>
      <c r="BV10332">
        <v>0</v>
      </c>
      <c r="BW10332">
        <v>0</v>
      </c>
      <c r="BX10332">
        <v>0</v>
      </c>
      <c r="BY10332">
        <v>0</v>
      </c>
      <c r="BZ10332">
        <v>0</v>
      </c>
      <c r="CA10332">
        <v>0</v>
      </c>
      <c r="CB10332">
        <v>0</v>
      </c>
      <c r="CC10332">
        <v>0</v>
      </c>
      <c r="CD10332">
        <v>0</v>
      </c>
      <c r="CE10332">
        <v>0</v>
      </c>
      <c r="CF10332">
        <v>0</v>
      </c>
      <c r="CG10332">
        <v>0</v>
      </c>
      <c r="CH10332">
        <v>0</v>
      </c>
      <c r="CI10332">
        <v>0</v>
      </c>
      <c r="CJ10332">
        <v>0</v>
      </c>
      <c r="CK10332">
        <v>0</v>
      </c>
      <c r="CL10332">
        <v>0</v>
      </c>
      <c r="CM10332">
        <v>0</v>
      </c>
      <c r="CN10332">
        <v>0</v>
      </c>
      <c r="CO10332">
        <v>0</v>
      </c>
      <c r="CP10332">
        <v>0</v>
      </c>
      <c r="CQ10332">
        <v>0</v>
      </c>
      <c r="CR10332">
        <v>0</v>
      </c>
      <c r="CS10332">
        <v>0</v>
      </c>
      <c r="CT10332">
        <v>0</v>
      </c>
      <c r="CU10332">
        <v>0</v>
      </c>
      <c r="CV10332">
        <v>0</v>
      </c>
      <c r="CW10332">
        <v>0</v>
      </c>
      <c r="CX10332">
        <v>0</v>
      </c>
      <c r="CY10332">
        <v>0</v>
      </c>
      <c r="CZ10332">
        <v>0</v>
      </c>
      <c r="DA10332">
        <v>0</v>
      </c>
      <c r="DB10332">
        <v>0</v>
      </c>
      <c r="DC10332">
        <v>0</v>
      </c>
      <c r="DD10332">
        <v>0</v>
      </c>
      <c r="DE10332">
        <v>0</v>
      </c>
      <c r="DF10332">
        <v>0</v>
      </c>
      <c r="DG10332">
        <v>0</v>
      </c>
      <c r="DH10332">
        <v>0</v>
      </c>
      <c r="DI10332">
        <v>0</v>
      </c>
      <c r="DJ10332">
        <v>0</v>
      </c>
      <c r="DK10332">
        <v>0</v>
      </c>
      <c r="DL10332">
        <v>0</v>
      </c>
      <c r="DM10332">
        <v>1</v>
      </c>
      <c r="DN10332">
        <v>0</v>
      </c>
      <c r="DO10332">
        <v>0</v>
      </c>
      <c r="DP10332">
        <v>0</v>
      </c>
      <c r="DQ10332">
        <v>1</v>
      </c>
      <c r="DR10332">
        <v>0</v>
      </c>
      <c r="DS10332">
        <v>0</v>
      </c>
      <c r="DT10332">
        <v>1</v>
      </c>
      <c r="DU10332">
        <v>38</v>
      </c>
      <c r="DV10332">
        <v>0</v>
      </c>
      <c r="DW10332">
        <v>0</v>
      </c>
      <c r="DX10332">
        <v>0</v>
      </c>
      <c r="DY10332" s="4"/>
      <c r="DZ10332" s="3" t="s">
        <v>9794</v>
      </c>
      <c r="EA10332">
        <v>0</v>
      </c>
      <c r="EB10332">
        <v>0</v>
      </c>
      <c r="EC10332">
        <v>1</v>
      </c>
      <c r="ED10332">
        <v>0</v>
      </c>
      <c r="EE10332">
        <v>0</v>
      </c>
      <c r="EF10332">
        <v>1</v>
      </c>
      <c r="EG10332">
        <v>1</v>
      </c>
      <c r="EH10332">
        <v>0</v>
      </c>
      <c r="EI10332" s="3" t="s">
        <v>8</v>
      </c>
      <c r="EJ10332">
        <v>0</v>
      </c>
      <c r="EK10332">
        <v>0</v>
      </c>
    </row>
    <row r="10333" spans="1:141" x14ac:dyDescent="0.25">
      <c r="A10333" s="3" t="s">
        <v>13</v>
      </c>
      <c r="B10333" s="3" t="s">
        <v>14</v>
      </c>
      <c r="C10333" s="3" t="s">
        <v>13</v>
      </c>
      <c r="D10333" s="3" t="s">
        <v>14</v>
      </c>
      <c r="E10333" s="3" t="s">
        <v>1827</v>
      </c>
      <c r="F10333" s="3" t="s">
        <v>1828</v>
      </c>
      <c r="G10333" s="3" t="s">
        <v>1829</v>
      </c>
      <c r="H10333" s="3" t="s">
        <v>1830</v>
      </c>
      <c r="I10333" s="3" t="s">
        <v>504</v>
      </c>
      <c r="J10333" s="3" t="s">
        <v>505</v>
      </c>
      <c r="K10333" s="3" t="s">
        <v>1910</v>
      </c>
      <c r="L10333" s="3" t="s">
        <v>1911</v>
      </c>
      <c r="M10333" s="3" t="s">
        <v>887</v>
      </c>
      <c r="N10333" s="3" t="s">
        <v>1833</v>
      </c>
      <c r="O10333">
        <v>5</v>
      </c>
      <c r="P10333" s="3" t="s">
        <v>6001</v>
      </c>
      <c r="Q10333" s="3" t="s">
        <v>6001</v>
      </c>
      <c r="R10333" s="3" t="s">
        <v>6001</v>
      </c>
      <c r="S10333" s="3" t="s">
        <v>1448</v>
      </c>
      <c r="T10333" s="3" t="s">
        <v>3908</v>
      </c>
      <c r="U10333" s="3" t="s">
        <v>889</v>
      </c>
      <c r="V10333" s="3" t="s">
        <v>890</v>
      </c>
      <c r="W10333" s="3" t="s">
        <v>890</v>
      </c>
      <c r="X10333" s="3" t="s">
        <v>7796</v>
      </c>
      <c r="Y10333" s="3" t="s">
        <v>893</v>
      </c>
      <c r="Z10333" s="3" t="s">
        <v>6359</v>
      </c>
      <c r="AA10333" s="3" t="s">
        <v>894</v>
      </c>
      <c r="AB10333">
        <v>0</v>
      </c>
      <c r="AC10333">
        <v>0</v>
      </c>
      <c r="AD10333">
        <v>135</v>
      </c>
      <c r="AE10333">
        <v>0</v>
      </c>
      <c r="AF10333">
        <v>0</v>
      </c>
      <c r="AG10333">
        <v>135</v>
      </c>
      <c r="AH10333">
        <v>0</v>
      </c>
      <c r="AI10333">
        <v>0</v>
      </c>
      <c r="AJ10333">
        <v>0</v>
      </c>
      <c r="AK10333">
        <v>0</v>
      </c>
      <c r="AL10333">
        <v>0</v>
      </c>
      <c r="AM10333">
        <v>0</v>
      </c>
      <c r="AN10333">
        <v>0</v>
      </c>
      <c r="AO10333">
        <v>0</v>
      </c>
      <c r="AP10333">
        <v>0</v>
      </c>
      <c r="AQ10333">
        <v>0</v>
      </c>
      <c r="AR10333">
        <v>0</v>
      </c>
      <c r="AS10333">
        <v>0</v>
      </c>
      <c r="AT10333">
        <v>0</v>
      </c>
      <c r="AU10333">
        <v>0</v>
      </c>
      <c r="AV10333">
        <v>0</v>
      </c>
      <c r="AW10333">
        <v>0</v>
      </c>
      <c r="AX10333">
        <v>0</v>
      </c>
      <c r="AY10333">
        <v>0</v>
      </c>
      <c r="AZ10333">
        <v>0</v>
      </c>
      <c r="BA10333">
        <v>0</v>
      </c>
      <c r="BB10333">
        <v>15</v>
      </c>
      <c r="BC10333">
        <v>0</v>
      </c>
      <c r="BD10333">
        <v>0</v>
      </c>
      <c r="BE10333">
        <v>15</v>
      </c>
      <c r="BF10333">
        <v>0</v>
      </c>
      <c r="BG10333">
        <v>0</v>
      </c>
      <c r="BH10333">
        <v>0</v>
      </c>
      <c r="BI10333">
        <v>0</v>
      </c>
      <c r="BJ10333">
        <v>0</v>
      </c>
      <c r="BK10333">
        <v>0</v>
      </c>
      <c r="BL10333">
        <v>0</v>
      </c>
      <c r="BM10333">
        <v>0</v>
      </c>
      <c r="BN10333">
        <v>0</v>
      </c>
      <c r="BO10333">
        <v>0</v>
      </c>
      <c r="BP10333">
        <v>0</v>
      </c>
      <c r="BQ10333">
        <v>0</v>
      </c>
      <c r="BR10333">
        <v>0</v>
      </c>
      <c r="BS10333">
        <v>0</v>
      </c>
      <c r="BT10333">
        <v>0</v>
      </c>
      <c r="BU10333">
        <v>0</v>
      </c>
      <c r="BV10333">
        <v>0</v>
      </c>
      <c r="BW10333">
        <v>0</v>
      </c>
      <c r="BX10333">
        <v>0</v>
      </c>
      <c r="BY10333">
        <v>0</v>
      </c>
      <c r="BZ10333">
        <v>10</v>
      </c>
      <c r="CA10333">
        <v>0</v>
      </c>
      <c r="CB10333">
        <v>0</v>
      </c>
      <c r="CC10333">
        <v>10</v>
      </c>
      <c r="CD10333">
        <v>0</v>
      </c>
      <c r="CE10333">
        <v>0</v>
      </c>
      <c r="CF10333">
        <v>0</v>
      </c>
      <c r="CG10333">
        <v>0</v>
      </c>
      <c r="CH10333">
        <v>0</v>
      </c>
      <c r="CI10333">
        <v>0</v>
      </c>
      <c r="CJ10333">
        <v>0</v>
      </c>
      <c r="CK10333">
        <v>0</v>
      </c>
      <c r="CL10333">
        <v>0</v>
      </c>
      <c r="CM10333">
        <v>0</v>
      </c>
      <c r="CN10333">
        <v>0</v>
      </c>
      <c r="CO10333">
        <v>0</v>
      </c>
      <c r="CP10333">
        <v>0</v>
      </c>
      <c r="CQ10333">
        <v>0</v>
      </c>
      <c r="CR10333">
        <v>0</v>
      </c>
      <c r="CS10333">
        <v>0</v>
      </c>
      <c r="CT10333">
        <v>0</v>
      </c>
      <c r="CU10333">
        <v>0</v>
      </c>
      <c r="CV10333">
        <v>0</v>
      </c>
      <c r="CW10333">
        <v>0</v>
      </c>
      <c r="CX10333">
        <v>0</v>
      </c>
      <c r="CY10333">
        <v>0</v>
      </c>
      <c r="CZ10333">
        <v>0</v>
      </c>
      <c r="DA10333">
        <v>0</v>
      </c>
      <c r="DB10333">
        <v>0</v>
      </c>
      <c r="DC10333">
        <v>0</v>
      </c>
      <c r="DD10333">
        <v>0</v>
      </c>
      <c r="DE10333">
        <v>0</v>
      </c>
      <c r="DF10333">
        <v>40</v>
      </c>
      <c r="DG10333">
        <v>0</v>
      </c>
      <c r="DH10333">
        <v>0</v>
      </c>
      <c r="DI10333">
        <v>40</v>
      </c>
      <c r="DJ10333">
        <v>0</v>
      </c>
      <c r="DK10333">
        <v>0</v>
      </c>
      <c r="DL10333">
        <v>0</v>
      </c>
      <c r="DM10333">
        <v>0</v>
      </c>
      <c r="DN10333">
        <v>0</v>
      </c>
      <c r="DO10333">
        <v>0</v>
      </c>
      <c r="DP10333">
        <v>0</v>
      </c>
      <c r="DQ10333">
        <v>0</v>
      </c>
      <c r="DR10333">
        <v>0</v>
      </c>
      <c r="DS10333">
        <v>0</v>
      </c>
      <c r="DT10333">
        <v>0</v>
      </c>
      <c r="DU10333">
        <v>0.489958</v>
      </c>
      <c r="DV10333">
        <v>0</v>
      </c>
      <c r="DW10333">
        <v>0</v>
      </c>
      <c r="DX10333">
        <v>0</v>
      </c>
      <c r="DY10333" s="4"/>
      <c r="DZ10333" s="3" t="s">
        <v>9794</v>
      </c>
      <c r="EA10333">
        <v>0</v>
      </c>
      <c r="EB10333">
        <v>0</v>
      </c>
      <c r="EC10333">
        <v>200</v>
      </c>
      <c r="ED10333">
        <v>0</v>
      </c>
      <c r="EE10333">
        <v>0</v>
      </c>
      <c r="EF10333">
        <v>200</v>
      </c>
      <c r="EG10333">
        <v>50</v>
      </c>
      <c r="EH10333">
        <v>0</v>
      </c>
      <c r="EI10333" s="3" t="s">
        <v>8</v>
      </c>
      <c r="EJ10333">
        <v>0</v>
      </c>
      <c r="EK10333">
        <v>0</v>
      </c>
    </row>
    <row r="10334" spans="1:141" x14ac:dyDescent="0.25">
      <c r="A10334" s="3" t="s">
        <v>13</v>
      </c>
      <c r="B10334" s="3" t="s">
        <v>14</v>
      </c>
      <c r="C10334" s="3" t="s">
        <v>13</v>
      </c>
      <c r="D10334" s="3" t="s">
        <v>14</v>
      </c>
      <c r="E10334" s="3" t="s">
        <v>1827</v>
      </c>
      <c r="F10334" s="3" t="s">
        <v>1828</v>
      </c>
      <c r="G10334" s="3" t="s">
        <v>1829</v>
      </c>
      <c r="H10334" s="3" t="s">
        <v>1830</v>
      </c>
      <c r="I10334" s="3" t="s">
        <v>84</v>
      </c>
      <c r="J10334" s="3" t="s">
        <v>85</v>
      </c>
      <c r="K10334" s="3" t="s">
        <v>1929</v>
      </c>
      <c r="L10334" s="3" t="s">
        <v>1930</v>
      </c>
      <c r="M10334" s="3" t="s">
        <v>887</v>
      </c>
      <c r="N10334" s="3" t="s">
        <v>1833</v>
      </c>
      <c r="O10334">
        <v>5</v>
      </c>
      <c r="P10334" s="3" t="s">
        <v>6001</v>
      </c>
      <c r="Q10334" s="3" t="s">
        <v>6001</v>
      </c>
      <c r="R10334" s="3" t="s">
        <v>6001</v>
      </c>
      <c r="S10334" s="3" t="s">
        <v>3193</v>
      </c>
      <c r="T10334" s="3" t="s">
        <v>3758</v>
      </c>
      <c r="U10334" s="3" t="s">
        <v>889</v>
      </c>
      <c r="V10334" s="3" t="s">
        <v>890</v>
      </c>
      <c r="W10334" s="3" t="s">
        <v>890</v>
      </c>
      <c r="X10334" s="3" t="s">
        <v>7796</v>
      </c>
      <c r="Y10334" s="3" t="s">
        <v>893</v>
      </c>
      <c r="Z10334" s="3" t="s">
        <v>905</v>
      </c>
      <c r="AA10334" s="3" t="s">
        <v>894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0</v>
      </c>
      <c r="AV10334">
        <v>0</v>
      </c>
      <c r="AW10334">
        <v>0</v>
      </c>
      <c r="AX10334">
        <v>0</v>
      </c>
      <c r="AY10334">
        <v>0</v>
      </c>
      <c r="AZ10334">
        <v>0</v>
      </c>
      <c r="BA10334">
        <v>0</v>
      </c>
      <c r="BB10334">
        <v>0</v>
      </c>
      <c r="BC10334">
        <v>0</v>
      </c>
      <c r="BD10334">
        <v>0</v>
      </c>
      <c r="BE10334">
        <v>0</v>
      </c>
      <c r="BF10334">
        <v>0</v>
      </c>
      <c r="BG10334">
        <v>0</v>
      </c>
      <c r="BH10334">
        <v>0</v>
      </c>
      <c r="BI10334">
        <v>0</v>
      </c>
      <c r="BJ10334">
        <v>0</v>
      </c>
      <c r="BK10334">
        <v>0</v>
      </c>
      <c r="BL10334">
        <v>0</v>
      </c>
      <c r="BM10334">
        <v>0</v>
      </c>
      <c r="BN10334">
        <v>0</v>
      </c>
      <c r="BO10334">
        <v>0</v>
      </c>
      <c r="BP10334">
        <v>0</v>
      </c>
      <c r="BQ10334">
        <v>0</v>
      </c>
      <c r="BR10334">
        <v>0</v>
      </c>
      <c r="BS10334">
        <v>0</v>
      </c>
      <c r="BT10334">
        <v>0</v>
      </c>
      <c r="BU10334">
        <v>0</v>
      </c>
      <c r="BV10334">
        <v>0</v>
      </c>
      <c r="BW10334">
        <v>0</v>
      </c>
      <c r="BX10334">
        <v>0</v>
      </c>
      <c r="BY10334">
        <v>265</v>
      </c>
      <c r="BZ10334">
        <v>0</v>
      </c>
      <c r="CA10334">
        <v>0</v>
      </c>
      <c r="CB10334">
        <v>0</v>
      </c>
      <c r="CC10334">
        <v>265</v>
      </c>
      <c r="CD10334">
        <v>0</v>
      </c>
      <c r="CE10334">
        <v>0</v>
      </c>
      <c r="CF10334">
        <v>0</v>
      </c>
      <c r="CG10334">
        <v>229</v>
      </c>
      <c r="CH10334">
        <v>0</v>
      </c>
      <c r="CI10334">
        <v>0</v>
      </c>
      <c r="CJ10334">
        <v>0</v>
      </c>
      <c r="CK10334">
        <v>229</v>
      </c>
      <c r="CL10334">
        <v>0</v>
      </c>
      <c r="CM10334">
        <v>0</v>
      </c>
      <c r="CN10334">
        <v>0</v>
      </c>
      <c r="CO10334">
        <v>442</v>
      </c>
      <c r="CP10334">
        <v>0</v>
      </c>
      <c r="CQ10334">
        <v>0</v>
      </c>
      <c r="CR10334">
        <v>0</v>
      </c>
      <c r="CS10334">
        <v>442</v>
      </c>
      <c r="CT10334">
        <v>0</v>
      </c>
      <c r="CU10334">
        <v>0</v>
      </c>
      <c r="CV10334">
        <v>0</v>
      </c>
      <c r="CW10334">
        <v>413</v>
      </c>
      <c r="CX10334">
        <v>0</v>
      </c>
      <c r="CY10334">
        <v>0</v>
      </c>
      <c r="CZ10334">
        <v>0</v>
      </c>
      <c r="DA10334">
        <v>413</v>
      </c>
      <c r="DB10334">
        <v>0</v>
      </c>
      <c r="DC10334">
        <v>0</v>
      </c>
      <c r="DD10334">
        <v>0</v>
      </c>
      <c r="DE10334">
        <v>359</v>
      </c>
      <c r="DF10334">
        <v>0</v>
      </c>
      <c r="DG10334">
        <v>0</v>
      </c>
      <c r="DH10334">
        <v>0</v>
      </c>
      <c r="DI10334">
        <v>359</v>
      </c>
      <c r="DJ10334">
        <v>0</v>
      </c>
      <c r="DK10334">
        <v>0</v>
      </c>
      <c r="DL10334">
        <v>0</v>
      </c>
      <c r="DM10334">
        <v>392</v>
      </c>
      <c r="DN10334">
        <v>0</v>
      </c>
      <c r="DO10334">
        <v>0</v>
      </c>
      <c r="DP10334">
        <v>0</v>
      </c>
      <c r="DQ10334">
        <v>392</v>
      </c>
      <c r="DR10334">
        <v>0</v>
      </c>
      <c r="DS10334">
        <v>0</v>
      </c>
      <c r="DT10334">
        <v>392</v>
      </c>
      <c r="DU10334">
        <v>0.28749999999999998</v>
      </c>
      <c r="DV10334">
        <v>0</v>
      </c>
      <c r="DW10334">
        <v>0</v>
      </c>
      <c r="DX10334">
        <v>0</v>
      </c>
      <c r="DY10334" s="4">
        <v>46568</v>
      </c>
      <c r="DZ10334" s="3" t="s">
        <v>9794</v>
      </c>
      <c r="EA10334">
        <v>0</v>
      </c>
      <c r="EB10334">
        <v>0</v>
      </c>
      <c r="EC10334">
        <v>2100</v>
      </c>
      <c r="ED10334">
        <v>0</v>
      </c>
      <c r="EE10334">
        <v>0</v>
      </c>
      <c r="EF10334">
        <v>2100</v>
      </c>
      <c r="EG10334">
        <v>350</v>
      </c>
      <c r="EH10334">
        <v>0</v>
      </c>
      <c r="EI10334" s="3" t="s">
        <v>8</v>
      </c>
      <c r="EJ10334">
        <v>0</v>
      </c>
      <c r="EK10334">
        <v>0</v>
      </c>
    </row>
    <row r="10335" spans="1:141" x14ac:dyDescent="0.25">
      <c r="A10335" s="3" t="s">
        <v>13</v>
      </c>
      <c r="B10335" s="3" t="s">
        <v>14</v>
      </c>
      <c r="C10335" s="3" t="s">
        <v>13</v>
      </c>
      <c r="D10335" s="3" t="s">
        <v>14</v>
      </c>
      <c r="E10335" s="3" t="s">
        <v>1827</v>
      </c>
      <c r="F10335" s="3" t="s">
        <v>1828</v>
      </c>
      <c r="G10335" s="3" t="s">
        <v>1829</v>
      </c>
      <c r="H10335" s="3" t="s">
        <v>1830</v>
      </c>
      <c r="I10335" s="3" t="s">
        <v>671</v>
      </c>
      <c r="J10335" s="3" t="s">
        <v>672</v>
      </c>
      <c r="K10335" s="3" t="s">
        <v>1910</v>
      </c>
      <c r="L10335" s="3" t="s">
        <v>1911</v>
      </c>
      <c r="M10335" s="3" t="s">
        <v>887</v>
      </c>
      <c r="N10335" s="3" t="s">
        <v>1833</v>
      </c>
      <c r="O10335">
        <v>2</v>
      </c>
      <c r="P10335" s="3" t="s">
        <v>6001</v>
      </c>
      <c r="Q10335" s="3" t="s">
        <v>6001</v>
      </c>
      <c r="R10335" s="3" t="s">
        <v>6001</v>
      </c>
      <c r="S10335" s="3" t="s">
        <v>1245</v>
      </c>
      <c r="T10335" s="3" t="s">
        <v>5584</v>
      </c>
      <c r="U10335" s="3" t="s">
        <v>902</v>
      </c>
      <c r="V10335" s="3" t="s">
        <v>890</v>
      </c>
      <c r="W10335" s="3" t="s">
        <v>7794</v>
      </c>
      <c r="X10335" s="3" t="s">
        <v>7795</v>
      </c>
      <c r="Y10335" s="3" t="s">
        <v>893</v>
      </c>
      <c r="Z10335" s="3" t="s">
        <v>6359</v>
      </c>
      <c r="AA10335" s="3" t="s">
        <v>894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0</v>
      </c>
      <c r="AN10335">
        <v>0</v>
      </c>
      <c r="AO10335">
        <v>0</v>
      </c>
      <c r="AP10335">
        <v>0</v>
      </c>
      <c r="AQ10335">
        <v>0</v>
      </c>
      <c r="AR10335">
        <v>0</v>
      </c>
      <c r="AS10335">
        <v>0</v>
      </c>
      <c r="AT10335">
        <v>1</v>
      </c>
      <c r="AU10335">
        <v>0</v>
      </c>
      <c r="AV10335">
        <v>0</v>
      </c>
      <c r="AW10335">
        <v>1</v>
      </c>
      <c r="AX10335">
        <v>0</v>
      </c>
      <c r="AY10335">
        <v>0</v>
      </c>
      <c r="AZ10335">
        <v>0</v>
      </c>
      <c r="BA10335">
        <v>0</v>
      </c>
      <c r="BB10335">
        <v>0</v>
      </c>
      <c r="BC10335">
        <v>0</v>
      </c>
      <c r="BD10335">
        <v>1</v>
      </c>
      <c r="BE10335">
        <v>1</v>
      </c>
      <c r="BF10335">
        <v>0</v>
      </c>
      <c r="BG10335">
        <v>0</v>
      </c>
      <c r="BH10335">
        <v>0</v>
      </c>
      <c r="BI10335">
        <v>0</v>
      </c>
      <c r="BJ10335">
        <v>1</v>
      </c>
      <c r="BK10335">
        <v>0</v>
      </c>
      <c r="BL10335">
        <v>1</v>
      </c>
      <c r="BM10335">
        <v>2</v>
      </c>
      <c r="BN10335">
        <v>0</v>
      </c>
      <c r="BO10335">
        <v>0</v>
      </c>
      <c r="BP10335">
        <v>0</v>
      </c>
      <c r="BQ10335">
        <v>0</v>
      </c>
      <c r="BR10335">
        <v>1</v>
      </c>
      <c r="BS10335">
        <v>0</v>
      </c>
      <c r="BT10335">
        <v>0</v>
      </c>
      <c r="BU10335">
        <v>1</v>
      </c>
      <c r="BV10335">
        <v>0</v>
      </c>
      <c r="BW10335">
        <v>0</v>
      </c>
      <c r="BX10335">
        <v>0</v>
      </c>
      <c r="BY10335">
        <v>0</v>
      </c>
      <c r="BZ10335">
        <v>1</v>
      </c>
      <c r="CA10335">
        <v>0</v>
      </c>
      <c r="CB10335">
        <v>0</v>
      </c>
      <c r="CC10335">
        <v>1</v>
      </c>
      <c r="CD10335">
        <v>0</v>
      </c>
      <c r="CE10335">
        <v>0</v>
      </c>
      <c r="CF10335">
        <v>0</v>
      </c>
      <c r="CG10335">
        <v>0</v>
      </c>
      <c r="CH10335">
        <v>1</v>
      </c>
      <c r="CI10335">
        <v>0</v>
      </c>
      <c r="CJ10335">
        <v>0</v>
      </c>
      <c r="CK10335">
        <v>1</v>
      </c>
      <c r="CL10335">
        <v>0</v>
      </c>
      <c r="CM10335">
        <v>0</v>
      </c>
      <c r="CN10335">
        <v>0</v>
      </c>
      <c r="CO10335">
        <v>0</v>
      </c>
      <c r="CP10335">
        <v>2</v>
      </c>
      <c r="CQ10335">
        <v>0</v>
      </c>
      <c r="CR10335">
        <v>0</v>
      </c>
      <c r="CS10335">
        <v>2</v>
      </c>
      <c r="CT10335">
        <v>0</v>
      </c>
      <c r="CU10335">
        <v>0</v>
      </c>
      <c r="CV10335">
        <v>0</v>
      </c>
      <c r="CW10335">
        <v>0</v>
      </c>
      <c r="CX10335">
        <v>0</v>
      </c>
      <c r="CY10335">
        <v>0</v>
      </c>
      <c r="CZ10335">
        <v>0</v>
      </c>
      <c r="DA10335">
        <v>0</v>
      </c>
      <c r="DB10335">
        <v>0</v>
      </c>
      <c r="DC10335">
        <v>0</v>
      </c>
      <c r="DD10335">
        <v>0</v>
      </c>
      <c r="DE10335">
        <v>0</v>
      </c>
      <c r="DF10335">
        <v>1</v>
      </c>
      <c r="DG10335">
        <v>0</v>
      </c>
      <c r="DH10335">
        <v>0</v>
      </c>
      <c r="DI10335">
        <v>1</v>
      </c>
      <c r="DJ10335">
        <v>0</v>
      </c>
      <c r="DK10335">
        <v>0</v>
      </c>
      <c r="DL10335">
        <v>0</v>
      </c>
      <c r="DM10335">
        <v>0</v>
      </c>
      <c r="DN10335">
        <v>0</v>
      </c>
      <c r="DO10335">
        <v>0</v>
      </c>
      <c r="DP10335">
        <v>0</v>
      </c>
      <c r="DQ10335">
        <v>0</v>
      </c>
      <c r="DR10335">
        <v>0</v>
      </c>
      <c r="DS10335">
        <v>0</v>
      </c>
      <c r="DT10335">
        <v>0</v>
      </c>
      <c r="DU10335">
        <v>32.644660000000002</v>
      </c>
      <c r="DV10335">
        <v>0</v>
      </c>
      <c r="DW10335">
        <v>0</v>
      </c>
      <c r="DX10335">
        <v>0</v>
      </c>
      <c r="DY10335" s="4"/>
      <c r="DZ10335" s="3" t="s">
        <v>9794</v>
      </c>
      <c r="EA10335">
        <v>0</v>
      </c>
      <c r="EB10335">
        <v>0</v>
      </c>
      <c r="EC10335">
        <v>10</v>
      </c>
      <c r="ED10335">
        <v>0</v>
      </c>
      <c r="EE10335">
        <v>0</v>
      </c>
      <c r="EF10335">
        <v>10</v>
      </c>
      <c r="EG10335">
        <v>1.25</v>
      </c>
      <c r="EH10335">
        <v>0</v>
      </c>
      <c r="EI10335" s="3" t="s">
        <v>8</v>
      </c>
      <c r="EJ10335">
        <v>0</v>
      </c>
      <c r="EK10335">
        <v>0</v>
      </c>
    </row>
    <row r="10336" spans="1:141" x14ac:dyDescent="0.25">
      <c r="A10336" s="3" t="s">
        <v>13</v>
      </c>
      <c r="B10336" s="3" t="s">
        <v>14</v>
      </c>
      <c r="C10336" s="3" t="s">
        <v>13</v>
      </c>
      <c r="D10336" s="3" t="s">
        <v>14</v>
      </c>
      <c r="E10336" s="3" t="s">
        <v>1827</v>
      </c>
      <c r="F10336" s="3" t="s">
        <v>1828</v>
      </c>
      <c r="G10336" s="3" t="s">
        <v>1829</v>
      </c>
      <c r="H10336" s="3" t="s">
        <v>1830</v>
      </c>
      <c r="I10336" s="3" t="s">
        <v>262</v>
      </c>
      <c r="J10336" s="3" t="s">
        <v>263</v>
      </c>
      <c r="K10336" s="3" t="s">
        <v>1910</v>
      </c>
      <c r="L10336" s="3" t="s">
        <v>1911</v>
      </c>
      <c r="M10336" s="3" t="s">
        <v>887</v>
      </c>
      <c r="N10336" s="3" t="s">
        <v>1833</v>
      </c>
      <c r="O10336">
        <v>1</v>
      </c>
      <c r="P10336" s="3" t="s">
        <v>6001</v>
      </c>
      <c r="Q10336" s="3" t="s">
        <v>6001</v>
      </c>
      <c r="R10336" s="3" t="s">
        <v>6001</v>
      </c>
      <c r="S10336" s="3" t="s">
        <v>1199</v>
      </c>
      <c r="T10336" s="3" t="s">
        <v>3881</v>
      </c>
      <c r="U10336" s="3" t="s">
        <v>1003</v>
      </c>
      <c r="V10336" s="3" t="s">
        <v>1153</v>
      </c>
      <c r="W10336" s="3" t="s">
        <v>1200</v>
      </c>
      <c r="X10336" s="3" t="s">
        <v>1201</v>
      </c>
      <c r="Y10336" s="3" t="s">
        <v>893</v>
      </c>
      <c r="Z10336" s="3" t="s">
        <v>905</v>
      </c>
      <c r="AA10336" s="3" t="s">
        <v>894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>
        <v>0</v>
      </c>
      <c r="AL10336">
        <v>0</v>
      </c>
      <c r="AM10336">
        <v>0</v>
      </c>
      <c r="AN10336">
        <v>0</v>
      </c>
      <c r="AO10336">
        <v>0</v>
      </c>
      <c r="AP10336">
        <v>0</v>
      </c>
      <c r="AQ10336">
        <v>0</v>
      </c>
      <c r="AR10336">
        <v>0</v>
      </c>
      <c r="AS10336">
        <v>0</v>
      </c>
      <c r="AT10336">
        <v>0</v>
      </c>
      <c r="AU10336">
        <v>0</v>
      </c>
      <c r="AV10336">
        <v>0</v>
      </c>
      <c r="AW10336">
        <v>0</v>
      </c>
      <c r="AX10336">
        <v>0</v>
      </c>
      <c r="AY10336">
        <v>0</v>
      </c>
      <c r="AZ10336">
        <v>0</v>
      </c>
      <c r="BA10336">
        <v>1</v>
      </c>
      <c r="BB10336">
        <v>0</v>
      </c>
      <c r="BC10336">
        <v>0</v>
      </c>
      <c r="BD10336">
        <v>0</v>
      </c>
      <c r="BE10336">
        <v>1</v>
      </c>
      <c r="BF10336">
        <v>0</v>
      </c>
      <c r="BG10336">
        <v>0</v>
      </c>
      <c r="BH10336">
        <v>0</v>
      </c>
      <c r="BI10336">
        <v>0</v>
      </c>
      <c r="BJ10336">
        <v>0</v>
      </c>
      <c r="BK10336">
        <v>0</v>
      </c>
      <c r="BL10336">
        <v>0</v>
      </c>
      <c r="BM10336">
        <v>0</v>
      </c>
      <c r="BN10336">
        <v>0</v>
      </c>
      <c r="BO10336">
        <v>0</v>
      </c>
      <c r="BP10336">
        <v>0</v>
      </c>
      <c r="BQ10336">
        <v>1</v>
      </c>
      <c r="BR10336">
        <v>0</v>
      </c>
      <c r="BS10336">
        <v>0</v>
      </c>
      <c r="BT10336">
        <v>0</v>
      </c>
      <c r="BU10336">
        <v>1</v>
      </c>
      <c r="BV10336">
        <v>0</v>
      </c>
      <c r="BW10336">
        <v>0</v>
      </c>
      <c r="BX10336">
        <v>0</v>
      </c>
      <c r="BY10336">
        <v>0</v>
      </c>
      <c r="BZ10336">
        <v>0</v>
      </c>
      <c r="CA10336">
        <v>0</v>
      </c>
      <c r="CB10336">
        <v>0</v>
      </c>
      <c r="CC10336">
        <v>0</v>
      </c>
      <c r="CD10336">
        <v>0</v>
      </c>
      <c r="CE10336">
        <v>0</v>
      </c>
      <c r="CF10336">
        <v>0</v>
      </c>
      <c r="CG10336">
        <v>0</v>
      </c>
      <c r="CH10336">
        <v>0</v>
      </c>
      <c r="CI10336">
        <v>0</v>
      </c>
      <c r="CJ10336">
        <v>0</v>
      </c>
      <c r="CK10336">
        <v>0</v>
      </c>
      <c r="CL10336">
        <v>0</v>
      </c>
      <c r="CM10336">
        <v>0</v>
      </c>
      <c r="CN10336">
        <v>0</v>
      </c>
      <c r="CO10336">
        <v>0</v>
      </c>
      <c r="CP10336">
        <v>0</v>
      </c>
      <c r="CQ10336">
        <v>0</v>
      </c>
      <c r="CR10336">
        <v>0</v>
      </c>
      <c r="CS10336">
        <v>0</v>
      </c>
      <c r="CT10336">
        <v>0</v>
      </c>
      <c r="CU10336">
        <v>0</v>
      </c>
      <c r="CV10336">
        <v>0</v>
      </c>
      <c r="CW10336">
        <v>0</v>
      </c>
      <c r="CX10336">
        <v>0</v>
      </c>
      <c r="CY10336">
        <v>0</v>
      </c>
      <c r="CZ10336">
        <v>0</v>
      </c>
      <c r="DA10336">
        <v>0</v>
      </c>
      <c r="DB10336">
        <v>0</v>
      </c>
      <c r="DC10336">
        <v>0</v>
      </c>
      <c r="DD10336">
        <v>0</v>
      </c>
      <c r="DE10336">
        <v>1</v>
      </c>
      <c r="DF10336">
        <v>0</v>
      </c>
      <c r="DG10336">
        <v>0</v>
      </c>
      <c r="DH10336">
        <v>0</v>
      </c>
      <c r="DI10336">
        <v>1</v>
      </c>
      <c r="DJ10336">
        <v>0</v>
      </c>
      <c r="DK10336">
        <v>0</v>
      </c>
      <c r="DL10336">
        <v>0</v>
      </c>
      <c r="DM10336">
        <v>3</v>
      </c>
      <c r="DN10336">
        <v>0</v>
      </c>
      <c r="DO10336">
        <v>0</v>
      </c>
      <c r="DP10336">
        <v>0</v>
      </c>
      <c r="DQ10336">
        <v>3</v>
      </c>
      <c r="DR10336">
        <v>0</v>
      </c>
      <c r="DS10336">
        <v>0</v>
      </c>
      <c r="DT10336">
        <v>3</v>
      </c>
      <c r="DU10336">
        <v>5.55</v>
      </c>
      <c r="DV10336">
        <v>0</v>
      </c>
      <c r="DW10336">
        <v>0</v>
      </c>
      <c r="DX10336">
        <v>0</v>
      </c>
      <c r="DY10336" s="4">
        <v>46721</v>
      </c>
      <c r="DZ10336" s="3" t="s">
        <v>9794</v>
      </c>
      <c r="EA10336">
        <v>0</v>
      </c>
      <c r="EB10336">
        <v>0</v>
      </c>
      <c r="EC10336">
        <v>6</v>
      </c>
      <c r="ED10336">
        <v>0</v>
      </c>
      <c r="EE10336">
        <v>0</v>
      </c>
      <c r="EF10336">
        <v>6</v>
      </c>
      <c r="EG10336">
        <v>1.5</v>
      </c>
      <c r="EH10336">
        <v>0</v>
      </c>
      <c r="EI10336" s="3" t="s">
        <v>8</v>
      </c>
      <c r="EJ10336">
        <v>0</v>
      </c>
      <c r="EK10336">
        <v>0</v>
      </c>
    </row>
    <row r="10337" spans="1:141" x14ac:dyDescent="0.25">
      <c r="A10337" s="3" t="s">
        <v>13</v>
      </c>
      <c r="B10337" s="3" t="s">
        <v>14</v>
      </c>
      <c r="C10337" s="3" t="s">
        <v>13</v>
      </c>
      <c r="D10337" s="3" t="s">
        <v>14</v>
      </c>
      <c r="E10337" s="3" t="s">
        <v>1827</v>
      </c>
      <c r="F10337" s="3" t="s">
        <v>1828</v>
      </c>
      <c r="G10337" s="3" t="s">
        <v>1829</v>
      </c>
      <c r="H10337" s="3" t="s">
        <v>1830</v>
      </c>
      <c r="I10337" s="3" t="s">
        <v>657</v>
      </c>
      <c r="J10337" s="3" t="s">
        <v>658</v>
      </c>
      <c r="K10337" s="3" t="s">
        <v>1910</v>
      </c>
      <c r="L10337" s="3" t="s">
        <v>1911</v>
      </c>
      <c r="M10337" s="3" t="s">
        <v>887</v>
      </c>
      <c r="N10337" s="3" t="s">
        <v>1833</v>
      </c>
      <c r="O10337">
        <v>3</v>
      </c>
      <c r="P10337" s="3" t="s">
        <v>6001</v>
      </c>
      <c r="Q10337" s="3" t="s">
        <v>6001</v>
      </c>
      <c r="R10337" s="3" t="s">
        <v>6001</v>
      </c>
      <c r="S10337" s="3" t="s">
        <v>1301</v>
      </c>
      <c r="T10337" s="3" t="s">
        <v>3766</v>
      </c>
      <c r="U10337" s="3" t="s">
        <v>908</v>
      </c>
      <c r="V10337" s="3" t="s">
        <v>890</v>
      </c>
      <c r="W10337" s="3" t="s">
        <v>890</v>
      </c>
      <c r="X10337" s="3" t="s">
        <v>7796</v>
      </c>
      <c r="Y10337" s="3" t="s">
        <v>921</v>
      </c>
      <c r="Z10337" s="3" t="s">
        <v>6359</v>
      </c>
      <c r="AA10337" s="3" t="s">
        <v>894</v>
      </c>
      <c r="AB10337">
        <v>0</v>
      </c>
      <c r="AC10337">
        <v>0</v>
      </c>
      <c r="AD10337">
        <v>8</v>
      </c>
      <c r="AE10337">
        <v>0</v>
      </c>
      <c r="AF10337">
        <v>0</v>
      </c>
      <c r="AG10337">
        <v>8</v>
      </c>
      <c r="AH10337">
        <v>0</v>
      </c>
      <c r="AI10337">
        <v>0</v>
      </c>
      <c r="AJ10337">
        <v>0</v>
      </c>
      <c r="AK10337">
        <v>0</v>
      </c>
      <c r="AL10337">
        <v>0</v>
      </c>
      <c r="AM10337">
        <v>0</v>
      </c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0</v>
      </c>
      <c r="AT10337">
        <v>0</v>
      </c>
      <c r="AU10337">
        <v>0</v>
      </c>
      <c r="AV10337">
        <v>0</v>
      </c>
      <c r="AW10337">
        <v>0</v>
      </c>
      <c r="AX10337">
        <v>0</v>
      </c>
      <c r="AY10337">
        <v>0</v>
      </c>
      <c r="AZ10337">
        <v>0</v>
      </c>
      <c r="BA10337">
        <v>0</v>
      </c>
      <c r="BB10337">
        <v>1</v>
      </c>
      <c r="BC10337">
        <v>0</v>
      </c>
      <c r="BD10337">
        <v>0</v>
      </c>
      <c r="BE10337">
        <v>1</v>
      </c>
      <c r="BF10337">
        <v>0</v>
      </c>
      <c r="BG10337">
        <v>0</v>
      </c>
      <c r="BH10337">
        <v>0</v>
      </c>
      <c r="BI10337">
        <v>0</v>
      </c>
      <c r="BJ10337">
        <v>1</v>
      </c>
      <c r="BK10337">
        <v>0</v>
      </c>
      <c r="BL10337">
        <v>0</v>
      </c>
      <c r="BM10337">
        <v>1</v>
      </c>
      <c r="BN10337">
        <v>0</v>
      </c>
      <c r="BO10337">
        <v>0</v>
      </c>
      <c r="BP10337">
        <v>0</v>
      </c>
      <c r="BQ10337">
        <v>0</v>
      </c>
      <c r="BR10337">
        <v>1</v>
      </c>
      <c r="BS10337">
        <v>0</v>
      </c>
      <c r="BT10337">
        <v>0</v>
      </c>
      <c r="BU10337">
        <v>1</v>
      </c>
      <c r="BV10337">
        <v>0</v>
      </c>
      <c r="BW10337">
        <v>0</v>
      </c>
      <c r="BX10337">
        <v>0</v>
      </c>
      <c r="BY10337">
        <v>0</v>
      </c>
      <c r="BZ10337">
        <v>0</v>
      </c>
      <c r="CA10337">
        <v>0</v>
      </c>
      <c r="CB10337">
        <v>0</v>
      </c>
      <c r="CC10337">
        <v>0</v>
      </c>
      <c r="CD10337">
        <v>0</v>
      </c>
      <c r="CE10337">
        <v>0</v>
      </c>
      <c r="CF10337">
        <v>0</v>
      </c>
      <c r="CG10337">
        <v>0</v>
      </c>
      <c r="CH10337">
        <v>0</v>
      </c>
      <c r="CI10337">
        <v>0</v>
      </c>
      <c r="CJ10337">
        <v>0</v>
      </c>
      <c r="CK10337">
        <v>0</v>
      </c>
      <c r="CL10337">
        <v>0</v>
      </c>
      <c r="CM10337">
        <v>0</v>
      </c>
      <c r="CN10337">
        <v>0</v>
      </c>
      <c r="CO10337">
        <v>0</v>
      </c>
      <c r="CP10337">
        <v>0</v>
      </c>
      <c r="CQ10337">
        <v>0</v>
      </c>
      <c r="CR10337">
        <v>0</v>
      </c>
      <c r="CS10337">
        <v>0</v>
      </c>
      <c r="CT10337">
        <v>0</v>
      </c>
      <c r="CU10337">
        <v>0</v>
      </c>
      <c r="CV10337">
        <v>0</v>
      </c>
      <c r="CW10337">
        <v>0</v>
      </c>
      <c r="CX10337">
        <v>3</v>
      </c>
      <c r="CY10337">
        <v>0</v>
      </c>
      <c r="CZ10337">
        <v>0</v>
      </c>
      <c r="DA10337">
        <v>3</v>
      </c>
      <c r="DB10337">
        <v>0</v>
      </c>
      <c r="DC10337">
        <v>0</v>
      </c>
      <c r="DD10337">
        <v>0</v>
      </c>
      <c r="DE10337">
        <v>0</v>
      </c>
      <c r="DF10337">
        <v>0</v>
      </c>
      <c r="DG10337">
        <v>0</v>
      </c>
      <c r="DH10337">
        <v>0</v>
      </c>
      <c r="DI10337">
        <v>0</v>
      </c>
      <c r="DJ10337">
        <v>0</v>
      </c>
      <c r="DK10337">
        <v>0</v>
      </c>
      <c r="DL10337">
        <v>0</v>
      </c>
      <c r="DM10337">
        <v>0</v>
      </c>
      <c r="DN10337">
        <v>0</v>
      </c>
      <c r="DO10337">
        <v>0</v>
      </c>
      <c r="DP10337">
        <v>0</v>
      </c>
      <c r="DQ10337">
        <v>0</v>
      </c>
      <c r="DR10337">
        <v>0</v>
      </c>
      <c r="DS10337">
        <v>0</v>
      </c>
      <c r="DT10337">
        <v>0</v>
      </c>
      <c r="DU10337">
        <v>9.9999999999999995E-7</v>
      </c>
      <c r="DV10337">
        <v>0</v>
      </c>
      <c r="DW10337">
        <v>0</v>
      </c>
      <c r="DX10337">
        <v>0</v>
      </c>
      <c r="DY10337" s="4"/>
      <c r="DZ10337" s="3" t="s">
        <v>9794</v>
      </c>
      <c r="EA10337">
        <v>0</v>
      </c>
      <c r="EB10337">
        <v>0</v>
      </c>
      <c r="EC10337">
        <v>14</v>
      </c>
      <c r="ED10337">
        <v>0</v>
      </c>
      <c r="EE10337">
        <v>0</v>
      </c>
      <c r="EF10337">
        <v>14</v>
      </c>
      <c r="EG10337">
        <v>2.8</v>
      </c>
      <c r="EH10337">
        <v>0</v>
      </c>
      <c r="EI10337" s="3" t="s">
        <v>8</v>
      </c>
      <c r="EJ10337">
        <v>0</v>
      </c>
      <c r="EK10337">
        <v>0</v>
      </c>
    </row>
    <row r="10338" spans="1:141" x14ac:dyDescent="0.25">
      <c r="A10338" s="3" t="s">
        <v>13</v>
      </c>
      <c r="B10338" s="3" t="s">
        <v>14</v>
      </c>
      <c r="C10338" s="3" t="s">
        <v>13</v>
      </c>
      <c r="D10338" s="3" t="s">
        <v>14</v>
      </c>
      <c r="E10338" s="3" t="s">
        <v>2817</v>
      </c>
      <c r="F10338" s="3" t="s">
        <v>2818</v>
      </c>
      <c r="G10338" s="3" t="s">
        <v>2819</v>
      </c>
      <c r="H10338" s="3" t="s">
        <v>2820</v>
      </c>
      <c r="I10338" s="3" t="s">
        <v>809</v>
      </c>
      <c r="J10338" s="3" t="s">
        <v>810</v>
      </c>
      <c r="K10338" s="3" t="s">
        <v>1910</v>
      </c>
      <c r="L10338" s="3" t="s">
        <v>1955</v>
      </c>
      <c r="M10338" s="3" t="s">
        <v>887</v>
      </c>
      <c r="N10338" s="3" t="s">
        <v>1833</v>
      </c>
      <c r="O10338">
        <v>3</v>
      </c>
      <c r="P10338" s="3" t="s">
        <v>6001</v>
      </c>
      <c r="Q10338" s="3" t="s">
        <v>6001</v>
      </c>
      <c r="R10338" s="3" t="s">
        <v>6001</v>
      </c>
      <c r="S10338" s="3" t="s">
        <v>2775</v>
      </c>
      <c r="T10338" s="3" t="s">
        <v>4496</v>
      </c>
      <c r="U10338" s="3" t="s">
        <v>1003</v>
      </c>
      <c r="V10338" s="3" t="s">
        <v>1153</v>
      </c>
      <c r="W10338" s="3" t="s">
        <v>1362</v>
      </c>
      <c r="X10338" s="3" t="s">
        <v>1362</v>
      </c>
      <c r="Y10338" s="3" t="s">
        <v>921</v>
      </c>
      <c r="Z10338" s="3" t="s">
        <v>905</v>
      </c>
      <c r="AA10338" s="3" t="s">
        <v>894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>
        <v>1</v>
      </c>
      <c r="AL10338">
        <v>0</v>
      </c>
      <c r="AM10338">
        <v>0</v>
      </c>
      <c r="AN10338">
        <v>0</v>
      </c>
      <c r="AO10338">
        <v>1</v>
      </c>
      <c r="AP10338">
        <v>0</v>
      </c>
      <c r="AQ10338">
        <v>0</v>
      </c>
      <c r="AR10338">
        <v>0</v>
      </c>
      <c r="AS10338">
        <v>3</v>
      </c>
      <c r="AT10338">
        <v>0</v>
      </c>
      <c r="AU10338">
        <v>0</v>
      </c>
      <c r="AV10338">
        <v>0</v>
      </c>
      <c r="AW10338">
        <v>3</v>
      </c>
      <c r="AX10338">
        <v>0</v>
      </c>
      <c r="AY10338">
        <v>0</v>
      </c>
      <c r="AZ10338">
        <v>0</v>
      </c>
      <c r="BA10338">
        <v>5</v>
      </c>
      <c r="BB10338">
        <v>0</v>
      </c>
      <c r="BC10338">
        <v>0</v>
      </c>
      <c r="BD10338">
        <v>0</v>
      </c>
      <c r="BE10338">
        <v>5</v>
      </c>
      <c r="BF10338">
        <v>0</v>
      </c>
      <c r="BG10338">
        <v>0</v>
      </c>
      <c r="BH10338">
        <v>0</v>
      </c>
      <c r="BI10338">
        <v>2</v>
      </c>
      <c r="BJ10338">
        <v>0</v>
      </c>
      <c r="BK10338">
        <v>0</v>
      </c>
      <c r="BL10338">
        <v>0</v>
      </c>
      <c r="BM10338">
        <v>2</v>
      </c>
      <c r="BN10338">
        <v>0</v>
      </c>
      <c r="BO10338">
        <v>0</v>
      </c>
      <c r="BP10338">
        <v>0</v>
      </c>
      <c r="BQ10338">
        <v>6</v>
      </c>
      <c r="BR10338">
        <v>0</v>
      </c>
      <c r="BS10338">
        <v>0</v>
      </c>
      <c r="BT10338">
        <v>0</v>
      </c>
      <c r="BU10338">
        <v>6</v>
      </c>
      <c r="BV10338">
        <v>0</v>
      </c>
      <c r="BW10338">
        <v>0</v>
      </c>
      <c r="BX10338">
        <v>0</v>
      </c>
      <c r="BY10338">
        <v>2</v>
      </c>
      <c r="BZ10338">
        <v>0</v>
      </c>
      <c r="CA10338">
        <v>0</v>
      </c>
      <c r="CB10338">
        <v>0</v>
      </c>
      <c r="CC10338">
        <v>2</v>
      </c>
      <c r="CD10338">
        <v>0</v>
      </c>
      <c r="CE10338">
        <v>0</v>
      </c>
      <c r="CF10338">
        <v>0</v>
      </c>
      <c r="CG10338">
        <v>3</v>
      </c>
      <c r="CH10338">
        <v>0</v>
      </c>
      <c r="CI10338">
        <v>0</v>
      </c>
      <c r="CJ10338">
        <v>0</v>
      </c>
      <c r="CK10338">
        <v>3</v>
      </c>
      <c r="CL10338">
        <v>0</v>
      </c>
      <c r="CM10338">
        <v>0</v>
      </c>
      <c r="CN10338">
        <v>0</v>
      </c>
      <c r="CO10338">
        <v>3</v>
      </c>
      <c r="CP10338">
        <v>0</v>
      </c>
      <c r="CQ10338">
        <v>0</v>
      </c>
      <c r="CR10338">
        <v>0</v>
      </c>
      <c r="CS10338">
        <v>3</v>
      </c>
      <c r="CT10338">
        <v>0</v>
      </c>
      <c r="CU10338">
        <v>0</v>
      </c>
      <c r="CV10338">
        <v>0</v>
      </c>
      <c r="CW10338">
        <v>3</v>
      </c>
      <c r="CX10338">
        <v>0</v>
      </c>
      <c r="CY10338">
        <v>0</v>
      </c>
      <c r="CZ10338">
        <v>0</v>
      </c>
      <c r="DA10338">
        <v>3</v>
      </c>
      <c r="DB10338">
        <v>0</v>
      </c>
      <c r="DC10338">
        <v>0</v>
      </c>
      <c r="DD10338">
        <v>0</v>
      </c>
      <c r="DE10338">
        <v>1</v>
      </c>
      <c r="DF10338">
        <v>0</v>
      </c>
      <c r="DG10338">
        <v>0</v>
      </c>
      <c r="DH10338">
        <v>0</v>
      </c>
      <c r="DI10338">
        <v>1</v>
      </c>
      <c r="DJ10338">
        <v>0</v>
      </c>
      <c r="DK10338">
        <v>0</v>
      </c>
      <c r="DL10338">
        <v>0</v>
      </c>
      <c r="DM10338">
        <v>0</v>
      </c>
      <c r="DN10338">
        <v>0</v>
      </c>
      <c r="DO10338">
        <v>0</v>
      </c>
      <c r="DP10338">
        <v>0</v>
      </c>
      <c r="DQ10338">
        <v>0</v>
      </c>
      <c r="DR10338">
        <v>0</v>
      </c>
      <c r="DS10338">
        <v>0</v>
      </c>
      <c r="DT10338">
        <v>0</v>
      </c>
      <c r="DU10338">
        <v>9.8699999999999992</v>
      </c>
      <c r="DV10338">
        <v>0</v>
      </c>
      <c r="DW10338">
        <v>0</v>
      </c>
      <c r="DX10338">
        <v>0</v>
      </c>
      <c r="DY10338" s="4"/>
      <c r="DZ10338" s="3" t="s">
        <v>9794</v>
      </c>
      <c r="EA10338">
        <v>0</v>
      </c>
      <c r="EB10338">
        <v>0</v>
      </c>
      <c r="EC10338">
        <v>29</v>
      </c>
      <c r="ED10338">
        <v>0</v>
      </c>
      <c r="EE10338">
        <v>0</v>
      </c>
      <c r="EF10338">
        <v>29</v>
      </c>
      <c r="EG10338">
        <v>2.9</v>
      </c>
      <c r="EH10338">
        <v>0</v>
      </c>
      <c r="EI10338" s="3" t="s">
        <v>8</v>
      </c>
      <c r="EJ10338">
        <v>0</v>
      </c>
      <c r="EK10338">
        <v>0</v>
      </c>
    </row>
    <row r="10339" spans="1:141" x14ac:dyDescent="0.25">
      <c r="A10339" s="3" t="s">
        <v>13</v>
      </c>
      <c r="B10339" s="3" t="s">
        <v>14</v>
      </c>
      <c r="C10339" s="3" t="s">
        <v>13</v>
      </c>
      <c r="D10339" s="3" t="s">
        <v>14</v>
      </c>
      <c r="E10339" s="3" t="s">
        <v>1827</v>
      </c>
      <c r="F10339" s="3" t="s">
        <v>1828</v>
      </c>
      <c r="G10339" s="3" t="s">
        <v>1829</v>
      </c>
      <c r="H10339" s="3" t="s">
        <v>1830</v>
      </c>
      <c r="I10339" s="3" t="s">
        <v>199</v>
      </c>
      <c r="J10339" s="3" t="s">
        <v>200</v>
      </c>
      <c r="K10339" s="3" t="s">
        <v>1910</v>
      </c>
      <c r="L10339" s="3" t="s">
        <v>1911</v>
      </c>
      <c r="M10339" s="3" t="s">
        <v>887</v>
      </c>
      <c r="N10339" s="3" t="s">
        <v>1833</v>
      </c>
      <c r="O10339">
        <v>5</v>
      </c>
      <c r="P10339" s="3" t="s">
        <v>6001</v>
      </c>
      <c r="Q10339" s="3" t="s">
        <v>6001</v>
      </c>
      <c r="R10339" s="3" t="s">
        <v>6001</v>
      </c>
      <c r="S10339" s="3" t="s">
        <v>990</v>
      </c>
      <c r="T10339" s="3" t="s">
        <v>3448</v>
      </c>
      <c r="U10339" s="3" t="s">
        <v>908</v>
      </c>
      <c r="V10339" s="3" t="s">
        <v>890</v>
      </c>
      <c r="W10339" s="3" t="s">
        <v>890</v>
      </c>
      <c r="X10339" s="3" t="s">
        <v>7796</v>
      </c>
      <c r="Y10339" s="3" t="s">
        <v>893</v>
      </c>
      <c r="Z10339" s="3" t="s">
        <v>6358</v>
      </c>
      <c r="AA10339" s="3" t="s">
        <v>894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>
        <v>0</v>
      </c>
      <c r="AL10339">
        <v>0</v>
      </c>
      <c r="AM10339">
        <v>0</v>
      </c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0</v>
      </c>
      <c r="AT10339">
        <v>0</v>
      </c>
      <c r="AU10339">
        <v>0</v>
      </c>
      <c r="AV10339">
        <v>0</v>
      </c>
      <c r="AW10339">
        <v>0</v>
      </c>
      <c r="AX10339">
        <v>0</v>
      </c>
      <c r="AY10339">
        <v>0</v>
      </c>
      <c r="AZ10339">
        <v>0</v>
      </c>
      <c r="BA10339">
        <v>0</v>
      </c>
      <c r="BB10339">
        <v>0</v>
      </c>
      <c r="BC10339">
        <v>0</v>
      </c>
      <c r="BD10339">
        <v>0</v>
      </c>
      <c r="BE10339">
        <v>0</v>
      </c>
      <c r="BF10339">
        <v>0</v>
      </c>
      <c r="BG10339">
        <v>0</v>
      </c>
      <c r="BH10339">
        <v>0</v>
      </c>
      <c r="BI10339">
        <v>0</v>
      </c>
      <c r="BJ10339">
        <v>0</v>
      </c>
      <c r="BK10339">
        <v>0</v>
      </c>
      <c r="BL10339">
        <v>0</v>
      </c>
      <c r="BM10339">
        <v>0</v>
      </c>
      <c r="BN10339">
        <v>0</v>
      </c>
      <c r="BO10339">
        <v>0</v>
      </c>
      <c r="BP10339">
        <v>0</v>
      </c>
      <c r="BQ10339">
        <v>0</v>
      </c>
      <c r="BR10339">
        <v>0</v>
      </c>
      <c r="BS10339">
        <v>0</v>
      </c>
      <c r="BT10339">
        <v>0</v>
      </c>
      <c r="BU10339">
        <v>0</v>
      </c>
      <c r="BV10339">
        <v>0</v>
      </c>
      <c r="BW10339">
        <v>0</v>
      </c>
      <c r="BX10339">
        <v>0</v>
      </c>
      <c r="BY10339">
        <v>0</v>
      </c>
      <c r="BZ10339">
        <v>0</v>
      </c>
      <c r="CA10339">
        <v>0</v>
      </c>
      <c r="CB10339">
        <v>0</v>
      </c>
      <c r="CC10339">
        <v>0</v>
      </c>
      <c r="CD10339">
        <v>0</v>
      </c>
      <c r="CE10339">
        <v>0</v>
      </c>
      <c r="CF10339">
        <v>0</v>
      </c>
      <c r="CG10339">
        <v>0</v>
      </c>
      <c r="CH10339">
        <v>0</v>
      </c>
      <c r="CI10339">
        <v>0</v>
      </c>
      <c r="CJ10339">
        <v>0</v>
      </c>
      <c r="CK10339">
        <v>0</v>
      </c>
      <c r="CL10339">
        <v>0</v>
      </c>
      <c r="CM10339">
        <v>0</v>
      </c>
      <c r="CN10339">
        <v>0</v>
      </c>
      <c r="CO10339">
        <v>2</v>
      </c>
      <c r="CP10339">
        <v>0</v>
      </c>
      <c r="CQ10339">
        <v>0</v>
      </c>
      <c r="CR10339">
        <v>0</v>
      </c>
      <c r="CS10339">
        <v>2</v>
      </c>
      <c r="CT10339">
        <v>0</v>
      </c>
      <c r="CU10339">
        <v>0</v>
      </c>
      <c r="CV10339">
        <v>0</v>
      </c>
      <c r="CW10339">
        <v>0</v>
      </c>
      <c r="CX10339">
        <v>0</v>
      </c>
      <c r="CY10339">
        <v>0</v>
      </c>
      <c r="CZ10339">
        <v>0</v>
      </c>
      <c r="DA10339">
        <v>0</v>
      </c>
      <c r="DB10339">
        <v>0</v>
      </c>
      <c r="DC10339">
        <v>0</v>
      </c>
      <c r="DD10339">
        <v>0</v>
      </c>
      <c r="DE10339">
        <v>0</v>
      </c>
      <c r="DF10339">
        <v>0</v>
      </c>
      <c r="DG10339">
        <v>0</v>
      </c>
      <c r="DH10339">
        <v>0</v>
      </c>
      <c r="DI10339">
        <v>0</v>
      </c>
      <c r="DJ10339">
        <v>0</v>
      </c>
      <c r="DK10339">
        <v>0</v>
      </c>
      <c r="DL10339">
        <v>0</v>
      </c>
      <c r="DM10339">
        <v>0</v>
      </c>
      <c r="DN10339">
        <v>0</v>
      </c>
      <c r="DO10339">
        <v>0</v>
      </c>
      <c r="DP10339">
        <v>0</v>
      </c>
      <c r="DQ10339">
        <v>0</v>
      </c>
      <c r="DR10339">
        <v>0</v>
      </c>
      <c r="DS10339">
        <v>0</v>
      </c>
      <c r="DT10339">
        <v>0</v>
      </c>
      <c r="DU10339">
        <v>6.25</v>
      </c>
      <c r="DV10339">
        <v>0</v>
      </c>
      <c r="DW10339">
        <v>0</v>
      </c>
      <c r="DX10339">
        <v>0</v>
      </c>
      <c r="DY10339" s="4"/>
      <c r="DZ10339" s="3" t="s">
        <v>9794</v>
      </c>
      <c r="EA10339">
        <v>0</v>
      </c>
      <c r="EB10339">
        <v>0</v>
      </c>
      <c r="EC10339">
        <v>2</v>
      </c>
      <c r="ED10339">
        <v>0</v>
      </c>
      <c r="EE10339">
        <v>0</v>
      </c>
      <c r="EF10339">
        <v>2</v>
      </c>
      <c r="EG10339">
        <v>2</v>
      </c>
      <c r="EH10339">
        <v>0</v>
      </c>
      <c r="EI10339" s="3" t="s">
        <v>8</v>
      </c>
      <c r="EJ10339">
        <v>0</v>
      </c>
      <c r="EK10339">
        <v>0</v>
      </c>
    </row>
    <row r="10340" spans="1:141" x14ac:dyDescent="0.25">
      <c r="A10340" s="3" t="s">
        <v>13</v>
      </c>
      <c r="B10340" s="3" t="s">
        <v>14</v>
      </c>
      <c r="C10340" s="3" t="s">
        <v>13</v>
      </c>
      <c r="D10340" s="3" t="s">
        <v>14</v>
      </c>
      <c r="E10340" s="3" t="s">
        <v>2817</v>
      </c>
      <c r="F10340" s="3" t="s">
        <v>2818</v>
      </c>
      <c r="G10340" s="3" t="s">
        <v>2819</v>
      </c>
      <c r="H10340" s="3" t="s">
        <v>2820</v>
      </c>
      <c r="I10340" s="3" t="s">
        <v>480</v>
      </c>
      <c r="J10340" s="3" t="s">
        <v>481</v>
      </c>
      <c r="K10340" s="3" t="s">
        <v>1910</v>
      </c>
      <c r="L10340" s="3" t="s">
        <v>1955</v>
      </c>
      <c r="M10340" s="3" t="s">
        <v>887</v>
      </c>
      <c r="N10340" s="3" t="s">
        <v>1833</v>
      </c>
      <c r="O10340">
        <v>2</v>
      </c>
      <c r="P10340" s="3" t="s">
        <v>6001</v>
      </c>
      <c r="Q10340" s="3" t="s">
        <v>6001</v>
      </c>
      <c r="R10340" s="3" t="s">
        <v>6001</v>
      </c>
      <c r="S10340" s="3" t="s">
        <v>8679</v>
      </c>
      <c r="T10340" s="3" t="s">
        <v>8680</v>
      </c>
      <c r="U10340" s="3" t="s">
        <v>908</v>
      </c>
      <c r="V10340" s="3" t="s">
        <v>890</v>
      </c>
      <c r="W10340" s="3" t="s">
        <v>7796</v>
      </c>
      <c r="X10340" s="3" t="s">
        <v>7796</v>
      </c>
      <c r="Y10340" s="3" t="s">
        <v>893</v>
      </c>
      <c r="Z10340" s="3" t="s">
        <v>6359</v>
      </c>
      <c r="AA10340" s="3" t="s">
        <v>894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0</v>
      </c>
      <c r="AV10340">
        <v>0</v>
      </c>
      <c r="AW10340">
        <v>0</v>
      </c>
      <c r="AX10340">
        <v>0</v>
      </c>
      <c r="AY10340">
        <v>0</v>
      </c>
      <c r="AZ10340">
        <v>0</v>
      </c>
      <c r="BA10340">
        <v>0</v>
      </c>
      <c r="BB10340">
        <v>0</v>
      </c>
      <c r="BC10340">
        <v>0</v>
      </c>
      <c r="BD10340">
        <v>0</v>
      </c>
      <c r="BE10340">
        <v>0</v>
      </c>
      <c r="BF10340">
        <v>0</v>
      </c>
      <c r="BG10340">
        <v>0</v>
      </c>
      <c r="BH10340">
        <v>0</v>
      </c>
      <c r="BI10340">
        <v>0</v>
      </c>
      <c r="BJ10340">
        <v>2</v>
      </c>
      <c r="BK10340">
        <v>0</v>
      </c>
      <c r="BL10340">
        <v>0</v>
      </c>
      <c r="BM10340">
        <v>2</v>
      </c>
      <c r="BN10340">
        <v>0</v>
      </c>
      <c r="BO10340">
        <v>0</v>
      </c>
      <c r="BP10340">
        <v>0</v>
      </c>
      <c r="BQ10340">
        <v>0</v>
      </c>
      <c r="BR10340">
        <v>0</v>
      </c>
      <c r="BS10340">
        <v>0</v>
      </c>
      <c r="BT10340">
        <v>0</v>
      </c>
      <c r="BU10340">
        <v>0</v>
      </c>
      <c r="BV10340">
        <v>0</v>
      </c>
      <c r="BW10340">
        <v>0</v>
      </c>
      <c r="BX10340">
        <v>0</v>
      </c>
      <c r="BY10340">
        <v>0</v>
      </c>
      <c r="BZ10340">
        <v>0</v>
      </c>
      <c r="CA10340">
        <v>0</v>
      </c>
      <c r="CB10340">
        <v>0</v>
      </c>
      <c r="CC10340">
        <v>0</v>
      </c>
      <c r="CD10340">
        <v>0</v>
      </c>
      <c r="CE10340">
        <v>0</v>
      </c>
      <c r="CF10340">
        <v>0</v>
      </c>
      <c r="CG10340">
        <v>0</v>
      </c>
      <c r="CH10340">
        <v>0</v>
      </c>
      <c r="CI10340">
        <v>0</v>
      </c>
      <c r="CJ10340">
        <v>0</v>
      </c>
      <c r="CK10340">
        <v>0</v>
      </c>
      <c r="CL10340">
        <v>0</v>
      </c>
      <c r="CM10340">
        <v>0</v>
      </c>
      <c r="CN10340">
        <v>0</v>
      </c>
      <c r="CO10340">
        <v>0</v>
      </c>
      <c r="CP10340">
        <v>1</v>
      </c>
      <c r="CQ10340">
        <v>0</v>
      </c>
      <c r="CR10340">
        <v>0</v>
      </c>
      <c r="CS10340">
        <v>1</v>
      </c>
      <c r="CT10340">
        <v>0</v>
      </c>
      <c r="CU10340">
        <v>0</v>
      </c>
      <c r="CV10340">
        <v>0</v>
      </c>
      <c r="CW10340">
        <v>0</v>
      </c>
      <c r="CX10340">
        <v>0</v>
      </c>
      <c r="CY10340">
        <v>0</v>
      </c>
      <c r="CZ10340">
        <v>0</v>
      </c>
      <c r="DA10340">
        <v>0</v>
      </c>
      <c r="DB10340">
        <v>0</v>
      </c>
      <c r="DC10340">
        <v>0</v>
      </c>
      <c r="DD10340">
        <v>0</v>
      </c>
      <c r="DE10340">
        <v>0</v>
      </c>
      <c r="DF10340">
        <v>0</v>
      </c>
      <c r="DG10340">
        <v>0</v>
      </c>
      <c r="DH10340">
        <v>0</v>
      </c>
      <c r="DI10340">
        <v>0</v>
      </c>
      <c r="DJ10340">
        <v>0</v>
      </c>
      <c r="DK10340">
        <v>0</v>
      </c>
      <c r="DL10340">
        <v>0</v>
      </c>
      <c r="DM10340">
        <v>0</v>
      </c>
      <c r="DN10340">
        <v>0</v>
      </c>
      <c r="DO10340">
        <v>0</v>
      </c>
      <c r="DP10340">
        <v>0</v>
      </c>
      <c r="DQ10340">
        <v>0</v>
      </c>
      <c r="DR10340">
        <v>0</v>
      </c>
      <c r="DS10340">
        <v>0</v>
      </c>
      <c r="DT10340">
        <v>0</v>
      </c>
      <c r="DU10340">
        <v>0.01</v>
      </c>
      <c r="DV10340">
        <v>0</v>
      </c>
      <c r="DW10340">
        <v>0</v>
      </c>
      <c r="DX10340">
        <v>0</v>
      </c>
      <c r="DY10340" s="4"/>
      <c r="DZ10340" s="3" t="s">
        <v>9794</v>
      </c>
      <c r="EA10340">
        <v>0</v>
      </c>
      <c r="EB10340">
        <v>0</v>
      </c>
      <c r="EC10340">
        <v>3</v>
      </c>
      <c r="ED10340">
        <v>0</v>
      </c>
      <c r="EE10340">
        <v>0</v>
      </c>
      <c r="EF10340">
        <v>3</v>
      </c>
      <c r="EG10340">
        <v>1.5</v>
      </c>
      <c r="EH10340">
        <v>0</v>
      </c>
      <c r="EI10340" s="3" t="s">
        <v>8</v>
      </c>
      <c r="EJ10340">
        <v>0</v>
      </c>
      <c r="EK10340">
        <v>0</v>
      </c>
    </row>
    <row r="10341" spans="1:141" x14ac:dyDescent="0.25">
      <c r="A10341" s="3" t="s">
        <v>13</v>
      </c>
      <c r="B10341" s="3" t="s">
        <v>14</v>
      </c>
      <c r="C10341" s="3" t="s">
        <v>13</v>
      </c>
      <c r="D10341" s="3" t="s">
        <v>14</v>
      </c>
      <c r="E10341" s="3" t="s">
        <v>2845</v>
      </c>
      <c r="F10341" s="3" t="s">
        <v>2846</v>
      </c>
      <c r="G10341" s="3" t="s">
        <v>2847</v>
      </c>
      <c r="H10341" s="3" t="s">
        <v>2848</v>
      </c>
      <c r="I10341" s="3" t="s">
        <v>114</v>
      </c>
      <c r="J10341" s="3" t="s">
        <v>115</v>
      </c>
      <c r="K10341" s="3" t="s">
        <v>1929</v>
      </c>
      <c r="L10341" s="3" t="s">
        <v>1930</v>
      </c>
      <c r="M10341" s="3" t="s">
        <v>887</v>
      </c>
      <c r="N10341" s="3" t="s">
        <v>1833</v>
      </c>
      <c r="O10341">
        <v>4</v>
      </c>
      <c r="P10341" s="3" t="s">
        <v>6001</v>
      </c>
      <c r="Q10341" s="3" t="s">
        <v>6001</v>
      </c>
      <c r="R10341" s="3" t="s">
        <v>6001</v>
      </c>
      <c r="S10341" s="3" t="s">
        <v>1462</v>
      </c>
      <c r="T10341" s="3" t="s">
        <v>3629</v>
      </c>
      <c r="U10341" s="3" t="s">
        <v>889</v>
      </c>
      <c r="V10341" s="3" t="s">
        <v>890</v>
      </c>
      <c r="W10341" s="3" t="s">
        <v>890</v>
      </c>
      <c r="X10341" s="3" t="s">
        <v>7796</v>
      </c>
      <c r="Y10341" s="3" t="s">
        <v>893</v>
      </c>
      <c r="Z10341" s="3" t="s">
        <v>6359</v>
      </c>
      <c r="AA10341" s="3" t="s">
        <v>894</v>
      </c>
      <c r="AB10341">
        <v>0</v>
      </c>
      <c r="AC10341">
        <v>0</v>
      </c>
      <c r="AD10341">
        <v>61</v>
      </c>
      <c r="AE10341">
        <v>0</v>
      </c>
      <c r="AF10341">
        <v>0</v>
      </c>
      <c r="AG10341">
        <v>61</v>
      </c>
      <c r="AH10341">
        <v>0</v>
      </c>
      <c r="AI10341">
        <v>0</v>
      </c>
      <c r="AJ10341">
        <v>0</v>
      </c>
      <c r="AK10341">
        <v>0</v>
      </c>
      <c r="AL10341">
        <v>93</v>
      </c>
      <c r="AM10341">
        <v>0</v>
      </c>
      <c r="AN10341">
        <v>0</v>
      </c>
      <c r="AO10341">
        <v>93</v>
      </c>
      <c r="AP10341">
        <v>0</v>
      </c>
      <c r="AQ10341">
        <v>0</v>
      </c>
      <c r="AR10341">
        <v>0</v>
      </c>
      <c r="AS10341">
        <v>0</v>
      </c>
      <c r="AT10341">
        <v>56</v>
      </c>
      <c r="AU10341">
        <v>0</v>
      </c>
      <c r="AV10341">
        <v>0</v>
      </c>
      <c r="AW10341">
        <v>56</v>
      </c>
      <c r="AX10341">
        <v>0</v>
      </c>
      <c r="AY10341">
        <v>0</v>
      </c>
      <c r="AZ10341">
        <v>0</v>
      </c>
      <c r="BA10341">
        <v>0</v>
      </c>
      <c r="BB10341">
        <v>0</v>
      </c>
      <c r="BC10341">
        <v>0</v>
      </c>
      <c r="BD10341">
        <v>0</v>
      </c>
      <c r="BE10341">
        <v>0</v>
      </c>
      <c r="BF10341">
        <v>0</v>
      </c>
      <c r="BG10341">
        <v>0</v>
      </c>
      <c r="BH10341">
        <v>0</v>
      </c>
      <c r="BI10341">
        <v>0</v>
      </c>
      <c r="BJ10341">
        <v>0</v>
      </c>
      <c r="BK10341">
        <v>0</v>
      </c>
      <c r="BL10341">
        <v>0</v>
      </c>
      <c r="BM10341">
        <v>0</v>
      </c>
      <c r="BN10341">
        <v>0</v>
      </c>
      <c r="BO10341">
        <v>0</v>
      </c>
      <c r="BP10341">
        <v>0</v>
      </c>
      <c r="BQ10341">
        <v>0</v>
      </c>
      <c r="BR10341">
        <v>0</v>
      </c>
      <c r="BS10341">
        <v>0</v>
      </c>
      <c r="BT10341">
        <v>0</v>
      </c>
      <c r="BU10341">
        <v>0</v>
      </c>
      <c r="BV10341">
        <v>0</v>
      </c>
      <c r="BW10341">
        <v>0</v>
      </c>
      <c r="BX10341">
        <v>0</v>
      </c>
      <c r="BY10341">
        <v>0</v>
      </c>
      <c r="BZ10341">
        <v>15</v>
      </c>
      <c r="CA10341">
        <v>0</v>
      </c>
      <c r="CB10341">
        <v>0</v>
      </c>
      <c r="CC10341">
        <v>15</v>
      </c>
      <c r="CD10341">
        <v>0</v>
      </c>
      <c r="CE10341">
        <v>0</v>
      </c>
      <c r="CF10341">
        <v>0</v>
      </c>
      <c r="CG10341">
        <v>0</v>
      </c>
      <c r="CH10341">
        <v>28</v>
      </c>
      <c r="CI10341">
        <v>0</v>
      </c>
      <c r="CJ10341">
        <v>0</v>
      </c>
      <c r="CK10341">
        <v>28</v>
      </c>
      <c r="CL10341">
        <v>0</v>
      </c>
      <c r="CM10341">
        <v>0</v>
      </c>
      <c r="CN10341">
        <v>0</v>
      </c>
      <c r="CO10341">
        <v>0</v>
      </c>
      <c r="CP10341">
        <v>33</v>
      </c>
      <c r="CQ10341">
        <v>0</v>
      </c>
      <c r="CR10341">
        <v>0</v>
      </c>
      <c r="CS10341">
        <v>33</v>
      </c>
      <c r="CT10341">
        <v>0</v>
      </c>
      <c r="CU10341">
        <v>0</v>
      </c>
      <c r="CV10341">
        <v>0</v>
      </c>
      <c r="CW10341">
        <v>0</v>
      </c>
      <c r="CX10341">
        <v>0</v>
      </c>
      <c r="CY10341">
        <v>0</v>
      </c>
      <c r="CZ10341">
        <v>0</v>
      </c>
      <c r="DA10341">
        <v>0</v>
      </c>
      <c r="DB10341">
        <v>0</v>
      </c>
      <c r="DC10341">
        <v>0</v>
      </c>
      <c r="DD10341">
        <v>0</v>
      </c>
      <c r="DE10341">
        <v>0</v>
      </c>
      <c r="DF10341">
        <v>0</v>
      </c>
      <c r="DG10341">
        <v>0</v>
      </c>
      <c r="DH10341">
        <v>0</v>
      </c>
      <c r="DI10341">
        <v>0</v>
      </c>
      <c r="DJ10341">
        <v>0</v>
      </c>
      <c r="DK10341">
        <v>0</v>
      </c>
      <c r="DL10341">
        <v>0</v>
      </c>
      <c r="DM10341">
        <v>0</v>
      </c>
      <c r="DN10341">
        <v>0</v>
      </c>
      <c r="DO10341">
        <v>0</v>
      </c>
      <c r="DP10341">
        <v>0</v>
      </c>
      <c r="DQ10341">
        <v>0</v>
      </c>
      <c r="DR10341">
        <v>0</v>
      </c>
      <c r="DS10341">
        <v>0</v>
      </c>
      <c r="DT10341">
        <v>0</v>
      </c>
      <c r="DU10341">
        <v>0.18</v>
      </c>
      <c r="DV10341">
        <v>0</v>
      </c>
      <c r="DW10341">
        <v>0</v>
      </c>
      <c r="DX10341">
        <v>0</v>
      </c>
      <c r="DY10341" s="4"/>
      <c r="DZ10341" s="3" t="s">
        <v>9794</v>
      </c>
      <c r="EA10341">
        <v>0</v>
      </c>
      <c r="EB10341">
        <v>0</v>
      </c>
      <c r="EC10341">
        <v>286</v>
      </c>
      <c r="ED10341">
        <v>0</v>
      </c>
      <c r="EE10341">
        <v>0</v>
      </c>
      <c r="EF10341">
        <v>286</v>
      </c>
      <c r="EG10341">
        <v>47.666666999999997</v>
      </c>
      <c r="EH10341">
        <v>0</v>
      </c>
      <c r="EI10341" s="3" t="s">
        <v>8</v>
      </c>
      <c r="EJ10341">
        <v>0</v>
      </c>
      <c r="EK10341">
        <v>0</v>
      </c>
    </row>
    <row r="10342" spans="1:141" x14ac:dyDescent="0.25">
      <c r="A10342" s="3" t="s">
        <v>13</v>
      </c>
      <c r="B10342" s="3" t="s">
        <v>14</v>
      </c>
      <c r="C10342" s="3" t="s">
        <v>13</v>
      </c>
      <c r="D10342" s="3" t="s">
        <v>14</v>
      </c>
      <c r="E10342" s="3" t="s">
        <v>2817</v>
      </c>
      <c r="F10342" s="3" t="s">
        <v>2818</v>
      </c>
      <c r="G10342" s="3" t="s">
        <v>2819</v>
      </c>
      <c r="H10342" s="3" t="s">
        <v>2820</v>
      </c>
      <c r="I10342" s="3" t="s">
        <v>417</v>
      </c>
      <c r="J10342" s="3" t="s">
        <v>418</v>
      </c>
      <c r="K10342" s="3" t="s">
        <v>1910</v>
      </c>
      <c r="L10342" s="3" t="s">
        <v>1911</v>
      </c>
      <c r="M10342" s="3" t="s">
        <v>887</v>
      </c>
      <c r="N10342" s="3" t="s">
        <v>1833</v>
      </c>
      <c r="O10342">
        <v>2</v>
      </c>
      <c r="P10342" s="3" t="s">
        <v>6001</v>
      </c>
      <c r="Q10342" s="3" t="s">
        <v>6001</v>
      </c>
      <c r="R10342" s="3" t="s">
        <v>6001</v>
      </c>
      <c r="S10342" s="3" t="s">
        <v>1344</v>
      </c>
      <c r="T10342" s="3" t="s">
        <v>3800</v>
      </c>
      <c r="U10342" s="3" t="s">
        <v>908</v>
      </c>
      <c r="V10342" s="3" t="s">
        <v>890</v>
      </c>
      <c r="W10342" s="3" t="s">
        <v>7794</v>
      </c>
      <c r="X10342" s="3" t="s">
        <v>7795</v>
      </c>
      <c r="Y10342" s="3" t="s">
        <v>893</v>
      </c>
      <c r="Z10342" s="3" t="s">
        <v>6359</v>
      </c>
      <c r="AA10342" s="3" t="s">
        <v>894</v>
      </c>
      <c r="AB10342">
        <v>0</v>
      </c>
      <c r="AC10342">
        <v>0</v>
      </c>
      <c r="AD10342">
        <v>1</v>
      </c>
      <c r="AE10342">
        <v>0</v>
      </c>
      <c r="AF10342">
        <v>0</v>
      </c>
      <c r="AG10342">
        <v>1</v>
      </c>
      <c r="AH10342">
        <v>0</v>
      </c>
      <c r="AI10342">
        <v>0</v>
      </c>
      <c r="AJ10342">
        <v>0</v>
      </c>
      <c r="AK10342">
        <v>0</v>
      </c>
      <c r="AL10342">
        <v>0</v>
      </c>
      <c r="AM10342">
        <v>0</v>
      </c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0</v>
      </c>
      <c r="AY10342">
        <v>0</v>
      </c>
      <c r="AZ10342">
        <v>0</v>
      </c>
      <c r="BA10342">
        <v>0</v>
      </c>
      <c r="BB10342">
        <v>0</v>
      </c>
      <c r="BC10342">
        <v>0</v>
      </c>
      <c r="BD10342">
        <v>0</v>
      </c>
      <c r="BE10342">
        <v>0</v>
      </c>
      <c r="BF10342">
        <v>0</v>
      </c>
      <c r="BG10342">
        <v>0</v>
      </c>
      <c r="BH10342">
        <v>0</v>
      </c>
      <c r="BI10342">
        <v>0</v>
      </c>
      <c r="BJ10342">
        <v>0</v>
      </c>
      <c r="BK10342">
        <v>0</v>
      </c>
      <c r="BL10342">
        <v>0</v>
      </c>
      <c r="BM10342">
        <v>0</v>
      </c>
      <c r="BN10342">
        <v>0</v>
      </c>
      <c r="BO10342">
        <v>0</v>
      </c>
      <c r="BP10342">
        <v>0</v>
      </c>
      <c r="BQ10342">
        <v>0</v>
      </c>
      <c r="BR10342">
        <v>0</v>
      </c>
      <c r="BS10342">
        <v>0</v>
      </c>
      <c r="BT10342">
        <v>0</v>
      </c>
      <c r="BU10342">
        <v>0</v>
      </c>
      <c r="BV10342">
        <v>0</v>
      </c>
      <c r="BW10342">
        <v>0</v>
      </c>
      <c r="BX10342">
        <v>0</v>
      </c>
      <c r="BY10342">
        <v>0</v>
      </c>
      <c r="BZ10342">
        <v>0</v>
      </c>
      <c r="CA10342">
        <v>0</v>
      </c>
      <c r="CB10342">
        <v>0</v>
      </c>
      <c r="CC10342">
        <v>0</v>
      </c>
      <c r="CD10342">
        <v>0</v>
      </c>
      <c r="CE10342">
        <v>0</v>
      </c>
      <c r="CF10342">
        <v>0</v>
      </c>
      <c r="CG10342">
        <v>0</v>
      </c>
      <c r="CH10342">
        <v>0</v>
      </c>
      <c r="CI10342">
        <v>0</v>
      </c>
      <c r="CJ10342">
        <v>0</v>
      </c>
      <c r="CK10342">
        <v>0</v>
      </c>
      <c r="CL10342">
        <v>0</v>
      </c>
      <c r="CM10342">
        <v>0</v>
      </c>
      <c r="CN10342">
        <v>0</v>
      </c>
      <c r="CO10342">
        <v>0</v>
      </c>
      <c r="CP10342">
        <v>1</v>
      </c>
      <c r="CQ10342">
        <v>0</v>
      </c>
      <c r="CR10342">
        <v>0</v>
      </c>
      <c r="CS10342">
        <v>1</v>
      </c>
      <c r="CT10342">
        <v>0</v>
      </c>
      <c r="CU10342">
        <v>0</v>
      </c>
      <c r="CV10342">
        <v>0</v>
      </c>
      <c r="CW10342">
        <v>0</v>
      </c>
      <c r="CX10342">
        <v>0</v>
      </c>
      <c r="CY10342">
        <v>0</v>
      </c>
      <c r="CZ10342">
        <v>0</v>
      </c>
      <c r="DA10342">
        <v>0</v>
      </c>
      <c r="DB10342">
        <v>0</v>
      </c>
      <c r="DC10342">
        <v>0</v>
      </c>
      <c r="DD10342">
        <v>0</v>
      </c>
      <c r="DE10342">
        <v>0</v>
      </c>
      <c r="DF10342">
        <v>0</v>
      </c>
      <c r="DG10342">
        <v>0</v>
      </c>
      <c r="DH10342">
        <v>0</v>
      </c>
      <c r="DI10342">
        <v>0</v>
      </c>
      <c r="DJ10342">
        <v>0</v>
      </c>
      <c r="DK10342">
        <v>0</v>
      </c>
      <c r="DL10342">
        <v>0</v>
      </c>
      <c r="DM10342">
        <v>0</v>
      </c>
      <c r="DN10342">
        <v>1</v>
      </c>
      <c r="DO10342">
        <v>0</v>
      </c>
      <c r="DP10342">
        <v>0</v>
      </c>
      <c r="DQ10342">
        <v>1</v>
      </c>
      <c r="DR10342">
        <v>0</v>
      </c>
      <c r="DS10342">
        <v>0</v>
      </c>
      <c r="DT10342">
        <v>1</v>
      </c>
      <c r="DU10342">
        <v>74.88</v>
      </c>
      <c r="DV10342">
        <v>0</v>
      </c>
      <c r="DW10342">
        <v>0</v>
      </c>
      <c r="DX10342">
        <v>0</v>
      </c>
      <c r="DY10342" s="4"/>
      <c r="DZ10342" s="3" t="s">
        <v>9794</v>
      </c>
      <c r="EA10342">
        <v>0</v>
      </c>
      <c r="EB10342">
        <v>0</v>
      </c>
      <c r="EC10342">
        <v>3</v>
      </c>
      <c r="ED10342">
        <v>0</v>
      </c>
      <c r="EE10342">
        <v>0</v>
      </c>
      <c r="EF10342">
        <v>3</v>
      </c>
      <c r="EG10342">
        <v>1</v>
      </c>
      <c r="EH10342">
        <v>0</v>
      </c>
      <c r="EI10342" s="3" t="s">
        <v>8</v>
      </c>
      <c r="EJ10342">
        <v>0</v>
      </c>
      <c r="EK10342">
        <v>0</v>
      </c>
    </row>
    <row r="10343" spans="1:141" x14ac:dyDescent="0.25">
      <c r="A10343" s="3" t="s">
        <v>13</v>
      </c>
      <c r="B10343" s="3" t="s">
        <v>14</v>
      </c>
      <c r="C10343" s="3" t="s">
        <v>13</v>
      </c>
      <c r="D10343" s="3" t="s">
        <v>14</v>
      </c>
      <c r="E10343" s="3" t="s">
        <v>2541</v>
      </c>
      <c r="F10343" s="3" t="s">
        <v>2542</v>
      </c>
      <c r="G10343" s="3" t="s">
        <v>2543</v>
      </c>
      <c r="H10343" s="3" t="s">
        <v>2544</v>
      </c>
      <c r="I10343" s="3" t="s">
        <v>86</v>
      </c>
      <c r="J10343" s="3" t="s">
        <v>87</v>
      </c>
      <c r="K10343" s="3" t="s">
        <v>1929</v>
      </c>
      <c r="L10343" s="3" t="s">
        <v>1930</v>
      </c>
      <c r="M10343" s="3" t="s">
        <v>887</v>
      </c>
      <c r="N10343" s="3" t="s">
        <v>1833</v>
      </c>
      <c r="O10343">
        <v>3</v>
      </c>
      <c r="P10343" s="3" t="s">
        <v>6001</v>
      </c>
      <c r="Q10343" s="3" t="s">
        <v>6001</v>
      </c>
      <c r="R10343" s="3" t="s">
        <v>6001</v>
      </c>
      <c r="S10343" s="3" t="s">
        <v>1877</v>
      </c>
      <c r="T10343" s="3" t="s">
        <v>3889</v>
      </c>
      <c r="U10343" s="3" t="s">
        <v>1187</v>
      </c>
      <c r="V10343" s="3" t="s">
        <v>1153</v>
      </c>
      <c r="W10343" s="3" t="s">
        <v>1188</v>
      </c>
      <c r="X10343" s="3" t="s">
        <v>1189</v>
      </c>
      <c r="Y10343" s="3" t="s">
        <v>921</v>
      </c>
      <c r="Z10343" s="3" t="s">
        <v>905</v>
      </c>
      <c r="AA10343" s="3" t="s">
        <v>894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>
        <v>0</v>
      </c>
      <c r="AL10343">
        <v>0</v>
      </c>
      <c r="AM10343">
        <v>0</v>
      </c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0</v>
      </c>
      <c r="AV10343">
        <v>0</v>
      </c>
      <c r="AW10343">
        <v>0</v>
      </c>
      <c r="AX10343">
        <v>0</v>
      </c>
      <c r="AY10343">
        <v>0</v>
      </c>
      <c r="AZ10343">
        <v>0</v>
      </c>
      <c r="BA10343">
        <v>0</v>
      </c>
      <c r="BB10343">
        <v>0</v>
      </c>
      <c r="BC10343">
        <v>0</v>
      </c>
      <c r="BD10343">
        <v>0</v>
      </c>
      <c r="BE10343">
        <v>0</v>
      </c>
      <c r="BF10343">
        <v>0</v>
      </c>
      <c r="BG10343">
        <v>0</v>
      </c>
      <c r="BH10343">
        <v>0</v>
      </c>
      <c r="BI10343">
        <v>0</v>
      </c>
      <c r="BJ10343">
        <v>0</v>
      </c>
      <c r="BK10343">
        <v>0</v>
      </c>
      <c r="BL10343">
        <v>0</v>
      </c>
      <c r="BM10343">
        <v>0</v>
      </c>
      <c r="BN10343">
        <v>0</v>
      </c>
      <c r="BO10343">
        <v>0</v>
      </c>
      <c r="BP10343">
        <v>0</v>
      </c>
      <c r="BQ10343">
        <v>0</v>
      </c>
      <c r="BR10343">
        <v>0</v>
      </c>
      <c r="BS10343">
        <v>0</v>
      </c>
      <c r="BT10343">
        <v>0</v>
      </c>
      <c r="BU10343">
        <v>0</v>
      </c>
      <c r="BV10343">
        <v>0</v>
      </c>
      <c r="BW10343">
        <v>0</v>
      </c>
      <c r="BX10343">
        <v>0</v>
      </c>
      <c r="BY10343">
        <v>0</v>
      </c>
      <c r="BZ10343">
        <v>0</v>
      </c>
      <c r="CA10343">
        <v>0</v>
      </c>
      <c r="CB10343">
        <v>0</v>
      </c>
      <c r="CC10343">
        <v>0</v>
      </c>
      <c r="CD10343">
        <v>0</v>
      </c>
      <c r="CE10343">
        <v>0</v>
      </c>
      <c r="CF10343">
        <v>0</v>
      </c>
      <c r="CG10343">
        <v>0</v>
      </c>
      <c r="CH10343">
        <v>0</v>
      </c>
      <c r="CI10343">
        <v>0</v>
      </c>
      <c r="CJ10343">
        <v>0</v>
      </c>
      <c r="CK10343">
        <v>0</v>
      </c>
      <c r="CL10343">
        <v>0</v>
      </c>
      <c r="CM10343">
        <v>0</v>
      </c>
      <c r="CN10343">
        <v>0</v>
      </c>
      <c r="CO10343">
        <v>1</v>
      </c>
      <c r="CP10343">
        <v>0</v>
      </c>
      <c r="CQ10343">
        <v>0</v>
      </c>
      <c r="CR10343">
        <v>0</v>
      </c>
      <c r="CS10343">
        <v>1</v>
      </c>
      <c r="CT10343">
        <v>0</v>
      </c>
      <c r="CU10343">
        <v>0</v>
      </c>
      <c r="CV10343">
        <v>0</v>
      </c>
      <c r="CW10343">
        <v>0</v>
      </c>
      <c r="CX10343">
        <v>0</v>
      </c>
      <c r="CY10343">
        <v>0</v>
      </c>
      <c r="CZ10343">
        <v>0</v>
      </c>
      <c r="DA10343">
        <v>0</v>
      </c>
      <c r="DB10343">
        <v>0</v>
      </c>
      <c r="DC10343">
        <v>0</v>
      </c>
      <c r="DD10343">
        <v>0</v>
      </c>
      <c r="DE10343">
        <v>0</v>
      </c>
      <c r="DF10343">
        <v>0</v>
      </c>
      <c r="DG10343">
        <v>0</v>
      </c>
      <c r="DH10343">
        <v>0</v>
      </c>
      <c r="DI10343">
        <v>0</v>
      </c>
      <c r="DJ10343">
        <v>0</v>
      </c>
      <c r="DK10343">
        <v>0</v>
      </c>
      <c r="DL10343">
        <v>0</v>
      </c>
      <c r="DM10343">
        <v>0</v>
      </c>
      <c r="DN10343">
        <v>0</v>
      </c>
      <c r="DO10343">
        <v>0</v>
      </c>
      <c r="DP10343">
        <v>0</v>
      </c>
      <c r="DQ10343">
        <v>0</v>
      </c>
      <c r="DR10343">
        <v>0</v>
      </c>
      <c r="DS10343">
        <v>0</v>
      </c>
      <c r="DT10343">
        <v>0</v>
      </c>
      <c r="DU10343">
        <v>95</v>
      </c>
      <c r="DV10343">
        <v>0</v>
      </c>
      <c r="DW10343">
        <v>0</v>
      </c>
      <c r="DX10343">
        <v>0</v>
      </c>
      <c r="DY10343" s="4"/>
      <c r="DZ10343" s="3" t="s">
        <v>9794</v>
      </c>
      <c r="EA10343">
        <v>0</v>
      </c>
      <c r="EB10343">
        <v>0</v>
      </c>
      <c r="EC10343">
        <v>1</v>
      </c>
      <c r="ED10343">
        <v>0</v>
      </c>
      <c r="EE10343">
        <v>0</v>
      </c>
      <c r="EF10343">
        <v>1</v>
      </c>
      <c r="EG10343">
        <v>1</v>
      </c>
      <c r="EH10343">
        <v>0</v>
      </c>
      <c r="EI10343" s="3" t="s">
        <v>8</v>
      </c>
      <c r="EJ10343">
        <v>0</v>
      </c>
      <c r="EK10343">
        <v>0</v>
      </c>
    </row>
    <row r="10344" spans="1:141" x14ac:dyDescent="0.25">
      <c r="A10344" s="3" t="s">
        <v>13</v>
      </c>
      <c r="B10344" s="3" t="s">
        <v>14</v>
      </c>
      <c r="C10344" s="3" t="s">
        <v>13</v>
      </c>
      <c r="D10344" s="3" t="s">
        <v>14</v>
      </c>
      <c r="E10344" s="3" t="s">
        <v>2296</v>
      </c>
      <c r="F10344" s="3" t="s">
        <v>2297</v>
      </c>
      <c r="G10344" s="3" t="s">
        <v>2298</v>
      </c>
      <c r="H10344" s="3" t="s">
        <v>2299</v>
      </c>
      <c r="I10344" s="3" t="s">
        <v>308</v>
      </c>
      <c r="J10344" s="3" t="s">
        <v>307</v>
      </c>
      <c r="K10344" s="3" t="s">
        <v>1910</v>
      </c>
      <c r="L10344" s="3" t="s">
        <v>1911</v>
      </c>
      <c r="M10344" s="3" t="s">
        <v>887</v>
      </c>
      <c r="N10344" s="3" t="s">
        <v>1833</v>
      </c>
      <c r="O10344">
        <v>4</v>
      </c>
      <c r="P10344" s="3" t="s">
        <v>6001</v>
      </c>
      <c r="Q10344" s="3" t="s">
        <v>6001</v>
      </c>
      <c r="R10344" s="3" t="s">
        <v>6001</v>
      </c>
      <c r="S10344" s="3" t="s">
        <v>1126</v>
      </c>
      <c r="T10344" s="3" t="s">
        <v>3598</v>
      </c>
      <c r="U10344" s="3" t="s">
        <v>8858</v>
      </c>
      <c r="V10344" s="3" t="s">
        <v>890</v>
      </c>
      <c r="W10344" s="3" t="s">
        <v>890</v>
      </c>
      <c r="X10344" s="3" t="s">
        <v>7796</v>
      </c>
      <c r="Y10344" s="3" t="s">
        <v>893</v>
      </c>
      <c r="Z10344" s="3" t="s">
        <v>6358</v>
      </c>
      <c r="AA10344" s="3" t="s">
        <v>894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>
        <v>1</v>
      </c>
      <c r="AL10344">
        <v>0</v>
      </c>
      <c r="AM10344">
        <v>0</v>
      </c>
      <c r="AN10344">
        <v>0</v>
      </c>
      <c r="AO10344">
        <v>1</v>
      </c>
      <c r="AP10344">
        <v>0</v>
      </c>
      <c r="AQ10344">
        <v>0</v>
      </c>
      <c r="AR10344">
        <v>0</v>
      </c>
      <c r="AS10344">
        <v>0</v>
      </c>
      <c r="AT10344">
        <v>0</v>
      </c>
      <c r="AU10344">
        <v>0</v>
      </c>
      <c r="AV10344">
        <v>0</v>
      </c>
      <c r="AW10344">
        <v>0</v>
      </c>
      <c r="AX10344">
        <v>0</v>
      </c>
      <c r="AY10344">
        <v>0</v>
      </c>
      <c r="AZ10344">
        <v>0</v>
      </c>
      <c r="BA10344">
        <v>0</v>
      </c>
      <c r="BB10344">
        <v>0</v>
      </c>
      <c r="BC10344">
        <v>0</v>
      </c>
      <c r="BD10344">
        <v>0</v>
      </c>
      <c r="BE10344">
        <v>0</v>
      </c>
      <c r="BF10344">
        <v>0</v>
      </c>
      <c r="BG10344">
        <v>0</v>
      </c>
      <c r="BH10344">
        <v>0</v>
      </c>
      <c r="BI10344">
        <v>0</v>
      </c>
      <c r="BJ10344">
        <v>0</v>
      </c>
      <c r="BK10344">
        <v>0</v>
      </c>
      <c r="BL10344">
        <v>0</v>
      </c>
      <c r="BM10344">
        <v>0</v>
      </c>
      <c r="BN10344">
        <v>0</v>
      </c>
      <c r="BO10344">
        <v>0</v>
      </c>
      <c r="BP10344">
        <v>0</v>
      </c>
      <c r="BQ10344">
        <v>2</v>
      </c>
      <c r="BR10344">
        <v>0</v>
      </c>
      <c r="BS10344">
        <v>0</v>
      </c>
      <c r="BT10344">
        <v>0</v>
      </c>
      <c r="BU10344">
        <v>2</v>
      </c>
      <c r="BV10344">
        <v>0</v>
      </c>
      <c r="BW10344">
        <v>0</v>
      </c>
      <c r="BX10344">
        <v>0</v>
      </c>
      <c r="BY10344">
        <v>2</v>
      </c>
      <c r="BZ10344">
        <v>0</v>
      </c>
      <c r="CA10344">
        <v>0</v>
      </c>
      <c r="CB10344">
        <v>0</v>
      </c>
      <c r="CC10344">
        <v>2</v>
      </c>
      <c r="CD10344">
        <v>0</v>
      </c>
      <c r="CE10344">
        <v>0</v>
      </c>
      <c r="CF10344">
        <v>0</v>
      </c>
      <c r="CG10344">
        <v>1</v>
      </c>
      <c r="CH10344">
        <v>0</v>
      </c>
      <c r="CI10344">
        <v>0</v>
      </c>
      <c r="CJ10344">
        <v>0</v>
      </c>
      <c r="CK10344">
        <v>1</v>
      </c>
      <c r="CL10344">
        <v>0</v>
      </c>
      <c r="CM10344">
        <v>0</v>
      </c>
      <c r="CN10344">
        <v>0</v>
      </c>
      <c r="CO10344">
        <v>0</v>
      </c>
      <c r="CP10344">
        <v>0</v>
      </c>
      <c r="CQ10344">
        <v>0</v>
      </c>
      <c r="CR10344">
        <v>0</v>
      </c>
      <c r="CS10344">
        <v>0</v>
      </c>
      <c r="CT10344">
        <v>0</v>
      </c>
      <c r="CU10344">
        <v>0</v>
      </c>
      <c r="CV10344">
        <v>0</v>
      </c>
      <c r="CW10344">
        <v>1</v>
      </c>
      <c r="CX10344">
        <v>0</v>
      </c>
      <c r="CY10344">
        <v>0</v>
      </c>
      <c r="CZ10344">
        <v>0</v>
      </c>
      <c r="DA10344">
        <v>1</v>
      </c>
      <c r="DB10344">
        <v>0</v>
      </c>
      <c r="DC10344">
        <v>0</v>
      </c>
      <c r="DD10344">
        <v>0</v>
      </c>
      <c r="DE10344">
        <v>0</v>
      </c>
      <c r="DF10344">
        <v>0</v>
      </c>
      <c r="DG10344">
        <v>0</v>
      </c>
      <c r="DH10344">
        <v>0</v>
      </c>
      <c r="DI10344">
        <v>0</v>
      </c>
      <c r="DJ10344">
        <v>0</v>
      </c>
      <c r="DK10344">
        <v>0</v>
      </c>
      <c r="DL10344">
        <v>0</v>
      </c>
      <c r="DM10344">
        <v>0</v>
      </c>
      <c r="DN10344">
        <v>0</v>
      </c>
      <c r="DO10344">
        <v>0</v>
      </c>
      <c r="DP10344">
        <v>0</v>
      </c>
      <c r="DQ10344">
        <v>0</v>
      </c>
      <c r="DR10344">
        <v>0</v>
      </c>
      <c r="DS10344">
        <v>0</v>
      </c>
      <c r="DT10344">
        <v>0</v>
      </c>
      <c r="DU10344">
        <v>18.5</v>
      </c>
      <c r="DV10344">
        <v>0</v>
      </c>
      <c r="DW10344">
        <v>0</v>
      </c>
      <c r="DX10344">
        <v>0</v>
      </c>
      <c r="DY10344" s="4"/>
      <c r="DZ10344" s="3" t="s">
        <v>9794</v>
      </c>
      <c r="EA10344">
        <v>0</v>
      </c>
      <c r="EB10344">
        <v>0</v>
      </c>
      <c r="EC10344">
        <v>7</v>
      </c>
      <c r="ED10344">
        <v>0</v>
      </c>
      <c r="EE10344">
        <v>0</v>
      </c>
      <c r="EF10344">
        <v>7</v>
      </c>
      <c r="EG10344">
        <v>1.4</v>
      </c>
      <c r="EH10344">
        <v>0</v>
      </c>
      <c r="EI10344" s="3" t="s">
        <v>8</v>
      </c>
      <c r="EJ10344">
        <v>0</v>
      </c>
      <c r="EK10344">
        <v>0</v>
      </c>
    </row>
    <row r="10345" spans="1:141" x14ac:dyDescent="0.25">
      <c r="A10345" s="3" t="s">
        <v>13</v>
      </c>
      <c r="B10345" s="3" t="s">
        <v>14</v>
      </c>
      <c r="C10345" s="3" t="s">
        <v>13</v>
      </c>
      <c r="D10345" s="3" t="s">
        <v>14</v>
      </c>
      <c r="E10345" s="3" t="s">
        <v>2845</v>
      </c>
      <c r="F10345" s="3" t="s">
        <v>2846</v>
      </c>
      <c r="G10345" s="3" t="s">
        <v>2847</v>
      </c>
      <c r="H10345" s="3" t="s">
        <v>2848</v>
      </c>
      <c r="I10345" s="3" t="s">
        <v>164</v>
      </c>
      <c r="J10345" s="3" t="s">
        <v>165</v>
      </c>
      <c r="K10345" s="3" t="s">
        <v>1910</v>
      </c>
      <c r="L10345" s="3" t="s">
        <v>1911</v>
      </c>
      <c r="M10345" s="3" t="s">
        <v>887</v>
      </c>
      <c r="N10345" s="3" t="s">
        <v>1833</v>
      </c>
      <c r="O10345">
        <v>3</v>
      </c>
      <c r="P10345" s="3" t="s">
        <v>6001</v>
      </c>
      <c r="Q10345" s="3" t="s">
        <v>6001</v>
      </c>
      <c r="R10345" s="3" t="s">
        <v>6001</v>
      </c>
      <c r="S10345" s="3" t="s">
        <v>1407</v>
      </c>
      <c r="T10345" s="3" t="s">
        <v>3869</v>
      </c>
      <c r="U10345" s="3" t="s">
        <v>942</v>
      </c>
      <c r="V10345" s="3" t="s">
        <v>890</v>
      </c>
      <c r="W10345" s="3" t="s">
        <v>890</v>
      </c>
      <c r="X10345" s="3" t="s">
        <v>7796</v>
      </c>
      <c r="Y10345" s="3" t="s">
        <v>893</v>
      </c>
      <c r="Z10345" s="3" t="s">
        <v>6358</v>
      </c>
      <c r="AA10345" s="3" t="s">
        <v>894</v>
      </c>
      <c r="AB10345">
        <v>0</v>
      </c>
      <c r="AC10345">
        <v>1</v>
      </c>
      <c r="AD10345">
        <v>0</v>
      </c>
      <c r="AE10345">
        <v>0</v>
      </c>
      <c r="AF10345">
        <v>0</v>
      </c>
      <c r="AG10345">
        <v>1</v>
      </c>
      <c r="AH10345">
        <v>0</v>
      </c>
      <c r="AI10345">
        <v>0</v>
      </c>
      <c r="AJ10345">
        <v>0</v>
      </c>
      <c r="AK10345">
        <v>0</v>
      </c>
      <c r="AL10345">
        <v>0</v>
      </c>
      <c r="AM10345">
        <v>0</v>
      </c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0</v>
      </c>
      <c r="AU10345">
        <v>0</v>
      </c>
      <c r="AV10345">
        <v>0</v>
      </c>
      <c r="AW10345">
        <v>0</v>
      </c>
      <c r="AX10345">
        <v>0</v>
      </c>
      <c r="AY10345">
        <v>0</v>
      </c>
      <c r="AZ10345">
        <v>0</v>
      </c>
      <c r="BA10345">
        <v>0</v>
      </c>
      <c r="BB10345">
        <v>0</v>
      </c>
      <c r="BC10345">
        <v>0</v>
      </c>
      <c r="BD10345">
        <v>0</v>
      </c>
      <c r="BE10345">
        <v>0</v>
      </c>
      <c r="BF10345">
        <v>0</v>
      </c>
      <c r="BG10345">
        <v>0</v>
      </c>
      <c r="BH10345">
        <v>0</v>
      </c>
      <c r="BI10345">
        <v>0</v>
      </c>
      <c r="BJ10345">
        <v>0</v>
      </c>
      <c r="BK10345">
        <v>0</v>
      </c>
      <c r="BL10345">
        <v>0</v>
      </c>
      <c r="BM10345">
        <v>0</v>
      </c>
      <c r="BN10345">
        <v>0</v>
      </c>
      <c r="BO10345">
        <v>0</v>
      </c>
      <c r="BP10345">
        <v>0</v>
      </c>
      <c r="BQ10345">
        <v>0</v>
      </c>
      <c r="BR10345">
        <v>0</v>
      </c>
      <c r="BS10345">
        <v>0</v>
      </c>
      <c r="BT10345">
        <v>0</v>
      </c>
      <c r="BU10345">
        <v>0</v>
      </c>
      <c r="BV10345">
        <v>0</v>
      </c>
      <c r="BW10345">
        <v>0</v>
      </c>
      <c r="BX10345">
        <v>0</v>
      </c>
      <c r="BY10345">
        <v>0</v>
      </c>
      <c r="BZ10345">
        <v>0</v>
      </c>
      <c r="CA10345">
        <v>0</v>
      </c>
      <c r="CB10345">
        <v>0</v>
      </c>
      <c r="CC10345">
        <v>0</v>
      </c>
      <c r="CD10345">
        <v>0</v>
      </c>
      <c r="CE10345">
        <v>0</v>
      </c>
      <c r="CF10345">
        <v>0</v>
      </c>
      <c r="CG10345">
        <v>0</v>
      </c>
      <c r="CH10345">
        <v>0</v>
      </c>
      <c r="CI10345">
        <v>0</v>
      </c>
      <c r="CJ10345">
        <v>0</v>
      </c>
      <c r="CK10345">
        <v>0</v>
      </c>
      <c r="CL10345">
        <v>0</v>
      </c>
      <c r="CM10345">
        <v>0</v>
      </c>
      <c r="CN10345">
        <v>0</v>
      </c>
      <c r="CO10345">
        <v>0</v>
      </c>
      <c r="CP10345">
        <v>0</v>
      </c>
      <c r="CQ10345">
        <v>0</v>
      </c>
      <c r="CR10345">
        <v>0</v>
      </c>
      <c r="CS10345">
        <v>0</v>
      </c>
      <c r="CT10345">
        <v>0</v>
      </c>
      <c r="CU10345">
        <v>0</v>
      </c>
      <c r="CV10345">
        <v>0</v>
      </c>
      <c r="CW10345">
        <v>1</v>
      </c>
      <c r="CX10345">
        <v>0</v>
      </c>
      <c r="CY10345">
        <v>0</v>
      </c>
      <c r="CZ10345">
        <v>0</v>
      </c>
      <c r="DA10345">
        <v>1</v>
      </c>
      <c r="DB10345">
        <v>0</v>
      </c>
      <c r="DC10345">
        <v>0</v>
      </c>
      <c r="DD10345">
        <v>0</v>
      </c>
      <c r="DE10345">
        <v>0</v>
      </c>
      <c r="DF10345">
        <v>0</v>
      </c>
      <c r="DG10345">
        <v>0</v>
      </c>
      <c r="DH10345">
        <v>0</v>
      </c>
      <c r="DI10345">
        <v>0</v>
      </c>
      <c r="DJ10345">
        <v>0</v>
      </c>
      <c r="DK10345">
        <v>0</v>
      </c>
      <c r="DL10345">
        <v>0</v>
      </c>
      <c r="DM10345">
        <v>0</v>
      </c>
      <c r="DN10345">
        <v>0</v>
      </c>
      <c r="DO10345">
        <v>0</v>
      </c>
      <c r="DP10345">
        <v>0</v>
      </c>
      <c r="DQ10345">
        <v>0</v>
      </c>
      <c r="DR10345">
        <v>0</v>
      </c>
      <c r="DS10345">
        <v>0</v>
      </c>
      <c r="DT10345">
        <v>0</v>
      </c>
      <c r="DU10345">
        <v>8.9600000000000009</v>
      </c>
      <c r="DV10345">
        <v>0</v>
      </c>
      <c r="DW10345">
        <v>0</v>
      </c>
      <c r="DX10345">
        <v>0</v>
      </c>
      <c r="DY10345" s="4"/>
      <c r="DZ10345" s="3" t="s">
        <v>9794</v>
      </c>
      <c r="EA10345">
        <v>0</v>
      </c>
      <c r="EB10345">
        <v>0</v>
      </c>
      <c r="EC10345">
        <v>2</v>
      </c>
      <c r="ED10345">
        <v>0</v>
      </c>
      <c r="EE10345">
        <v>0</v>
      </c>
      <c r="EF10345">
        <v>2</v>
      </c>
      <c r="EG10345">
        <v>1</v>
      </c>
      <c r="EH10345">
        <v>0</v>
      </c>
      <c r="EI10345" s="3" t="s">
        <v>8</v>
      </c>
      <c r="EJ10345">
        <v>0</v>
      </c>
      <c r="EK10345">
        <v>0</v>
      </c>
    </row>
    <row r="10346" spans="1:141" x14ac:dyDescent="0.25">
      <c r="A10346" s="3" t="s">
        <v>13</v>
      </c>
      <c r="B10346" s="3" t="s">
        <v>14</v>
      </c>
      <c r="C10346" s="3" t="s">
        <v>13</v>
      </c>
      <c r="D10346" s="3" t="s">
        <v>14</v>
      </c>
      <c r="E10346" s="3" t="s">
        <v>2845</v>
      </c>
      <c r="F10346" s="3" t="s">
        <v>2846</v>
      </c>
      <c r="G10346" s="3" t="s">
        <v>2847</v>
      </c>
      <c r="H10346" s="3" t="s">
        <v>2848</v>
      </c>
      <c r="I10346" s="3" t="s">
        <v>254</v>
      </c>
      <c r="J10346" s="3" t="s">
        <v>255</v>
      </c>
      <c r="K10346" s="3" t="s">
        <v>1910</v>
      </c>
      <c r="L10346" s="3" t="s">
        <v>1911</v>
      </c>
      <c r="M10346" s="3" t="s">
        <v>887</v>
      </c>
      <c r="N10346" s="3" t="s">
        <v>1833</v>
      </c>
      <c r="O10346">
        <v>3</v>
      </c>
      <c r="P10346" s="3" t="s">
        <v>6001</v>
      </c>
      <c r="Q10346" s="3" t="s">
        <v>6001</v>
      </c>
      <c r="R10346" s="3" t="s">
        <v>6001</v>
      </c>
      <c r="S10346" s="3" t="s">
        <v>1368</v>
      </c>
      <c r="T10346" s="3" t="s">
        <v>3824</v>
      </c>
      <c r="U10346" s="3" t="s">
        <v>1003</v>
      </c>
      <c r="V10346" s="3" t="s">
        <v>1153</v>
      </c>
      <c r="W10346" s="3" t="s">
        <v>1362</v>
      </c>
      <c r="X10346" s="3" t="s">
        <v>1362</v>
      </c>
      <c r="Y10346" s="3" t="s">
        <v>921</v>
      </c>
      <c r="Z10346" s="3" t="s">
        <v>6358</v>
      </c>
      <c r="AA10346" s="3" t="s">
        <v>894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0</v>
      </c>
      <c r="AT10346">
        <v>0</v>
      </c>
      <c r="AU10346">
        <v>0</v>
      </c>
      <c r="AV10346">
        <v>0</v>
      </c>
      <c r="AW10346">
        <v>0</v>
      </c>
      <c r="AX10346">
        <v>0</v>
      </c>
      <c r="AY10346">
        <v>0</v>
      </c>
      <c r="AZ10346">
        <v>0</v>
      </c>
      <c r="BA10346">
        <v>0</v>
      </c>
      <c r="BB10346">
        <v>0</v>
      </c>
      <c r="BC10346">
        <v>0</v>
      </c>
      <c r="BD10346">
        <v>0</v>
      </c>
      <c r="BE10346">
        <v>0</v>
      </c>
      <c r="BF10346">
        <v>0</v>
      </c>
      <c r="BG10346">
        <v>0</v>
      </c>
      <c r="BH10346">
        <v>0</v>
      </c>
      <c r="BI10346">
        <v>0</v>
      </c>
      <c r="BJ10346">
        <v>0</v>
      </c>
      <c r="BK10346">
        <v>0</v>
      </c>
      <c r="BL10346">
        <v>0</v>
      </c>
      <c r="BM10346">
        <v>0</v>
      </c>
      <c r="BN10346">
        <v>0</v>
      </c>
      <c r="BO10346">
        <v>0</v>
      </c>
      <c r="BP10346">
        <v>0</v>
      </c>
      <c r="BQ10346">
        <v>0</v>
      </c>
      <c r="BR10346">
        <v>0</v>
      </c>
      <c r="BS10346">
        <v>0</v>
      </c>
      <c r="BT10346">
        <v>0</v>
      </c>
      <c r="BU10346">
        <v>0</v>
      </c>
      <c r="BV10346">
        <v>0</v>
      </c>
      <c r="BW10346">
        <v>0</v>
      </c>
      <c r="BX10346">
        <v>0</v>
      </c>
      <c r="BY10346">
        <v>0</v>
      </c>
      <c r="BZ10346">
        <v>0</v>
      </c>
      <c r="CA10346">
        <v>0</v>
      </c>
      <c r="CB10346">
        <v>0</v>
      </c>
      <c r="CC10346">
        <v>0</v>
      </c>
      <c r="CD10346">
        <v>0</v>
      </c>
      <c r="CE10346">
        <v>0</v>
      </c>
      <c r="CF10346">
        <v>0</v>
      </c>
      <c r="CG10346">
        <v>0</v>
      </c>
      <c r="CH10346">
        <v>0</v>
      </c>
      <c r="CI10346">
        <v>0</v>
      </c>
      <c r="CJ10346">
        <v>0</v>
      </c>
      <c r="CK10346">
        <v>0</v>
      </c>
      <c r="CL10346">
        <v>0</v>
      </c>
      <c r="CM10346">
        <v>0</v>
      </c>
      <c r="CN10346">
        <v>0</v>
      </c>
      <c r="CO10346">
        <v>1</v>
      </c>
      <c r="CP10346">
        <v>0</v>
      </c>
      <c r="CQ10346">
        <v>0</v>
      </c>
      <c r="CR10346">
        <v>0</v>
      </c>
      <c r="CS10346">
        <v>1</v>
      </c>
      <c r="CT10346">
        <v>0</v>
      </c>
      <c r="CU10346">
        <v>0</v>
      </c>
      <c r="CV10346">
        <v>0</v>
      </c>
      <c r="CW10346">
        <v>0</v>
      </c>
      <c r="CX10346">
        <v>0</v>
      </c>
      <c r="CY10346">
        <v>0</v>
      </c>
      <c r="CZ10346">
        <v>0</v>
      </c>
      <c r="DA10346">
        <v>0</v>
      </c>
      <c r="DB10346">
        <v>0</v>
      </c>
      <c r="DC10346">
        <v>0</v>
      </c>
      <c r="DD10346">
        <v>0</v>
      </c>
      <c r="DE10346">
        <v>0</v>
      </c>
      <c r="DF10346">
        <v>0</v>
      </c>
      <c r="DG10346">
        <v>0</v>
      </c>
      <c r="DH10346">
        <v>0</v>
      </c>
      <c r="DI10346">
        <v>0</v>
      </c>
      <c r="DJ10346">
        <v>0</v>
      </c>
      <c r="DK10346">
        <v>0</v>
      </c>
      <c r="DL10346">
        <v>0</v>
      </c>
      <c r="DM10346">
        <v>0</v>
      </c>
      <c r="DN10346">
        <v>0</v>
      </c>
      <c r="DO10346">
        <v>0</v>
      </c>
      <c r="DP10346">
        <v>0</v>
      </c>
      <c r="DQ10346">
        <v>0</v>
      </c>
      <c r="DR10346">
        <v>0</v>
      </c>
      <c r="DS10346">
        <v>0</v>
      </c>
      <c r="DT10346">
        <v>0</v>
      </c>
      <c r="DU10346">
        <v>18.75</v>
      </c>
      <c r="DV10346">
        <v>0</v>
      </c>
      <c r="DW10346">
        <v>0</v>
      </c>
      <c r="DX10346">
        <v>0</v>
      </c>
      <c r="DY10346" s="4"/>
      <c r="DZ10346" s="3" t="s">
        <v>9794</v>
      </c>
      <c r="EA10346">
        <v>0</v>
      </c>
      <c r="EB10346">
        <v>0</v>
      </c>
      <c r="EC10346">
        <v>1</v>
      </c>
      <c r="ED10346">
        <v>0</v>
      </c>
      <c r="EE10346">
        <v>0</v>
      </c>
      <c r="EF10346">
        <v>1</v>
      </c>
      <c r="EG10346">
        <v>1</v>
      </c>
      <c r="EH10346">
        <v>0</v>
      </c>
      <c r="EI10346" s="3" t="s">
        <v>8</v>
      </c>
      <c r="EJ10346">
        <v>0</v>
      </c>
      <c r="EK10346">
        <v>0</v>
      </c>
    </row>
    <row r="10347" spans="1:141" x14ac:dyDescent="0.25">
      <c r="A10347" s="3" t="s">
        <v>13</v>
      </c>
      <c r="B10347" s="3" t="s">
        <v>14</v>
      </c>
      <c r="C10347" s="3" t="s">
        <v>13</v>
      </c>
      <c r="D10347" s="3" t="s">
        <v>14</v>
      </c>
      <c r="E10347" s="3" t="s">
        <v>2817</v>
      </c>
      <c r="F10347" s="3" t="s">
        <v>2818</v>
      </c>
      <c r="G10347" s="3" t="s">
        <v>2819</v>
      </c>
      <c r="H10347" s="3" t="s">
        <v>2820</v>
      </c>
      <c r="I10347" s="3" t="s">
        <v>792</v>
      </c>
      <c r="J10347" s="3" t="s">
        <v>793</v>
      </c>
      <c r="K10347" s="3" t="s">
        <v>1910</v>
      </c>
      <c r="L10347" s="3" t="s">
        <v>1911</v>
      </c>
      <c r="M10347" s="3" t="s">
        <v>887</v>
      </c>
      <c r="N10347" s="3" t="s">
        <v>1833</v>
      </c>
      <c r="O10347">
        <v>4</v>
      </c>
      <c r="P10347" s="3" t="s">
        <v>6001</v>
      </c>
      <c r="Q10347" s="3" t="s">
        <v>6001</v>
      </c>
      <c r="R10347" s="3" t="s">
        <v>6001</v>
      </c>
      <c r="S10347" s="3" t="s">
        <v>1096</v>
      </c>
      <c r="T10347" s="3" t="s">
        <v>3563</v>
      </c>
      <c r="U10347" s="3" t="s">
        <v>889</v>
      </c>
      <c r="V10347" s="3" t="s">
        <v>890</v>
      </c>
      <c r="W10347" s="3" t="s">
        <v>890</v>
      </c>
      <c r="X10347" s="3" t="s">
        <v>7796</v>
      </c>
      <c r="Y10347" s="3" t="s">
        <v>893</v>
      </c>
      <c r="Z10347" s="3" t="s">
        <v>6358</v>
      </c>
      <c r="AA10347" s="3" t="s">
        <v>894</v>
      </c>
      <c r="AB10347">
        <v>0</v>
      </c>
      <c r="AC10347">
        <v>30</v>
      </c>
      <c r="AD10347">
        <v>0</v>
      </c>
      <c r="AE10347">
        <v>0</v>
      </c>
      <c r="AF10347">
        <v>0</v>
      </c>
      <c r="AG10347">
        <v>30</v>
      </c>
      <c r="AH10347">
        <v>0</v>
      </c>
      <c r="AI10347">
        <v>0</v>
      </c>
      <c r="AJ10347">
        <v>0</v>
      </c>
      <c r="AK10347">
        <v>166</v>
      </c>
      <c r="AL10347">
        <v>0</v>
      </c>
      <c r="AM10347">
        <v>0</v>
      </c>
      <c r="AN10347">
        <v>0</v>
      </c>
      <c r="AO10347">
        <v>166</v>
      </c>
      <c r="AP10347">
        <v>0</v>
      </c>
      <c r="AQ10347">
        <v>0</v>
      </c>
      <c r="AR10347">
        <v>0</v>
      </c>
      <c r="AS10347">
        <v>60</v>
      </c>
      <c r="AT10347">
        <v>0</v>
      </c>
      <c r="AU10347">
        <v>0</v>
      </c>
      <c r="AV10347">
        <v>0</v>
      </c>
      <c r="AW10347">
        <v>60</v>
      </c>
      <c r="AX10347">
        <v>0</v>
      </c>
      <c r="AY10347">
        <v>0</v>
      </c>
      <c r="AZ10347">
        <v>0</v>
      </c>
      <c r="BA10347">
        <v>216</v>
      </c>
      <c r="BB10347">
        <v>0</v>
      </c>
      <c r="BC10347">
        <v>0</v>
      </c>
      <c r="BD10347">
        <v>0</v>
      </c>
      <c r="BE10347">
        <v>216</v>
      </c>
      <c r="BF10347">
        <v>0</v>
      </c>
      <c r="BG10347">
        <v>0</v>
      </c>
      <c r="BH10347">
        <v>0</v>
      </c>
      <c r="BI10347">
        <v>250</v>
      </c>
      <c r="BJ10347">
        <v>0</v>
      </c>
      <c r="BK10347">
        <v>0</v>
      </c>
      <c r="BL10347">
        <v>0</v>
      </c>
      <c r="BM10347">
        <v>250</v>
      </c>
      <c r="BN10347">
        <v>0</v>
      </c>
      <c r="BO10347">
        <v>0</v>
      </c>
      <c r="BP10347">
        <v>0</v>
      </c>
      <c r="BQ10347">
        <v>218</v>
      </c>
      <c r="BR10347">
        <v>0</v>
      </c>
      <c r="BS10347">
        <v>0</v>
      </c>
      <c r="BT10347">
        <v>0</v>
      </c>
      <c r="BU10347">
        <v>218</v>
      </c>
      <c r="BV10347">
        <v>0</v>
      </c>
      <c r="BW10347">
        <v>0</v>
      </c>
      <c r="BX10347">
        <v>0</v>
      </c>
      <c r="BY10347">
        <v>314</v>
      </c>
      <c r="BZ10347">
        <v>0</v>
      </c>
      <c r="CA10347">
        <v>0</v>
      </c>
      <c r="CB10347">
        <v>0</v>
      </c>
      <c r="CC10347">
        <v>314</v>
      </c>
      <c r="CD10347">
        <v>0</v>
      </c>
      <c r="CE10347">
        <v>0</v>
      </c>
      <c r="CF10347">
        <v>0</v>
      </c>
      <c r="CG10347">
        <v>485</v>
      </c>
      <c r="CH10347">
        <v>0</v>
      </c>
      <c r="CI10347">
        <v>0</v>
      </c>
      <c r="CJ10347">
        <v>0</v>
      </c>
      <c r="CK10347">
        <v>485</v>
      </c>
      <c r="CL10347">
        <v>0</v>
      </c>
      <c r="CM10347">
        <v>0</v>
      </c>
      <c r="CN10347">
        <v>0</v>
      </c>
      <c r="CO10347">
        <v>149</v>
      </c>
      <c r="CP10347">
        <v>0</v>
      </c>
      <c r="CQ10347">
        <v>0</v>
      </c>
      <c r="CR10347">
        <v>0</v>
      </c>
      <c r="CS10347">
        <v>149</v>
      </c>
      <c r="CT10347">
        <v>0</v>
      </c>
      <c r="CU10347">
        <v>0</v>
      </c>
      <c r="CV10347">
        <v>0</v>
      </c>
      <c r="CW10347">
        <v>412</v>
      </c>
      <c r="CX10347">
        <v>0</v>
      </c>
      <c r="CY10347">
        <v>0</v>
      </c>
      <c r="CZ10347">
        <v>0</v>
      </c>
      <c r="DA10347">
        <v>412</v>
      </c>
      <c r="DB10347">
        <v>0</v>
      </c>
      <c r="DC10347">
        <v>0</v>
      </c>
      <c r="DD10347">
        <v>0</v>
      </c>
      <c r="DE10347">
        <v>346</v>
      </c>
      <c r="DF10347">
        <v>0</v>
      </c>
      <c r="DG10347">
        <v>0</v>
      </c>
      <c r="DH10347">
        <v>0</v>
      </c>
      <c r="DI10347">
        <v>346</v>
      </c>
      <c r="DJ10347">
        <v>0</v>
      </c>
      <c r="DK10347">
        <v>0</v>
      </c>
      <c r="DL10347">
        <v>0</v>
      </c>
      <c r="DM10347">
        <v>454</v>
      </c>
      <c r="DN10347">
        <v>0</v>
      </c>
      <c r="DO10347">
        <v>0</v>
      </c>
      <c r="DP10347">
        <v>0</v>
      </c>
      <c r="DQ10347">
        <v>454</v>
      </c>
      <c r="DR10347">
        <v>0</v>
      </c>
      <c r="DS10347">
        <v>0</v>
      </c>
      <c r="DT10347">
        <v>454</v>
      </c>
      <c r="DU10347">
        <v>0.14000000000000001</v>
      </c>
      <c r="DV10347">
        <v>0</v>
      </c>
      <c r="DW10347">
        <v>0</v>
      </c>
      <c r="DX10347">
        <v>0</v>
      </c>
      <c r="DY10347" s="4"/>
      <c r="DZ10347" s="3" t="s">
        <v>9794</v>
      </c>
      <c r="EA10347">
        <v>0</v>
      </c>
      <c r="EB10347">
        <v>0</v>
      </c>
      <c r="EC10347">
        <v>3100</v>
      </c>
      <c r="ED10347">
        <v>0</v>
      </c>
      <c r="EE10347">
        <v>0</v>
      </c>
      <c r="EF10347">
        <v>3100</v>
      </c>
      <c r="EG10347">
        <v>258.33333299999998</v>
      </c>
      <c r="EH10347">
        <v>0</v>
      </c>
      <c r="EI10347" s="3" t="s">
        <v>8</v>
      </c>
      <c r="EJ10347">
        <v>0</v>
      </c>
      <c r="EK10347">
        <v>0</v>
      </c>
    </row>
    <row r="10348" spans="1:141" x14ac:dyDescent="0.25">
      <c r="A10348" s="3" t="s">
        <v>13</v>
      </c>
      <c r="B10348" s="3" t="s">
        <v>14</v>
      </c>
      <c r="C10348" s="3" t="s">
        <v>13</v>
      </c>
      <c r="D10348" s="3" t="s">
        <v>14</v>
      </c>
      <c r="E10348" s="3" t="s">
        <v>1827</v>
      </c>
      <c r="F10348" s="3" t="s">
        <v>1828</v>
      </c>
      <c r="G10348" s="3" t="s">
        <v>1829</v>
      </c>
      <c r="H10348" s="3" t="s">
        <v>1830</v>
      </c>
      <c r="I10348" s="3" t="s">
        <v>633</v>
      </c>
      <c r="J10348" s="3" t="s">
        <v>634</v>
      </c>
      <c r="K10348" s="3" t="s">
        <v>1910</v>
      </c>
      <c r="L10348" s="3" t="s">
        <v>1911</v>
      </c>
      <c r="M10348" s="3" t="s">
        <v>887</v>
      </c>
      <c r="N10348" s="3" t="s">
        <v>1833</v>
      </c>
      <c r="O10348">
        <v>2</v>
      </c>
      <c r="P10348" s="3" t="s">
        <v>6001</v>
      </c>
      <c r="Q10348" s="3" t="s">
        <v>6001</v>
      </c>
      <c r="R10348" s="3" t="s">
        <v>6001</v>
      </c>
      <c r="S10348" s="3" t="s">
        <v>938</v>
      </c>
      <c r="T10348" s="3" t="s">
        <v>3389</v>
      </c>
      <c r="U10348" s="3" t="s">
        <v>902</v>
      </c>
      <c r="V10348" s="3" t="s">
        <v>890</v>
      </c>
      <c r="W10348" s="3" t="s">
        <v>890</v>
      </c>
      <c r="X10348" s="3" t="s">
        <v>7796</v>
      </c>
      <c r="Y10348" s="3" t="s">
        <v>893</v>
      </c>
      <c r="Z10348" s="3" t="s">
        <v>905</v>
      </c>
      <c r="AA10348" s="3" t="s">
        <v>894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>
        <v>0</v>
      </c>
      <c r="AL10348">
        <v>0</v>
      </c>
      <c r="AM10348">
        <v>0</v>
      </c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0</v>
      </c>
      <c r="AT10348">
        <v>0</v>
      </c>
      <c r="AU10348">
        <v>0</v>
      </c>
      <c r="AV10348">
        <v>0</v>
      </c>
      <c r="AW10348">
        <v>0</v>
      </c>
      <c r="AX10348">
        <v>0</v>
      </c>
      <c r="AY10348">
        <v>0</v>
      </c>
      <c r="AZ10348">
        <v>0</v>
      </c>
      <c r="BA10348">
        <v>0</v>
      </c>
      <c r="BB10348">
        <v>0</v>
      </c>
      <c r="BC10348">
        <v>0</v>
      </c>
      <c r="BD10348">
        <v>0</v>
      </c>
      <c r="BE10348">
        <v>0</v>
      </c>
      <c r="BF10348">
        <v>0</v>
      </c>
      <c r="BG10348">
        <v>0</v>
      </c>
      <c r="BH10348">
        <v>0</v>
      </c>
      <c r="BI10348">
        <v>0</v>
      </c>
      <c r="BJ10348">
        <v>0</v>
      </c>
      <c r="BK10348">
        <v>0</v>
      </c>
      <c r="BL10348">
        <v>0</v>
      </c>
      <c r="BM10348">
        <v>0</v>
      </c>
      <c r="BN10348">
        <v>0</v>
      </c>
      <c r="BO10348">
        <v>0</v>
      </c>
      <c r="BP10348">
        <v>0</v>
      </c>
      <c r="BQ10348">
        <v>0</v>
      </c>
      <c r="BR10348">
        <v>0</v>
      </c>
      <c r="BS10348">
        <v>0</v>
      </c>
      <c r="BT10348">
        <v>0</v>
      </c>
      <c r="BU10348">
        <v>0</v>
      </c>
      <c r="BV10348">
        <v>0</v>
      </c>
      <c r="BW10348">
        <v>0</v>
      </c>
      <c r="BX10348">
        <v>0</v>
      </c>
      <c r="BY10348">
        <v>0</v>
      </c>
      <c r="BZ10348">
        <v>0</v>
      </c>
      <c r="CA10348">
        <v>0</v>
      </c>
      <c r="CB10348">
        <v>0</v>
      </c>
      <c r="CC10348">
        <v>0</v>
      </c>
      <c r="CD10348">
        <v>0</v>
      </c>
      <c r="CE10348">
        <v>0</v>
      </c>
      <c r="CF10348">
        <v>0</v>
      </c>
      <c r="CG10348">
        <v>0</v>
      </c>
      <c r="CH10348">
        <v>0</v>
      </c>
      <c r="CI10348">
        <v>0</v>
      </c>
      <c r="CJ10348">
        <v>0</v>
      </c>
      <c r="CK10348">
        <v>0</v>
      </c>
      <c r="CL10348">
        <v>0</v>
      </c>
      <c r="CM10348">
        <v>0</v>
      </c>
      <c r="CN10348">
        <v>0</v>
      </c>
      <c r="CO10348">
        <v>0</v>
      </c>
      <c r="CP10348">
        <v>0</v>
      </c>
      <c r="CQ10348">
        <v>0</v>
      </c>
      <c r="CR10348">
        <v>0</v>
      </c>
      <c r="CS10348">
        <v>0</v>
      </c>
      <c r="CT10348">
        <v>0</v>
      </c>
      <c r="CU10348">
        <v>0</v>
      </c>
      <c r="CV10348">
        <v>0</v>
      </c>
      <c r="CW10348">
        <v>0</v>
      </c>
      <c r="CX10348">
        <v>0</v>
      </c>
      <c r="CY10348">
        <v>0</v>
      </c>
      <c r="CZ10348">
        <v>0</v>
      </c>
      <c r="DA10348">
        <v>0</v>
      </c>
      <c r="DB10348">
        <v>0</v>
      </c>
      <c r="DC10348">
        <v>0</v>
      </c>
      <c r="DD10348">
        <v>0</v>
      </c>
      <c r="DE10348">
        <v>0</v>
      </c>
      <c r="DF10348">
        <v>0</v>
      </c>
      <c r="DG10348">
        <v>0</v>
      </c>
      <c r="DH10348">
        <v>0</v>
      </c>
      <c r="DI10348">
        <v>0</v>
      </c>
      <c r="DJ10348">
        <v>0</v>
      </c>
      <c r="DK10348">
        <v>0</v>
      </c>
      <c r="DL10348">
        <v>0</v>
      </c>
      <c r="DM10348">
        <v>12</v>
      </c>
      <c r="DN10348">
        <v>0</v>
      </c>
      <c r="DO10348">
        <v>0</v>
      </c>
      <c r="DP10348">
        <v>0</v>
      </c>
      <c r="DQ10348">
        <v>12</v>
      </c>
      <c r="DR10348">
        <v>0</v>
      </c>
      <c r="DS10348">
        <v>0</v>
      </c>
      <c r="DT10348">
        <v>0</v>
      </c>
      <c r="DU10348">
        <v>7.4375</v>
      </c>
      <c r="DV10348">
        <v>12</v>
      </c>
      <c r="DW10348">
        <v>0</v>
      </c>
      <c r="DX10348">
        <v>0</v>
      </c>
      <c r="DY10348" s="4">
        <v>46934</v>
      </c>
      <c r="DZ10348" s="3" t="s">
        <v>9794</v>
      </c>
      <c r="EA10348">
        <v>0</v>
      </c>
      <c r="EB10348">
        <v>0</v>
      </c>
      <c r="EC10348">
        <v>12</v>
      </c>
      <c r="ED10348">
        <v>0</v>
      </c>
      <c r="EE10348">
        <v>0</v>
      </c>
      <c r="EF10348">
        <v>12</v>
      </c>
      <c r="EG10348">
        <v>12</v>
      </c>
      <c r="EH10348">
        <v>0</v>
      </c>
      <c r="EI10348" s="3" t="s">
        <v>8</v>
      </c>
      <c r="EJ10348">
        <v>0</v>
      </c>
      <c r="EK10348">
        <v>0</v>
      </c>
    </row>
    <row r="10349" spans="1:141" x14ac:dyDescent="0.25">
      <c r="A10349" s="3" t="s">
        <v>13</v>
      </c>
      <c r="B10349" s="3" t="s">
        <v>14</v>
      </c>
      <c r="C10349" s="3" t="s">
        <v>13</v>
      </c>
      <c r="D10349" s="3" t="s">
        <v>14</v>
      </c>
      <c r="E10349" s="3" t="s">
        <v>2296</v>
      </c>
      <c r="F10349" s="3" t="s">
        <v>2297</v>
      </c>
      <c r="G10349" s="3" t="s">
        <v>2298</v>
      </c>
      <c r="H10349" s="3" t="s">
        <v>2299</v>
      </c>
      <c r="I10349" s="3" t="s">
        <v>582</v>
      </c>
      <c r="J10349" s="3" t="s">
        <v>583</v>
      </c>
      <c r="K10349" s="3" t="s">
        <v>1910</v>
      </c>
      <c r="L10349" s="3" t="s">
        <v>1955</v>
      </c>
      <c r="M10349" s="3" t="s">
        <v>887</v>
      </c>
      <c r="N10349" s="3" t="s">
        <v>1833</v>
      </c>
      <c r="O10349">
        <v>1</v>
      </c>
      <c r="P10349" s="3" t="s">
        <v>6001</v>
      </c>
      <c r="Q10349" s="3" t="s">
        <v>6001</v>
      </c>
      <c r="R10349" s="3" t="s">
        <v>6001</v>
      </c>
      <c r="S10349" s="3" t="s">
        <v>1462</v>
      </c>
      <c r="T10349" s="3" t="s">
        <v>3629</v>
      </c>
      <c r="U10349" s="3" t="s">
        <v>889</v>
      </c>
      <c r="V10349" s="3" t="s">
        <v>890</v>
      </c>
      <c r="W10349" s="3" t="s">
        <v>890</v>
      </c>
      <c r="X10349" s="3" t="s">
        <v>7796</v>
      </c>
      <c r="Y10349" s="3" t="s">
        <v>893</v>
      </c>
      <c r="Z10349" s="3" t="s">
        <v>6359</v>
      </c>
      <c r="AA10349" s="3" t="s">
        <v>894</v>
      </c>
      <c r="AB10349">
        <v>0</v>
      </c>
      <c r="AC10349">
        <v>0</v>
      </c>
      <c r="AD10349">
        <v>33</v>
      </c>
      <c r="AE10349">
        <v>0</v>
      </c>
      <c r="AF10349">
        <v>0</v>
      </c>
      <c r="AG10349">
        <v>33</v>
      </c>
      <c r="AH10349">
        <v>0</v>
      </c>
      <c r="AI10349">
        <v>0</v>
      </c>
      <c r="AJ10349">
        <v>0</v>
      </c>
      <c r="AK10349">
        <v>0</v>
      </c>
      <c r="AL10349">
        <v>28</v>
      </c>
      <c r="AM10349">
        <v>0</v>
      </c>
      <c r="AN10349">
        <v>0</v>
      </c>
      <c r="AO10349">
        <v>28</v>
      </c>
      <c r="AP10349">
        <v>0</v>
      </c>
      <c r="AQ10349">
        <v>0</v>
      </c>
      <c r="AR10349">
        <v>0</v>
      </c>
      <c r="AS10349">
        <v>0</v>
      </c>
      <c r="AT10349">
        <v>34</v>
      </c>
      <c r="AU10349">
        <v>0</v>
      </c>
      <c r="AV10349">
        <v>0</v>
      </c>
      <c r="AW10349">
        <v>34</v>
      </c>
      <c r="AX10349">
        <v>0</v>
      </c>
      <c r="AY10349">
        <v>0</v>
      </c>
      <c r="AZ10349">
        <v>0</v>
      </c>
      <c r="BA10349">
        <v>0</v>
      </c>
      <c r="BB10349">
        <v>5</v>
      </c>
      <c r="BC10349">
        <v>0</v>
      </c>
      <c r="BD10349">
        <v>0</v>
      </c>
      <c r="BE10349">
        <v>5</v>
      </c>
      <c r="BF10349">
        <v>0</v>
      </c>
      <c r="BG10349">
        <v>0</v>
      </c>
      <c r="BH10349">
        <v>0</v>
      </c>
      <c r="BI10349">
        <v>0</v>
      </c>
      <c r="BJ10349">
        <v>40</v>
      </c>
      <c r="BK10349">
        <v>0</v>
      </c>
      <c r="BL10349">
        <v>0</v>
      </c>
      <c r="BM10349">
        <v>40</v>
      </c>
      <c r="BN10349">
        <v>0</v>
      </c>
      <c r="BO10349">
        <v>0</v>
      </c>
      <c r="BP10349">
        <v>0</v>
      </c>
      <c r="BQ10349">
        <v>0</v>
      </c>
      <c r="BR10349">
        <v>10</v>
      </c>
      <c r="BS10349">
        <v>0</v>
      </c>
      <c r="BT10349">
        <v>0</v>
      </c>
      <c r="BU10349">
        <v>10</v>
      </c>
      <c r="BV10349">
        <v>0</v>
      </c>
      <c r="BW10349">
        <v>0</v>
      </c>
      <c r="BX10349">
        <v>0</v>
      </c>
      <c r="BY10349">
        <v>0</v>
      </c>
      <c r="BZ10349">
        <v>0</v>
      </c>
      <c r="CA10349">
        <v>0</v>
      </c>
      <c r="CB10349">
        <v>0</v>
      </c>
      <c r="CC10349">
        <v>0</v>
      </c>
      <c r="CD10349">
        <v>0</v>
      </c>
      <c r="CE10349">
        <v>0</v>
      </c>
      <c r="CF10349">
        <v>0</v>
      </c>
      <c r="CG10349">
        <v>0</v>
      </c>
      <c r="CH10349">
        <v>0</v>
      </c>
      <c r="CI10349">
        <v>0</v>
      </c>
      <c r="CJ10349">
        <v>0</v>
      </c>
      <c r="CK10349">
        <v>0</v>
      </c>
      <c r="CL10349">
        <v>0</v>
      </c>
      <c r="CM10349">
        <v>0</v>
      </c>
      <c r="CN10349">
        <v>0</v>
      </c>
      <c r="CO10349">
        <v>0</v>
      </c>
      <c r="CP10349">
        <v>0</v>
      </c>
      <c r="CQ10349">
        <v>0</v>
      </c>
      <c r="CR10349">
        <v>0</v>
      </c>
      <c r="CS10349">
        <v>0</v>
      </c>
      <c r="CT10349">
        <v>0</v>
      </c>
      <c r="CU10349">
        <v>0</v>
      </c>
      <c r="CV10349">
        <v>0</v>
      </c>
      <c r="CW10349">
        <v>0</v>
      </c>
      <c r="CX10349">
        <v>21</v>
      </c>
      <c r="CY10349">
        <v>0</v>
      </c>
      <c r="CZ10349">
        <v>0</v>
      </c>
      <c r="DA10349">
        <v>21</v>
      </c>
      <c r="DB10349">
        <v>0</v>
      </c>
      <c r="DC10349">
        <v>0</v>
      </c>
      <c r="DD10349">
        <v>0</v>
      </c>
      <c r="DE10349">
        <v>0</v>
      </c>
      <c r="DF10349">
        <v>19</v>
      </c>
      <c r="DG10349">
        <v>0</v>
      </c>
      <c r="DH10349">
        <v>0</v>
      </c>
      <c r="DI10349">
        <v>19</v>
      </c>
      <c r="DJ10349">
        <v>0</v>
      </c>
      <c r="DK10349">
        <v>0</v>
      </c>
      <c r="DL10349">
        <v>0</v>
      </c>
      <c r="DM10349">
        <v>0</v>
      </c>
      <c r="DN10349">
        <v>0</v>
      </c>
      <c r="DO10349">
        <v>0</v>
      </c>
      <c r="DP10349">
        <v>0</v>
      </c>
      <c r="DQ10349">
        <v>0</v>
      </c>
      <c r="DR10349">
        <v>0</v>
      </c>
      <c r="DS10349">
        <v>0</v>
      </c>
      <c r="DT10349">
        <v>0</v>
      </c>
      <c r="DU10349">
        <v>0.18</v>
      </c>
      <c r="DV10349">
        <v>0</v>
      </c>
      <c r="DW10349">
        <v>0</v>
      </c>
      <c r="DX10349">
        <v>0</v>
      </c>
      <c r="DY10349" s="4"/>
      <c r="DZ10349" s="3" t="s">
        <v>9794</v>
      </c>
      <c r="EA10349">
        <v>0</v>
      </c>
      <c r="EB10349">
        <v>0</v>
      </c>
      <c r="EC10349">
        <v>190</v>
      </c>
      <c r="ED10349">
        <v>0</v>
      </c>
      <c r="EE10349">
        <v>0</v>
      </c>
      <c r="EF10349">
        <v>190</v>
      </c>
      <c r="EG10349">
        <v>23.75</v>
      </c>
      <c r="EH10349">
        <v>0</v>
      </c>
      <c r="EI10349" s="3" t="s">
        <v>8</v>
      </c>
      <c r="EJ10349">
        <v>0</v>
      </c>
      <c r="EK10349">
        <v>0</v>
      </c>
    </row>
    <row r="10350" spans="1:141" x14ac:dyDescent="0.25">
      <c r="A10350" s="3" t="s">
        <v>13</v>
      </c>
      <c r="B10350" s="3" t="s">
        <v>14</v>
      </c>
      <c r="C10350" s="3" t="s">
        <v>13</v>
      </c>
      <c r="D10350" s="3" t="s">
        <v>14</v>
      </c>
      <c r="E10350" s="3" t="s">
        <v>2845</v>
      </c>
      <c r="F10350" s="3" t="s">
        <v>2846</v>
      </c>
      <c r="G10350" s="3" t="s">
        <v>2847</v>
      </c>
      <c r="H10350" s="3" t="s">
        <v>2848</v>
      </c>
      <c r="I10350" s="3" t="s">
        <v>112</v>
      </c>
      <c r="J10350" s="3" t="s">
        <v>113</v>
      </c>
      <c r="K10350" s="3" t="s">
        <v>1929</v>
      </c>
      <c r="L10350" s="3" t="s">
        <v>1930</v>
      </c>
      <c r="M10350" s="3" t="s">
        <v>887</v>
      </c>
      <c r="N10350" s="3" t="s">
        <v>1833</v>
      </c>
      <c r="O10350">
        <v>2</v>
      </c>
      <c r="P10350" s="3" t="s">
        <v>6001</v>
      </c>
      <c r="Q10350" s="3" t="s">
        <v>6001</v>
      </c>
      <c r="R10350" s="3" t="s">
        <v>6001</v>
      </c>
      <c r="S10350" s="3" t="s">
        <v>3139</v>
      </c>
      <c r="T10350" s="3" t="s">
        <v>4613</v>
      </c>
      <c r="U10350" s="3" t="s">
        <v>2676</v>
      </c>
      <c r="V10350" s="3" t="s">
        <v>1153</v>
      </c>
      <c r="W10350" s="3" t="s">
        <v>1362</v>
      </c>
      <c r="X10350" s="3" t="s">
        <v>1362</v>
      </c>
      <c r="Y10350" s="3" t="s">
        <v>921</v>
      </c>
      <c r="Z10350" s="3" t="s">
        <v>905</v>
      </c>
      <c r="AA10350" s="3" t="s">
        <v>894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  <c r="AJ10350">
        <v>0</v>
      </c>
      <c r="AK10350">
        <v>0</v>
      </c>
      <c r="AL10350">
        <v>0</v>
      </c>
      <c r="AM10350">
        <v>0</v>
      </c>
      <c r="AN10350">
        <v>0</v>
      </c>
      <c r="AO10350">
        <v>0</v>
      </c>
      <c r="AP10350">
        <v>0</v>
      </c>
      <c r="AQ10350">
        <v>0</v>
      </c>
      <c r="AR10350">
        <v>0</v>
      </c>
      <c r="AS10350">
        <v>0</v>
      </c>
      <c r="AT10350">
        <v>0</v>
      </c>
      <c r="AU10350">
        <v>0</v>
      </c>
      <c r="AV10350">
        <v>0</v>
      </c>
      <c r="AW10350">
        <v>0</v>
      </c>
      <c r="AX10350">
        <v>0</v>
      </c>
      <c r="AY10350">
        <v>0</v>
      </c>
      <c r="AZ10350">
        <v>0</v>
      </c>
      <c r="BA10350">
        <v>0</v>
      </c>
      <c r="BB10350">
        <v>0</v>
      </c>
      <c r="BC10350">
        <v>0</v>
      </c>
      <c r="BD10350">
        <v>0</v>
      </c>
      <c r="BE10350">
        <v>0</v>
      </c>
      <c r="BF10350">
        <v>0</v>
      </c>
      <c r="BG10350">
        <v>0</v>
      </c>
      <c r="BH10350">
        <v>0</v>
      </c>
      <c r="BI10350">
        <v>0</v>
      </c>
      <c r="BJ10350">
        <v>0</v>
      </c>
      <c r="BK10350">
        <v>0</v>
      </c>
      <c r="BL10350">
        <v>0</v>
      </c>
      <c r="BM10350">
        <v>0</v>
      </c>
      <c r="BN10350">
        <v>0</v>
      </c>
      <c r="BO10350">
        <v>0</v>
      </c>
      <c r="BP10350">
        <v>0</v>
      </c>
      <c r="BQ10350">
        <v>0</v>
      </c>
      <c r="BR10350">
        <v>0</v>
      </c>
      <c r="BS10350">
        <v>0</v>
      </c>
      <c r="BT10350">
        <v>0</v>
      </c>
      <c r="BU10350">
        <v>0</v>
      </c>
      <c r="BV10350">
        <v>0</v>
      </c>
      <c r="BW10350">
        <v>0</v>
      </c>
      <c r="BX10350">
        <v>0</v>
      </c>
      <c r="BY10350">
        <v>0</v>
      </c>
      <c r="BZ10350">
        <v>0</v>
      </c>
      <c r="CA10350">
        <v>0</v>
      </c>
      <c r="CB10350">
        <v>0</v>
      </c>
      <c r="CC10350">
        <v>0</v>
      </c>
      <c r="CD10350">
        <v>0</v>
      </c>
      <c r="CE10350">
        <v>0</v>
      </c>
      <c r="CF10350">
        <v>0</v>
      </c>
      <c r="CG10350">
        <v>0</v>
      </c>
      <c r="CH10350">
        <v>0</v>
      </c>
      <c r="CI10350">
        <v>0</v>
      </c>
      <c r="CJ10350">
        <v>0</v>
      </c>
      <c r="CK10350">
        <v>0</v>
      </c>
      <c r="CL10350">
        <v>0</v>
      </c>
      <c r="CM10350">
        <v>0</v>
      </c>
      <c r="CN10350">
        <v>0</v>
      </c>
      <c r="CO10350">
        <v>0</v>
      </c>
      <c r="CP10350">
        <v>0</v>
      </c>
      <c r="CQ10350">
        <v>0</v>
      </c>
      <c r="CR10350">
        <v>0</v>
      </c>
      <c r="CS10350">
        <v>0</v>
      </c>
      <c r="CT10350">
        <v>0</v>
      </c>
      <c r="CU10350">
        <v>0</v>
      </c>
      <c r="CV10350">
        <v>0</v>
      </c>
      <c r="CW10350">
        <v>0</v>
      </c>
      <c r="CX10350">
        <v>0</v>
      </c>
      <c r="CY10350">
        <v>0</v>
      </c>
      <c r="CZ10350">
        <v>0</v>
      </c>
      <c r="DA10350">
        <v>0</v>
      </c>
      <c r="DB10350">
        <v>0</v>
      </c>
      <c r="DC10350">
        <v>0</v>
      </c>
      <c r="DD10350">
        <v>0</v>
      </c>
      <c r="DE10350">
        <v>0</v>
      </c>
      <c r="DF10350">
        <v>0</v>
      </c>
      <c r="DG10350">
        <v>0</v>
      </c>
      <c r="DH10350">
        <v>0</v>
      </c>
      <c r="DI10350">
        <v>0</v>
      </c>
      <c r="DJ10350">
        <v>0</v>
      </c>
      <c r="DK10350">
        <v>0</v>
      </c>
      <c r="DL10350">
        <v>0</v>
      </c>
      <c r="DM10350">
        <v>2</v>
      </c>
      <c r="DN10350">
        <v>0</v>
      </c>
      <c r="DO10350">
        <v>0</v>
      </c>
      <c r="DP10350">
        <v>0</v>
      </c>
      <c r="DQ10350">
        <v>2</v>
      </c>
      <c r="DR10350">
        <v>0</v>
      </c>
      <c r="DS10350">
        <v>0</v>
      </c>
      <c r="DT10350">
        <v>2</v>
      </c>
      <c r="DU10350">
        <v>10.83</v>
      </c>
      <c r="DV10350">
        <v>0</v>
      </c>
      <c r="DW10350">
        <v>0</v>
      </c>
      <c r="DX10350">
        <v>0</v>
      </c>
      <c r="DY10350" s="4"/>
      <c r="DZ10350" s="3" t="s">
        <v>9794</v>
      </c>
      <c r="EA10350">
        <v>0</v>
      </c>
      <c r="EB10350">
        <v>0</v>
      </c>
      <c r="EC10350">
        <v>2</v>
      </c>
      <c r="ED10350">
        <v>0</v>
      </c>
      <c r="EE10350">
        <v>0</v>
      </c>
      <c r="EF10350">
        <v>2</v>
      </c>
      <c r="EG10350">
        <v>2</v>
      </c>
      <c r="EH10350">
        <v>0</v>
      </c>
      <c r="EI10350" s="3" t="s">
        <v>8</v>
      </c>
      <c r="EJ10350">
        <v>0</v>
      </c>
      <c r="EK10350">
        <v>0</v>
      </c>
    </row>
    <row r="10351" spans="1:141" x14ac:dyDescent="0.25">
      <c r="A10351" s="3" t="s">
        <v>13</v>
      </c>
      <c r="B10351" s="3" t="s">
        <v>14</v>
      </c>
      <c r="C10351" s="3" t="s">
        <v>13</v>
      </c>
      <c r="D10351" s="3" t="s">
        <v>14</v>
      </c>
      <c r="E10351" s="3" t="s">
        <v>2541</v>
      </c>
      <c r="F10351" s="3" t="s">
        <v>2542</v>
      </c>
      <c r="G10351" s="3" t="s">
        <v>2543</v>
      </c>
      <c r="H10351" s="3" t="s">
        <v>2544</v>
      </c>
      <c r="I10351" s="3" t="s">
        <v>709</v>
      </c>
      <c r="J10351" s="3" t="s">
        <v>710</v>
      </c>
      <c r="K10351" s="3" t="s">
        <v>1910</v>
      </c>
      <c r="L10351" s="3" t="s">
        <v>1911</v>
      </c>
      <c r="M10351" s="3" t="s">
        <v>1153</v>
      </c>
      <c r="N10351" s="3" t="s">
        <v>1833</v>
      </c>
      <c r="O10351">
        <v>3</v>
      </c>
      <c r="P10351" s="3" t="s">
        <v>6001</v>
      </c>
      <c r="Q10351" s="3" t="s">
        <v>6001</v>
      </c>
      <c r="R10351" s="3" t="s">
        <v>6001</v>
      </c>
      <c r="S10351" s="3" t="s">
        <v>945</v>
      </c>
      <c r="T10351" s="3" t="s">
        <v>3408</v>
      </c>
      <c r="U10351" s="3" t="s">
        <v>908</v>
      </c>
      <c r="V10351" s="3" t="s">
        <v>890</v>
      </c>
      <c r="W10351" s="3" t="s">
        <v>890</v>
      </c>
      <c r="X10351" s="3" t="s">
        <v>7796</v>
      </c>
      <c r="Y10351" s="3" t="s">
        <v>893</v>
      </c>
      <c r="Z10351" s="3" t="s">
        <v>6358</v>
      </c>
      <c r="AA10351" s="3" t="s">
        <v>894</v>
      </c>
      <c r="AB10351">
        <v>3</v>
      </c>
      <c r="AC10351">
        <v>0</v>
      </c>
      <c r="AD10351">
        <v>0</v>
      </c>
      <c r="AE10351">
        <v>0</v>
      </c>
      <c r="AF10351">
        <v>0</v>
      </c>
      <c r="AG10351">
        <v>3</v>
      </c>
      <c r="AH10351">
        <v>0</v>
      </c>
      <c r="AI10351">
        <v>0</v>
      </c>
      <c r="AJ10351">
        <v>0</v>
      </c>
      <c r="AK10351">
        <v>0</v>
      </c>
      <c r="AL10351">
        <v>0</v>
      </c>
      <c r="AM10351">
        <v>0</v>
      </c>
      <c r="AN10351">
        <v>0</v>
      </c>
      <c r="AO10351">
        <v>0</v>
      </c>
      <c r="AP10351">
        <v>0</v>
      </c>
      <c r="AQ10351">
        <v>0</v>
      </c>
      <c r="AR10351">
        <v>0</v>
      </c>
      <c r="AS10351">
        <v>10</v>
      </c>
      <c r="AT10351">
        <v>0</v>
      </c>
      <c r="AU10351">
        <v>0</v>
      </c>
      <c r="AV10351">
        <v>0</v>
      </c>
      <c r="AW10351">
        <v>10</v>
      </c>
      <c r="AX10351">
        <v>0</v>
      </c>
      <c r="AY10351">
        <v>0</v>
      </c>
      <c r="AZ10351">
        <v>0</v>
      </c>
      <c r="BA10351">
        <v>4</v>
      </c>
      <c r="BB10351">
        <v>0</v>
      </c>
      <c r="BC10351">
        <v>0</v>
      </c>
      <c r="BD10351">
        <v>0</v>
      </c>
      <c r="BE10351">
        <v>4</v>
      </c>
      <c r="BF10351">
        <v>0</v>
      </c>
      <c r="BG10351">
        <v>0</v>
      </c>
      <c r="BH10351">
        <v>0</v>
      </c>
      <c r="BI10351">
        <v>2</v>
      </c>
      <c r="BJ10351">
        <v>0</v>
      </c>
      <c r="BK10351">
        <v>0</v>
      </c>
      <c r="BL10351">
        <v>0</v>
      </c>
      <c r="BM10351">
        <v>2</v>
      </c>
      <c r="BN10351">
        <v>0</v>
      </c>
      <c r="BO10351">
        <v>0</v>
      </c>
      <c r="BP10351">
        <v>0</v>
      </c>
      <c r="BQ10351">
        <v>2</v>
      </c>
      <c r="BR10351">
        <v>0</v>
      </c>
      <c r="BS10351">
        <v>0</v>
      </c>
      <c r="BT10351">
        <v>0</v>
      </c>
      <c r="BU10351">
        <v>2</v>
      </c>
      <c r="BV10351">
        <v>0</v>
      </c>
      <c r="BW10351">
        <v>0</v>
      </c>
      <c r="BX10351">
        <v>0</v>
      </c>
      <c r="BY10351">
        <v>3</v>
      </c>
      <c r="BZ10351">
        <v>0</v>
      </c>
      <c r="CA10351">
        <v>0</v>
      </c>
      <c r="CB10351">
        <v>0</v>
      </c>
      <c r="CC10351">
        <v>3</v>
      </c>
      <c r="CD10351">
        <v>0</v>
      </c>
      <c r="CE10351">
        <v>0</v>
      </c>
      <c r="CF10351">
        <v>0</v>
      </c>
      <c r="CG10351">
        <v>2</v>
      </c>
      <c r="CH10351">
        <v>0</v>
      </c>
      <c r="CI10351">
        <v>0</v>
      </c>
      <c r="CJ10351">
        <v>0</v>
      </c>
      <c r="CK10351">
        <v>2</v>
      </c>
      <c r="CL10351">
        <v>0</v>
      </c>
      <c r="CM10351">
        <v>0</v>
      </c>
      <c r="CN10351">
        <v>0</v>
      </c>
      <c r="CO10351">
        <v>2</v>
      </c>
      <c r="CP10351">
        <v>0</v>
      </c>
      <c r="CQ10351">
        <v>0</v>
      </c>
      <c r="CR10351">
        <v>0</v>
      </c>
      <c r="CS10351">
        <v>2</v>
      </c>
      <c r="CT10351">
        <v>0</v>
      </c>
      <c r="CU10351">
        <v>0</v>
      </c>
      <c r="CV10351">
        <v>0</v>
      </c>
      <c r="CW10351">
        <v>2</v>
      </c>
      <c r="CX10351">
        <v>0</v>
      </c>
      <c r="CY10351">
        <v>0</v>
      </c>
      <c r="CZ10351">
        <v>0</v>
      </c>
      <c r="DA10351">
        <v>2</v>
      </c>
      <c r="DB10351">
        <v>0</v>
      </c>
      <c r="DC10351">
        <v>0</v>
      </c>
      <c r="DD10351">
        <v>0</v>
      </c>
      <c r="DE10351">
        <v>0</v>
      </c>
      <c r="DF10351">
        <v>0</v>
      </c>
      <c r="DG10351">
        <v>0</v>
      </c>
      <c r="DH10351">
        <v>0</v>
      </c>
      <c r="DI10351">
        <v>0</v>
      </c>
      <c r="DJ10351">
        <v>0</v>
      </c>
      <c r="DK10351">
        <v>0</v>
      </c>
      <c r="DL10351">
        <v>0</v>
      </c>
      <c r="DM10351">
        <v>0</v>
      </c>
      <c r="DN10351">
        <v>0</v>
      </c>
      <c r="DO10351">
        <v>0</v>
      </c>
      <c r="DP10351">
        <v>0</v>
      </c>
      <c r="DQ10351">
        <v>0</v>
      </c>
      <c r="DR10351">
        <v>0</v>
      </c>
      <c r="DS10351">
        <v>0</v>
      </c>
      <c r="DT10351">
        <v>0</v>
      </c>
      <c r="DU10351">
        <v>4</v>
      </c>
      <c r="DV10351">
        <v>0</v>
      </c>
      <c r="DW10351">
        <v>0</v>
      </c>
      <c r="DX10351">
        <v>0</v>
      </c>
      <c r="DY10351" s="4"/>
      <c r="DZ10351" s="3" t="s">
        <v>9794</v>
      </c>
      <c r="EA10351">
        <v>0</v>
      </c>
      <c r="EB10351">
        <v>0</v>
      </c>
      <c r="EC10351">
        <v>30</v>
      </c>
      <c r="ED10351">
        <v>0</v>
      </c>
      <c r="EE10351">
        <v>0</v>
      </c>
      <c r="EF10351">
        <v>30</v>
      </c>
      <c r="EG10351">
        <v>3.3333330000000001</v>
      </c>
      <c r="EH10351">
        <v>0</v>
      </c>
      <c r="EI10351" s="3" t="s">
        <v>8</v>
      </c>
      <c r="EJ10351">
        <v>0</v>
      </c>
      <c r="EK10351">
        <v>0</v>
      </c>
    </row>
    <row r="10352" spans="1:141" x14ac:dyDescent="0.25">
      <c r="A10352" s="3" t="s">
        <v>13</v>
      </c>
      <c r="B10352" s="3" t="s">
        <v>14</v>
      </c>
      <c r="C10352" s="3" t="s">
        <v>13</v>
      </c>
      <c r="D10352" s="3" t="s">
        <v>14</v>
      </c>
      <c r="E10352" s="3" t="s">
        <v>1827</v>
      </c>
      <c r="F10352" s="3" t="s">
        <v>1828</v>
      </c>
      <c r="G10352" s="3" t="s">
        <v>1829</v>
      </c>
      <c r="H10352" s="3" t="s">
        <v>1830</v>
      </c>
      <c r="I10352" s="3" t="s">
        <v>378</v>
      </c>
      <c r="J10352" s="3" t="s">
        <v>379</v>
      </c>
      <c r="K10352" s="3" t="s">
        <v>1910</v>
      </c>
      <c r="L10352" s="3" t="s">
        <v>1955</v>
      </c>
      <c r="M10352" s="3" t="s">
        <v>887</v>
      </c>
      <c r="N10352" s="3" t="s">
        <v>1833</v>
      </c>
      <c r="O10352">
        <v>5</v>
      </c>
      <c r="P10352" s="3" t="s">
        <v>6001</v>
      </c>
      <c r="Q10352" s="3" t="s">
        <v>6001</v>
      </c>
      <c r="R10352" s="3" t="s">
        <v>6001</v>
      </c>
      <c r="S10352" s="3" t="s">
        <v>1275</v>
      </c>
      <c r="T10352" s="3" t="s">
        <v>3741</v>
      </c>
      <c r="U10352" s="3" t="s">
        <v>1187</v>
      </c>
      <c r="V10352" s="3" t="s">
        <v>1153</v>
      </c>
      <c r="W10352" s="3" t="s">
        <v>1188</v>
      </c>
      <c r="X10352" s="3" t="s">
        <v>1189</v>
      </c>
      <c r="Y10352" s="3" t="s">
        <v>921</v>
      </c>
      <c r="Z10352" s="3" t="s">
        <v>6358</v>
      </c>
      <c r="AA10352" s="3" t="s">
        <v>894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0</v>
      </c>
      <c r="AR10352">
        <v>0</v>
      </c>
      <c r="AS10352">
        <v>0</v>
      </c>
      <c r="AT10352">
        <v>0</v>
      </c>
      <c r="AU10352">
        <v>0</v>
      </c>
      <c r="AV10352">
        <v>0</v>
      </c>
      <c r="AW10352">
        <v>0</v>
      </c>
      <c r="AX10352">
        <v>0</v>
      </c>
      <c r="AY10352">
        <v>0</v>
      </c>
      <c r="AZ10352">
        <v>0</v>
      </c>
      <c r="BA10352">
        <v>0</v>
      </c>
      <c r="BB10352">
        <v>1</v>
      </c>
      <c r="BC10352">
        <v>0</v>
      </c>
      <c r="BD10352">
        <v>0</v>
      </c>
      <c r="BE10352">
        <v>1</v>
      </c>
      <c r="BF10352">
        <v>0</v>
      </c>
      <c r="BG10352">
        <v>0</v>
      </c>
      <c r="BH10352">
        <v>0</v>
      </c>
      <c r="BI10352">
        <v>0</v>
      </c>
      <c r="BJ10352">
        <v>0</v>
      </c>
      <c r="BK10352">
        <v>0</v>
      </c>
      <c r="BL10352">
        <v>0</v>
      </c>
      <c r="BM10352">
        <v>0</v>
      </c>
      <c r="BN10352">
        <v>0</v>
      </c>
      <c r="BO10352">
        <v>0</v>
      </c>
      <c r="BP10352">
        <v>0</v>
      </c>
      <c r="BQ10352">
        <v>0</v>
      </c>
      <c r="BR10352">
        <v>0</v>
      </c>
      <c r="BS10352">
        <v>0</v>
      </c>
      <c r="BT10352">
        <v>0</v>
      </c>
      <c r="BU10352">
        <v>0</v>
      </c>
      <c r="BV10352">
        <v>0</v>
      </c>
      <c r="BW10352">
        <v>0</v>
      </c>
      <c r="BX10352">
        <v>0</v>
      </c>
      <c r="BY10352">
        <v>0</v>
      </c>
      <c r="BZ10352">
        <v>0</v>
      </c>
      <c r="CA10352">
        <v>0</v>
      </c>
      <c r="CB10352">
        <v>0</v>
      </c>
      <c r="CC10352">
        <v>0</v>
      </c>
      <c r="CD10352">
        <v>0</v>
      </c>
      <c r="CE10352">
        <v>0</v>
      </c>
      <c r="CF10352">
        <v>0</v>
      </c>
      <c r="CG10352">
        <v>0</v>
      </c>
      <c r="CH10352">
        <v>0</v>
      </c>
      <c r="CI10352">
        <v>0</v>
      </c>
      <c r="CJ10352">
        <v>0</v>
      </c>
      <c r="CK10352">
        <v>0</v>
      </c>
      <c r="CL10352">
        <v>0</v>
      </c>
      <c r="CM10352">
        <v>0</v>
      </c>
      <c r="CN10352">
        <v>0</v>
      </c>
      <c r="CO10352">
        <v>0</v>
      </c>
      <c r="CP10352">
        <v>0</v>
      </c>
      <c r="CQ10352">
        <v>0</v>
      </c>
      <c r="CR10352">
        <v>0</v>
      </c>
      <c r="CS10352">
        <v>0</v>
      </c>
      <c r="CT10352">
        <v>0</v>
      </c>
      <c r="CU10352">
        <v>0</v>
      </c>
      <c r="CV10352">
        <v>0</v>
      </c>
      <c r="CW10352">
        <v>0</v>
      </c>
      <c r="CX10352">
        <v>0</v>
      </c>
      <c r="CY10352">
        <v>0</v>
      </c>
      <c r="CZ10352">
        <v>0</v>
      </c>
      <c r="DA10352">
        <v>0</v>
      </c>
      <c r="DB10352">
        <v>0</v>
      </c>
      <c r="DC10352">
        <v>0</v>
      </c>
      <c r="DD10352">
        <v>0</v>
      </c>
      <c r="DE10352">
        <v>0</v>
      </c>
      <c r="DF10352">
        <v>0</v>
      </c>
      <c r="DG10352">
        <v>0</v>
      </c>
      <c r="DH10352">
        <v>0</v>
      </c>
      <c r="DI10352">
        <v>0</v>
      </c>
      <c r="DJ10352">
        <v>0</v>
      </c>
      <c r="DK10352">
        <v>0</v>
      </c>
      <c r="DL10352">
        <v>0</v>
      </c>
      <c r="DM10352">
        <v>0</v>
      </c>
      <c r="DN10352">
        <v>1</v>
      </c>
      <c r="DO10352">
        <v>0</v>
      </c>
      <c r="DP10352">
        <v>0</v>
      </c>
      <c r="DQ10352">
        <v>1</v>
      </c>
      <c r="DR10352">
        <v>0</v>
      </c>
      <c r="DS10352">
        <v>0</v>
      </c>
      <c r="DT10352">
        <v>1</v>
      </c>
      <c r="DU10352">
        <v>217.5</v>
      </c>
      <c r="DV10352">
        <v>0</v>
      </c>
      <c r="DW10352">
        <v>0</v>
      </c>
      <c r="DX10352">
        <v>0</v>
      </c>
      <c r="DY10352" s="4">
        <v>46538</v>
      </c>
      <c r="DZ10352" s="3" t="s">
        <v>9794</v>
      </c>
      <c r="EA10352">
        <v>0</v>
      </c>
      <c r="EB10352">
        <v>0</v>
      </c>
      <c r="EC10352">
        <v>2</v>
      </c>
      <c r="ED10352">
        <v>0</v>
      </c>
      <c r="EE10352">
        <v>0</v>
      </c>
      <c r="EF10352">
        <v>2</v>
      </c>
      <c r="EG10352">
        <v>1</v>
      </c>
      <c r="EH10352">
        <v>0</v>
      </c>
      <c r="EI10352" s="3" t="s">
        <v>8</v>
      </c>
      <c r="EJ10352">
        <v>0</v>
      </c>
      <c r="EK10352">
        <v>0</v>
      </c>
    </row>
    <row r="10353" spans="1:141" x14ac:dyDescent="0.25">
      <c r="A10353" s="3" t="s">
        <v>13</v>
      </c>
      <c r="B10353" s="3" t="s">
        <v>14</v>
      </c>
      <c r="C10353" s="3" t="s">
        <v>13</v>
      </c>
      <c r="D10353" s="3" t="s">
        <v>14</v>
      </c>
      <c r="E10353" s="3" t="s">
        <v>1827</v>
      </c>
      <c r="F10353" s="3" t="s">
        <v>1828</v>
      </c>
      <c r="G10353" s="3" t="s">
        <v>1829</v>
      </c>
      <c r="H10353" s="3" t="s">
        <v>1830</v>
      </c>
      <c r="I10353" s="3" t="s">
        <v>270</v>
      </c>
      <c r="J10353" s="3" t="s">
        <v>271</v>
      </c>
      <c r="K10353" s="3" t="s">
        <v>1910</v>
      </c>
      <c r="L10353" s="3" t="s">
        <v>1911</v>
      </c>
      <c r="M10353" s="3" t="s">
        <v>887</v>
      </c>
      <c r="N10353" s="3" t="s">
        <v>1833</v>
      </c>
      <c r="O10353">
        <v>2</v>
      </c>
      <c r="P10353" s="3" t="s">
        <v>6001</v>
      </c>
      <c r="Q10353" s="3" t="s">
        <v>6001</v>
      </c>
      <c r="R10353" s="3" t="s">
        <v>6001</v>
      </c>
      <c r="S10353" s="3" t="s">
        <v>1292</v>
      </c>
      <c r="T10353" s="3" t="s">
        <v>3757</v>
      </c>
      <c r="U10353" s="3" t="s">
        <v>908</v>
      </c>
      <c r="V10353" s="3" t="s">
        <v>890</v>
      </c>
      <c r="W10353" s="3" t="s">
        <v>7794</v>
      </c>
      <c r="X10353" s="3" t="s">
        <v>7795</v>
      </c>
      <c r="Y10353" s="3" t="s">
        <v>893</v>
      </c>
      <c r="Z10353" s="3" t="s">
        <v>6359</v>
      </c>
      <c r="AA10353" s="3" t="s">
        <v>894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0</v>
      </c>
      <c r="AR10353">
        <v>0</v>
      </c>
      <c r="AS10353">
        <v>0</v>
      </c>
      <c r="AT10353">
        <v>0</v>
      </c>
      <c r="AU10353">
        <v>0</v>
      </c>
      <c r="AV10353">
        <v>0</v>
      </c>
      <c r="AW10353">
        <v>0</v>
      </c>
      <c r="AX10353">
        <v>0</v>
      </c>
      <c r="AY10353">
        <v>0</v>
      </c>
      <c r="AZ10353">
        <v>0</v>
      </c>
      <c r="BA10353">
        <v>0</v>
      </c>
      <c r="BB10353">
        <v>0</v>
      </c>
      <c r="BC10353">
        <v>0</v>
      </c>
      <c r="BD10353">
        <v>0</v>
      </c>
      <c r="BE10353">
        <v>0</v>
      </c>
      <c r="BF10353">
        <v>0</v>
      </c>
      <c r="BG10353">
        <v>0</v>
      </c>
      <c r="BH10353">
        <v>0</v>
      </c>
      <c r="BI10353">
        <v>0</v>
      </c>
      <c r="BJ10353">
        <v>0</v>
      </c>
      <c r="BK10353">
        <v>0</v>
      </c>
      <c r="BL10353">
        <v>0</v>
      </c>
      <c r="BM10353">
        <v>0</v>
      </c>
      <c r="BN10353">
        <v>0</v>
      </c>
      <c r="BO10353">
        <v>0</v>
      </c>
      <c r="BP10353">
        <v>0</v>
      </c>
      <c r="BQ10353">
        <v>0</v>
      </c>
      <c r="BR10353">
        <v>0</v>
      </c>
      <c r="BS10353">
        <v>0</v>
      </c>
      <c r="BT10353">
        <v>0</v>
      </c>
      <c r="BU10353">
        <v>0</v>
      </c>
      <c r="BV10353">
        <v>0</v>
      </c>
      <c r="BW10353">
        <v>0</v>
      </c>
      <c r="BX10353">
        <v>0</v>
      </c>
      <c r="BY10353">
        <v>0</v>
      </c>
      <c r="BZ10353">
        <v>0</v>
      </c>
      <c r="CA10353">
        <v>0</v>
      </c>
      <c r="CB10353">
        <v>0</v>
      </c>
      <c r="CC10353">
        <v>0</v>
      </c>
      <c r="CD10353">
        <v>0</v>
      </c>
      <c r="CE10353">
        <v>0</v>
      </c>
      <c r="CF10353">
        <v>0</v>
      </c>
      <c r="CG10353">
        <v>0</v>
      </c>
      <c r="CH10353">
        <v>2</v>
      </c>
      <c r="CI10353">
        <v>0</v>
      </c>
      <c r="CJ10353">
        <v>0</v>
      </c>
      <c r="CK10353">
        <v>2</v>
      </c>
      <c r="CL10353">
        <v>0</v>
      </c>
      <c r="CM10353">
        <v>0</v>
      </c>
      <c r="CN10353">
        <v>0</v>
      </c>
      <c r="CO10353">
        <v>0</v>
      </c>
      <c r="CP10353">
        <v>2</v>
      </c>
      <c r="CQ10353">
        <v>0</v>
      </c>
      <c r="CR10353">
        <v>0</v>
      </c>
      <c r="CS10353">
        <v>2</v>
      </c>
      <c r="CT10353">
        <v>0</v>
      </c>
      <c r="CU10353">
        <v>0</v>
      </c>
      <c r="CV10353">
        <v>0</v>
      </c>
      <c r="CW10353">
        <v>0</v>
      </c>
      <c r="CX10353">
        <v>0</v>
      </c>
      <c r="CY10353">
        <v>0</v>
      </c>
      <c r="CZ10353">
        <v>0</v>
      </c>
      <c r="DA10353">
        <v>0</v>
      </c>
      <c r="DB10353">
        <v>0</v>
      </c>
      <c r="DC10353">
        <v>0</v>
      </c>
      <c r="DD10353">
        <v>0</v>
      </c>
      <c r="DE10353">
        <v>0</v>
      </c>
      <c r="DF10353">
        <v>0</v>
      </c>
      <c r="DG10353">
        <v>0</v>
      </c>
      <c r="DH10353">
        <v>0</v>
      </c>
      <c r="DI10353">
        <v>0</v>
      </c>
      <c r="DJ10353">
        <v>0</v>
      </c>
      <c r="DK10353">
        <v>0</v>
      </c>
      <c r="DL10353">
        <v>0</v>
      </c>
      <c r="DM10353">
        <v>0</v>
      </c>
      <c r="DN10353">
        <v>0</v>
      </c>
      <c r="DO10353">
        <v>0</v>
      </c>
      <c r="DP10353">
        <v>0</v>
      </c>
      <c r="DQ10353">
        <v>0</v>
      </c>
      <c r="DR10353">
        <v>0</v>
      </c>
      <c r="DS10353">
        <v>0</v>
      </c>
      <c r="DT10353">
        <v>0</v>
      </c>
      <c r="DU10353">
        <v>60</v>
      </c>
      <c r="DV10353">
        <v>0</v>
      </c>
      <c r="DW10353">
        <v>0</v>
      </c>
      <c r="DX10353">
        <v>0</v>
      </c>
      <c r="DY10353" s="4"/>
      <c r="DZ10353" s="3" t="s">
        <v>9794</v>
      </c>
      <c r="EA10353">
        <v>0</v>
      </c>
      <c r="EB10353">
        <v>0</v>
      </c>
      <c r="EC10353">
        <v>4</v>
      </c>
      <c r="ED10353">
        <v>0</v>
      </c>
      <c r="EE10353">
        <v>0</v>
      </c>
      <c r="EF10353">
        <v>4</v>
      </c>
      <c r="EG10353">
        <v>2</v>
      </c>
      <c r="EH10353">
        <v>0</v>
      </c>
      <c r="EI10353" s="3" t="s">
        <v>8</v>
      </c>
      <c r="EJ10353">
        <v>0</v>
      </c>
      <c r="EK10353">
        <v>0</v>
      </c>
    </row>
    <row r="10354" spans="1:141" x14ac:dyDescent="0.25">
      <c r="A10354" s="3" t="s">
        <v>13</v>
      </c>
      <c r="B10354" s="3" t="s">
        <v>14</v>
      </c>
      <c r="C10354" s="3" t="s">
        <v>13</v>
      </c>
      <c r="D10354" s="3" t="s">
        <v>14</v>
      </c>
      <c r="E10354" s="3" t="s">
        <v>2845</v>
      </c>
      <c r="F10354" s="3" t="s">
        <v>2846</v>
      </c>
      <c r="G10354" s="3" t="s">
        <v>2847</v>
      </c>
      <c r="H10354" s="3" t="s">
        <v>2848</v>
      </c>
      <c r="I10354" s="3" t="s">
        <v>606</v>
      </c>
      <c r="J10354" s="3" t="s">
        <v>607</v>
      </c>
      <c r="K10354" s="3" t="s">
        <v>1910</v>
      </c>
      <c r="L10354" s="3" t="s">
        <v>1911</v>
      </c>
      <c r="M10354" s="3" t="s">
        <v>887</v>
      </c>
      <c r="N10354" s="3" t="s">
        <v>1833</v>
      </c>
      <c r="O10354">
        <v>3</v>
      </c>
      <c r="P10354" s="3" t="s">
        <v>6001</v>
      </c>
      <c r="Q10354" s="3" t="s">
        <v>6001</v>
      </c>
      <c r="R10354" s="3" t="s">
        <v>6001</v>
      </c>
      <c r="S10354" s="3" t="s">
        <v>2438</v>
      </c>
      <c r="T10354" s="3" t="s">
        <v>7488</v>
      </c>
      <c r="U10354" s="3" t="s">
        <v>1003</v>
      </c>
      <c r="V10354" s="3" t="s">
        <v>1153</v>
      </c>
      <c r="W10354" s="3" t="s">
        <v>1154</v>
      </c>
      <c r="X10354" s="3" t="s">
        <v>1154</v>
      </c>
      <c r="Y10354" s="3" t="s">
        <v>921</v>
      </c>
      <c r="Z10354" s="3" t="s">
        <v>6358</v>
      </c>
      <c r="AA10354" s="3" t="s">
        <v>894</v>
      </c>
      <c r="AB10354">
        <v>0</v>
      </c>
      <c r="AC10354">
        <v>1</v>
      </c>
      <c r="AD10354">
        <v>0</v>
      </c>
      <c r="AE10354">
        <v>0</v>
      </c>
      <c r="AF10354">
        <v>0</v>
      </c>
      <c r="AG10354">
        <v>1</v>
      </c>
      <c r="AH10354">
        <v>0</v>
      </c>
      <c r="AI10354">
        <v>0</v>
      </c>
      <c r="AJ10354">
        <v>0</v>
      </c>
      <c r="AK10354">
        <v>1</v>
      </c>
      <c r="AL10354">
        <v>0</v>
      </c>
      <c r="AM10354">
        <v>0</v>
      </c>
      <c r="AN10354">
        <v>0</v>
      </c>
      <c r="AO10354">
        <v>1</v>
      </c>
      <c r="AP10354">
        <v>0</v>
      </c>
      <c r="AQ10354">
        <v>0</v>
      </c>
      <c r="AR10354">
        <v>0</v>
      </c>
      <c r="AS10354">
        <v>1</v>
      </c>
      <c r="AT10354">
        <v>0</v>
      </c>
      <c r="AU10354">
        <v>0</v>
      </c>
      <c r="AV10354">
        <v>0</v>
      </c>
      <c r="AW10354">
        <v>1</v>
      </c>
      <c r="AX10354">
        <v>0</v>
      </c>
      <c r="AY10354">
        <v>0</v>
      </c>
      <c r="AZ10354">
        <v>0</v>
      </c>
      <c r="BA10354">
        <v>1</v>
      </c>
      <c r="BB10354">
        <v>0</v>
      </c>
      <c r="BC10354">
        <v>0</v>
      </c>
      <c r="BD10354">
        <v>0</v>
      </c>
      <c r="BE10354">
        <v>1</v>
      </c>
      <c r="BF10354">
        <v>0</v>
      </c>
      <c r="BG10354">
        <v>0</v>
      </c>
      <c r="BH10354">
        <v>0</v>
      </c>
      <c r="BI10354">
        <v>1</v>
      </c>
      <c r="BJ10354">
        <v>0</v>
      </c>
      <c r="BK10354">
        <v>0</v>
      </c>
      <c r="BL10354">
        <v>0</v>
      </c>
      <c r="BM10354">
        <v>1</v>
      </c>
      <c r="BN10354">
        <v>0</v>
      </c>
      <c r="BO10354">
        <v>0</v>
      </c>
      <c r="BP10354">
        <v>0</v>
      </c>
      <c r="BQ10354">
        <v>1</v>
      </c>
      <c r="BR10354">
        <v>0</v>
      </c>
      <c r="BS10354">
        <v>0</v>
      </c>
      <c r="BT10354">
        <v>0</v>
      </c>
      <c r="BU10354">
        <v>1</v>
      </c>
      <c r="BV10354">
        <v>0</v>
      </c>
      <c r="BW10354">
        <v>0</v>
      </c>
      <c r="BX10354">
        <v>0</v>
      </c>
      <c r="BY10354">
        <v>1</v>
      </c>
      <c r="BZ10354">
        <v>0</v>
      </c>
      <c r="CA10354">
        <v>0</v>
      </c>
      <c r="CB10354">
        <v>0</v>
      </c>
      <c r="CC10354">
        <v>1</v>
      </c>
      <c r="CD10354">
        <v>0</v>
      </c>
      <c r="CE10354">
        <v>0</v>
      </c>
      <c r="CF10354">
        <v>0</v>
      </c>
      <c r="CG10354">
        <v>1</v>
      </c>
      <c r="CH10354">
        <v>0</v>
      </c>
      <c r="CI10354">
        <v>0</v>
      </c>
      <c r="CJ10354">
        <v>0</v>
      </c>
      <c r="CK10354">
        <v>1</v>
      </c>
      <c r="CL10354">
        <v>0</v>
      </c>
      <c r="CM10354">
        <v>0</v>
      </c>
      <c r="CN10354">
        <v>0</v>
      </c>
      <c r="CO10354">
        <v>1</v>
      </c>
      <c r="CP10354">
        <v>0</v>
      </c>
      <c r="CQ10354">
        <v>0</v>
      </c>
      <c r="CR10354">
        <v>0</v>
      </c>
      <c r="CS10354">
        <v>1</v>
      </c>
      <c r="CT10354">
        <v>0</v>
      </c>
      <c r="CU10354">
        <v>0</v>
      </c>
      <c r="CV10354">
        <v>0</v>
      </c>
      <c r="CW10354">
        <v>0</v>
      </c>
      <c r="CX10354">
        <v>0</v>
      </c>
      <c r="CY10354">
        <v>0</v>
      </c>
      <c r="CZ10354">
        <v>0</v>
      </c>
      <c r="DA10354">
        <v>0</v>
      </c>
      <c r="DB10354">
        <v>0</v>
      </c>
      <c r="DC10354">
        <v>0</v>
      </c>
      <c r="DD10354">
        <v>0</v>
      </c>
      <c r="DE10354">
        <v>0</v>
      </c>
      <c r="DF10354">
        <v>0</v>
      </c>
      <c r="DG10354">
        <v>0</v>
      </c>
      <c r="DH10354">
        <v>0</v>
      </c>
      <c r="DI10354">
        <v>0</v>
      </c>
      <c r="DJ10354">
        <v>0</v>
      </c>
      <c r="DK10354">
        <v>0</v>
      </c>
      <c r="DL10354">
        <v>0</v>
      </c>
      <c r="DM10354">
        <v>0</v>
      </c>
      <c r="DN10354">
        <v>0</v>
      </c>
      <c r="DO10354">
        <v>0</v>
      </c>
      <c r="DP10354">
        <v>0</v>
      </c>
      <c r="DQ10354">
        <v>0</v>
      </c>
      <c r="DR10354">
        <v>0</v>
      </c>
      <c r="DS10354">
        <v>0</v>
      </c>
      <c r="DT10354">
        <v>0</v>
      </c>
      <c r="DU10354">
        <v>4.9000000000000004</v>
      </c>
      <c r="DV10354">
        <v>0</v>
      </c>
      <c r="DW10354">
        <v>0</v>
      </c>
      <c r="DX10354">
        <v>0</v>
      </c>
      <c r="DY10354" s="4"/>
      <c r="DZ10354" s="3" t="s">
        <v>9794</v>
      </c>
      <c r="EA10354">
        <v>0</v>
      </c>
      <c r="EB10354">
        <v>0</v>
      </c>
      <c r="EC10354">
        <v>9</v>
      </c>
      <c r="ED10354">
        <v>0</v>
      </c>
      <c r="EE10354">
        <v>0</v>
      </c>
      <c r="EF10354">
        <v>9</v>
      </c>
      <c r="EG10354">
        <v>1</v>
      </c>
      <c r="EH10354">
        <v>0</v>
      </c>
      <c r="EI10354" s="3" t="s">
        <v>8</v>
      </c>
      <c r="EJ10354">
        <v>0</v>
      </c>
      <c r="EK10354">
        <v>0</v>
      </c>
    </row>
    <row r="10355" spans="1:141" x14ac:dyDescent="0.25">
      <c r="A10355" s="3" t="s">
        <v>13</v>
      </c>
      <c r="B10355" s="3" t="s">
        <v>14</v>
      </c>
      <c r="C10355" s="3" t="s">
        <v>13</v>
      </c>
      <c r="D10355" s="3" t="s">
        <v>14</v>
      </c>
      <c r="E10355" s="3" t="s">
        <v>2817</v>
      </c>
      <c r="F10355" s="3" t="s">
        <v>2818</v>
      </c>
      <c r="G10355" s="3" t="s">
        <v>2819</v>
      </c>
      <c r="H10355" s="3" t="s">
        <v>2820</v>
      </c>
      <c r="I10355" s="3" t="s">
        <v>680</v>
      </c>
      <c r="J10355" s="3" t="s">
        <v>681</v>
      </c>
      <c r="K10355" s="3" t="s">
        <v>1910</v>
      </c>
      <c r="L10355" s="3" t="s">
        <v>1955</v>
      </c>
      <c r="M10355" s="3" t="s">
        <v>887</v>
      </c>
      <c r="N10355" s="3" t="s">
        <v>1833</v>
      </c>
      <c r="O10355">
        <v>3</v>
      </c>
      <c r="P10355" s="3" t="s">
        <v>6001</v>
      </c>
      <c r="Q10355" s="3" t="s">
        <v>6001</v>
      </c>
      <c r="R10355" s="3" t="s">
        <v>6001</v>
      </c>
      <c r="S10355" s="3" t="s">
        <v>1063</v>
      </c>
      <c r="T10355" s="3" t="s">
        <v>3525</v>
      </c>
      <c r="U10355" s="3" t="s">
        <v>902</v>
      </c>
      <c r="V10355" s="3" t="s">
        <v>890</v>
      </c>
      <c r="W10355" s="3" t="s">
        <v>890</v>
      </c>
      <c r="X10355" s="3" t="s">
        <v>7796</v>
      </c>
      <c r="Y10355" s="3" t="s">
        <v>893</v>
      </c>
      <c r="Z10355" s="3" t="s">
        <v>6358</v>
      </c>
      <c r="AA10355" s="3" t="s">
        <v>894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H10355">
        <v>0</v>
      </c>
      <c r="AI10355">
        <v>0</v>
      </c>
      <c r="AJ10355">
        <v>0</v>
      </c>
      <c r="AK10355">
        <v>0</v>
      </c>
      <c r="AL10355">
        <v>0</v>
      </c>
      <c r="AM10355">
        <v>0</v>
      </c>
      <c r="AN10355">
        <v>0</v>
      </c>
      <c r="AO10355">
        <v>0</v>
      </c>
      <c r="AP10355">
        <v>0</v>
      </c>
      <c r="AQ10355">
        <v>0</v>
      </c>
      <c r="AR10355">
        <v>0</v>
      </c>
      <c r="AS10355">
        <v>0</v>
      </c>
      <c r="AT10355">
        <v>0</v>
      </c>
      <c r="AU10355">
        <v>0</v>
      </c>
      <c r="AV10355">
        <v>0</v>
      </c>
      <c r="AW10355">
        <v>0</v>
      </c>
      <c r="AX10355">
        <v>0</v>
      </c>
      <c r="AY10355">
        <v>0</v>
      </c>
      <c r="AZ10355">
        <v>0</v>
      </c>
      <c r="BA10355">
        <v>0</v>
      </c>
      <c r="BB10355">
        <v>0</v>
      </c>
      <c r="BC10355">
        <v>0</v>
      </c>
      <c r="BD10355">
        <v>0</v>
      </c>
      <c r="BE10355">
        <v>0</v>
      </c>
      <c r="BF10355">
        <v>0</v>
      </c>
      <c r="BG10355">
        <v>0</v>
      </c>
      <c r="BH10355">
        <v>0</v>
      </c>
      <c r="BI10355">
        <v>0</v>
      </c>
      <c r="BJ10355">
        <v>0</v>
      </c>
      <c r="BK10355">
        <v>0</v>
      </c>
      <c r="BL10355">
        <v>0</v>
      </c>
      <c r="BM10355">
        <v>0</v>
      </c>
      <c r="BN10355">
        <v>0</v>
      </c>
      <c r="BO10355">
        <v>0</v>
      </c>
      <c r="BP10355">
        <v>0</v>
      </c>
      <c r="BQ10355">
        <v>0</v>
      </c>
      <c r="BR10355">
        <v>0</v>
      </c>
      <c r="BS10355">
        <v>0</v>
      </c>
      <c r="BT10355">
        <v>0</v>
      </c>
      <c r="BU10355">
        <v>0</v>
      </c>
      <c r="BV10355">
        <v>0</v>
      </c>
      <c r="BW10355">
        <v>0</v>
      </c>
      <c r="BX10355">
        <v>0</v>
      </c>
      <c r="BY10355">
        <v>3</v>
      </c>
      <c r="BZ10355">
        <v>0</v>
      </c>
      <c r="CA10355">
        <v>0</v>
      </c>
      <c r="CB10355">
        <v>0</v>
      </c>
      <c r="CC10355">
        <v>3</v>
      </c>
      <c r="CD10355">
        <v>0</v>
      </c>
      <c r="CE10355">
        <v>0</v>
      </c>
      <c r="CF10355">
        <v>0</v>
      </c>
      <c r="CG10355">
        <v>22</v>
      </c>
      <c r="CH10355">
        <v>0</v>
      </c>
      <c r="CI10355">
        <v>0</v>
      </c>
      <c r="CJ10355">
        <v>0</v>
      </c>
      <c r="CK10355">
        <v>22</v>
      </c>
      <c r="CL10355">
        <v>0</v>
      </c>
      <c r="CM10355">
        <v>0</v>
      </c>
      <c r="CN10355">
        <v>0</v>
      </c>
      <c r="CO10355">
        <v>7</v>
      </c>
      <c r="CP10355">
        <v>0</v>
      </c>
      <c r="CQ10355">
        <v>0</v>
      </c>
      <c r="CR10355">
        <v>0</v>
      </c>
      <c r="CS10355">
        <v>7</v>
      </c>
      <c r="CT10355">
        <v>0</v>
      </c>
      <c r="CU10355">
        <v>0</v>
      </c>
      <c r="CV10355">
        <v>0</v>
      </c>
      <c r="CW10355">
        <v>0</v>
      </c>
      <c r="CX10355">
        <v>0</v>
      </c>
      <c r="CY10355">
        <v>0</v>
      </c>
      <c r="CZ10355">
        <v>0</v>
      </c>
      <c r="DA10355">
        <v>0</v>
      </c>
      <c r="DB10355">
        <v>0</v>
      </c>
      <c r="DC10355">
        <v>0</v>
      </c>
      <c r="DD10355">
        <v>0</v>
      </c>
      <c r="DE10355">
        <v>0</v>
      </c>
      <c r="DF10355">
        <v>0</v>
      </c>
      <c r="DG10355">
        <v>0</v>
      </c>
      <c r="DH10355">
        <v>0</v>
      </c>
      <c r="DI10355">
        <v>0</v>
      </c>
      <c r="DJ10355">
        <v>0</v>
      </c>
      <c r="DK10355">
        <v>0</v>
      </c>
      <c r="DL10355">
        <v>0</v>
      </c>
      <c r="DM10355">
        <v>0</v>
      </c>
      <c r="DN10355">
        <v>0</v>
      </c>
      <c r="DO10355">
        <v>0</v>
      </c>
      <c r="DP10355">
        <v>0</v>
      </c>
      <c r="DQ10355">
        <v>0</v>
      </c>
      <c r="DR10355">
        <v>0</v>
      </c>
      <c r="DS10355">
        <v>0</v>
      </c>
      <c r="DT10355">
        <v>0</v>
      </c>
      <c r="DU10355">
        <v>1.39</v>
      </c>
      <c r="DV10355">
        <v>0</v>
      </c>
      <c r="DW10355">
        <v>0</v>
      </c>
      <c r="DX10355">
        <v>0</v>
      </c>
      <c r="DY10355" s="4"/>
      <c r="DZ10355" s="3" t="s">
        <v>9794</v>
      </c>
      <c r="EA10355">
        <v>0</v>
      </c>
      <c r="EB10355">
        <v>0</v>
      </c>
      <c r="EC10355">
        <v>32</v>
      </c>
      <c r="ED10355">
        <v>0</v>
      </c>
      <c r="EE10355">
        <v>0</v>
      </c>
      <c r="EF10355">
        <v>32</v>
      </c>
      <c r="EG10355">
        <v>10.666667</v>
      </c>
      <c r="EH10355">
        <v>0</v>
      </c>
      <c r="EI10355" s="3" t="s">
        <v>8</v>
      </c>
      <c r="EJ10355">
        <v>0</v>
      </c>
      <c r="EK10355">
        <v>0</v>
      </c>
    </row>
    <row r="10356" spans="1:141" x14ac:dyDescent="0.25">
      <c r="A10356" s="3" t="s">
        <v>13</v>
      </c>
      <c r="B10356" s="3" t="s">
        <v>14</v>
      </c>
      <c r="C10356" s="3" t="s">
        <v>13</v>
      </c>
      <c r="D10356" s="3" t="s">
        <v>14</v>
      </c>
      <c r="E10356" s="3" t="s">
        <v>2817</v>
      </c>
      <c r="F10356" s="3" t="s">
        <v>2818</v>
      </c>
      <c r="G10356" s="3" t="s">
        <v>2819</v>
      </c>
      <c r="H10356" s="3" t="s">
        <v>2820</v>
      </c>
      <c r="I10356" s="3" t="s">
        <v>98</v>
      </c>
      <c r="J10356" s="3" t="s">
        <v>99</v>
      </c>
      <c r="K10356" s="3" t="s">
        <v>1929</v>
      </c>
      <c r="L10356" s="3" t="s">
        <v>1963</v>
      </c>
      <c r="M10356" s="3" t="s">
        <v>887</v>
      </c>
      <c r="N10356" s="3" t="s">
        <v>1833</v>
      </c>
      <c r="O10356">
        <v>4</v>
      </c>
      <c r="P10356" s="3" t="s">
        <v>6001</v>
      </c>
      <c r="Q10356" s="3" t="s">
        <v>6001</v>
      </c>
      <c r="R10356" s="3" t="s">
        <v>6001</v>
      </c>
      <c r="S10356" s="3" t="s">
        <v>915</v>
      </c>
      <c r="T10356" s="3" t="s">
        <v>3365</v>
      </c>
      <c r="U10356" s="3" t="s">
        <v>902</v>
      </c>
      <c r="V10356" s="3" t="s">
        <v>890</v>
      </c>
      <c r="W10356" s="3" t="s">
        <v>890</v>
      </c>
      <c r="X10356" s="3" t="s">
        <v>7796</v>
      </c>
      <c r="Y10356" s="3" t="s">
        <v>893</v>
      </c>
      <c r="Z10356" s="3" t="s">
        <v>6358</v>
      </c>
      <c r="AA10356" s="3" t="s">
        <v>894</v>
      </c>
      <c r="AB10356">
        <v>0</v>
      </c>
      <c r="AC10356">
        <v>17</v>
      </c>
      <c r="AD10356">
        <v>0</v>
      </c>
      <c r="AE10356">
        <v>0</v>
      </c>
      <c r="AF10356">
        <v>0</v>
      </c>
      <c r="AG10356">
        <v>17</v>
      </c>
      <c r="AH10356">
        <v>0</v>
      </c>
      <c r="AI10356">
        <v>0</v>
      </c>
      <c r="AJ10356">
        <v>7</v>
      </c>
      <c r="AK10356">
        <v>15</v>
      </c>
      <c r="AL10356">
        <v>0</v>
      </c>
      <c r="AM10356">
        <v>0</v>
      </c>
      <c r="AN10356">
        <v>0</v>
      </c>
      <c r="AO10356">
        <v>22</v>
      </c>
      <c r="AP10356">
        <v>0</v>
      </c>
      <c r="AQ10356">
        <v>0</v>
      </c>
      <c r="AR10356">
        <v>0</v>
      </c>
      <c r="AS10356">
        <v>28</v>
      </c>
      <c r="AT10356">
        <v>0</v>
      </c>
      <c r="AU10356">
        <v>0</v>
      </c>
      <c r="AV10356">
        <v>0</v>
      </c>
      <c r="AW10356">
        <v>28</v>
      </c>
      <c r="AX10356">
        <v>0</v>
      </c>
      <c r="AY10356">
        <v>0</v>
      </c>
      <c r="AZ10356">
        <v>0</v>
      </c>
      <c r="BA10356">
        <v>25</v>
      </c>
      <c r="BB10356">
        <v>0</v>
      </c>
      <c r="BC10356">
        <v>0</v>
      </c>
      <c r="BD10356">
        <v>0</v>
      </c>
      <c r="BE10356">
        <v>25</v>
      </c>
      <c r="BF10356">
        <v>0</v>
      </c>
      <c r="BG10356">
        <v>0</v>
      </c>
      <c r="BH10356">
        <v>1</v>
      </c>
      <c r="BI10356">
        <v>13</v>
      </c>
      <c r="BJ10356">
        <v>0</v>
      </c>
      <c r="BK10356">
        <v>0</v>
      </c>
      <c r="BL10356">
        <v>0</v>
      </c>
      <c r="BM10356">
        <v>14</v>
      </c>
      <c r="BN10356">
        <v>0</v>
      </c>
      <c r="BO10356">
        <v>0</v>
      </c>
      <c r="BP10356">
        <v>1</v>
      </c>
      <c r="BQ10356">
        <v>18</v>
      </c>
      <c r="BR10356">
        <v>0</v>
      </c>
      <c r="BS10356">
        <v>0</v>
      </c>
      <c r="BT10356">
        <v>0</v>
      </c>
      <c r="BU10356">
        <v>19</v>
      </c>
      <c r="BV10356">
        <v>0</v>
      </c>
      <c r="BW10356">
        <v>0</v>
      </c>
      <c r="BX10356">
        <v>0</v>
      </c>
      <c r="BY10356">
        <v>19</v>
      </c>
      <c r="BZ10356">
        <v>0</v>
      </c>
      <c r="CA10356">
        <v>0</v>
      </c>
      <c r="CB10356">
        <v>0</v>
      </c>
      <c r="CC10356">
        <v>19</v>
      </c>
      <c r="CD10356">
        <v>0</v>
      </c>
      <c r="CE10356">
        <v>0</v>
      </c>
      <c r="CF10356">
        <v>1</v>
      </c>
      <c r="CG10356">
        <v>44</v>
      </c>
      <c r="CH10356">
        <v>0</v>
      </c>
      <c r="CI10356">
        <v>0</v>
      </c>
      <c r="CJ10356">
        <v>0</v>
      </c>
      <c r="CK10356">
        <v>45</v>
      </c>
      <c r="CL10356">
        <v>0</v>
      </c>
      <c r="CM10356">
        <v>0</v>
      </c>
      <c r="CN10356">
        <v>0</v>
      </c>
      <c r="CO10356">
        <v>44</v>
      </c>
      <c r="CP10356">
        <v>0</v>
      </c>
      <c r="CQ10356">
        <v>0</v>
      </c>
      <c r="CR10356">
        <v>0</v>
      </c>
      <c r="CS10356">
        <v>44</v>
      </c>
      <c r="CT10356">
        <v>0</v>
      </c>
      <c r="CU10356">
        <v>0</v>
      </c>
      <c r="CV10356">
        <v>0</v>
      </c>
      <c r="CW10356">
        <v>76</v>
      </c>
      <c r="CX10356">
        <v>0</v>
      </c>
      <c r="CY10356">
        <v>0</v>
      </c>
      <c r="CZ10356">
        <v>0</v>
      </c>
      <c r="DA10356">
        <v>76</v>
      </c>
      <c r="DB10356">
        <v>0</v>
      </c>
      <c r="DC10356">
        <v>0</v>
      </c>
      <c r="DD10356">
        <v>0</v>
      </c>
      <c r="DE10356">
        <v>36</v>
      </c>
      <c r="DF10356">
        <v>0</v>
      </c>
      <c r="DG10356">
        <v>0</v>
      </c>
      <c r="DH10356">
        <v>0</v>
      </c>
      <c r="DI10356">
        <v>36</v>
      </c>
      <c r="DJ10356">
        <v>0</v>
      </c>
      <c r="DK10356">
        <v>0</v>
      </c>
      <c r="DL10356">
        <v>1</v>
      </c>
      <c r="DM10356">
        <v>55</v>
      </c>
      <c r="DN10356">
        <v>0</v>
      </c>
      <c r="DO10356">
        <v>0</v>
      </c>
      <c r="DP10356">
        <v>0</v>
      </c>
      <c r="DQ10356">
        <v>56</v>
      </c>
      <c r="DR10356">
        <v>0</v>
      </c>
      <c r="DS10356">
        <v>0</v>
      </c>
      <c r="DT10356">
        <v>57</v>
      </c>
      <c r="DU10356">
        <v>5.625</v>
      </c>
      <c r="DV10356">
        <v>0</v>
      </c>
      <c r="DW10356">
        <v>0</v>
      </c>
      <c r="DX10356">
        <v>0</v>
      </c>
      <c r="DY10356" s="4">
        <v>46599</v>
      </c>
      <c r="DZ10356" s="3" t="s">
        <v>9794</v>
      </c>
      <c r="EA10356">
        <v>0</v>
      </c>
      <c r="EB10356">
        <v>0</v>
      </c>
      <c r="EC10356">
        <v>401</v>
      </c>
      <c r="ED10356">
        <v>0</v>
      </c>
      <c r="EE10356">
        <v>0</v>
      </c>
      <c r="EF10356">
        <v>401</v>
      </c>
      <c r="EG10356">
        <v>33.416666999999997</v>
      </c>
      <c r="EH10356">
        <v>0</v>
      </c>
      <c r="EI10356" s="3" t="s">
        <v>8</v>
      </c>
      <c r="EJ10356">
        <v>0</v>
      </c>
      <c r="EK10356">
        <v>0</v>
      </c>
    </row>
    <row r="10357" spans="1:141" x14ac:dyDescent="0.25">
      <c r="A10357" s="3" t="s">
        <v>13</v>
      </c>
      <c r="B10357" s="3" t="s">
        <v>14</v>
      </c>
      <c r="C10357" s="3" t="s">
        <v>13</v>
      </c>
      <c r="D10357" s="3" t="s">
        <v>14</v>
      </c>
      <c r="E10357" s="3" t="s">
        <v>1827</v>
      </c>
      <c r="F10357" s="3" t="s">
        <v>1828</v>
      </c>
      <c r="G10357" s="3" t="s">
        <v>1829</v>
      </c>
      <c r="H10357" s="3" t="s">
        <v>1830</v>
      </c>
      <c r="I10357" s="3" t="s">
        <v>643</v>
      </c>
      <c r="J10357" s="3" t="s">
        <v>644</v>
      </c>
      <c r="K10357" s="3" t="s">
        <v>1910</v>
      </c>
      <c r="L10357" s="3" t="s">
        <v>1911</v>
      </c>
      <c r="M10357" s="3" t="s">
        <v>887</v>
      </c>
      <c r="N10357" s="3" t="s">
        <v>1833</v>
      </c>
      <c r="O10357">
        <v>5</v>
      </c>
      <c r="P10357" s="3" t="s">
        <v>6001</v>
      </c>
      <c r="Q10357" s="3" t="s">
        <v>6001</v>
      </c>
      <c r="R10357" s="3" t="s">
        <v>6001</v>
      </c>
      <c r="S10357" s="3" t="s">
        <v>1141</v>
      </c>
      <c r="T10357" s="3" t="s">
        <v>3615</v>
      </c>
      <c r="U10357" s="3" t="s">
        <v>908</v>
      </c>
      <c r="V10357" s="3" t="s">
        <v>890</v>
      </c>
      <c r="W10357" s="3" t="s">
        <v>7794</v>
      </c>
      <c r="X10357" s="3" t="s">
        <v>7795</v>
      </c>
      <c r="Y10357" s="3" t="s">
        <v>893</v>
      </c>
      <c r="Z10357" s="3" t="s">
        <v>6359</v>
      </c>
      <c r="AA10357" s="3" t="s">
        <v>894</v>
      </c>
      <c r="AB10357">
        <v>0</v>
      </c>
      <c r="AC10357">
        <v>0</v>
      </c>
      <c r="AD10357">
        <v>4</v>
      </c>
      <c r="AE10357">
        <v>0</v>
      </c>
      <c r="AF10357">
        <v>0</v>
      </c>
      <c r="AG10357">
        <v>4</v>
      </c>
      <c r="AH10357">
        <v>0</v>
      </c>
      <c r="AI10357">
        <v>0</v>
      </c>
      <c r="AJ10357">
        <v>0</v>
      </c>
      <c r="AK10357">
        <v>0</v>
      </c>
      <c r="AL10357">
        <v>0</v>
      </c>
      <c r="AM10357">
        <v>0</v>
      </c>
      <c r="AN10357">
        <v>0</v>
      </c>
      <c r="AO10357">
        <v>0</v>
      </c>
      <c r="AP10357">
        <v>0</v>
      </c>
      <c r="AQ10357">
        <v>0</v>
      </c>
      <c r="AR10357">
        <v>0</v>
      </c>
      <c r="AS10357">
        <v>0</v>
      </c>
      <c r="AT10357">
        <v>1</v>
      </c>
      <c r="AU10357">
        <v>0</v>
      </c>
      <c r="AV10357">
        <v>0</v>
      </c>
      <c r="AW10357">
        <v>1</v>
      </c>
      <c r="AX10357">
        <v>0</v>
      </c>
      <c r="AY10357">
        <v>0</v>
      </c>
      <c r="AZ10357">
        <v>0</v>
      </c>
      <c r="BA10357">
        <v>0</v>
      </c>
      <c r="BB10357">
        <v>0</v>
      </c>
      <c r="BC10357">
        <v>0</v>
      </c>
      <c r="BD10357">
        <v>0</v>
      </c>
      <c r="BE10357">
        <v>0</v>
      </c>
      <c r="BF10357">
        <v>0</v>
      </c>
      <c r="BG10357">
        <v>0</v>
      </c>
      <c r="BH10357">
        <v>0</v>
      </c>
      <c r="BI10357">
        <v>0</v>
      </c>
      <c r="BJ10357">
        <v>0</v>
      </c>
      <c r="BK10357">
        <v>0</v>
      </c>
      <c r="BL10357">
        <v>0</v>
      </c>
      <c r="BM10357">
        <v>0</v>
      </c>
      <c r="BN10357">
        <v>0</v>
      </c>
      <c r="BO10357">
        <v>0</v>
      </c>
      <c r="BP10357">
        <v>0</v>
      </c>
      <c r="BQ10357">
        <v>0</v>
      </c>
      <c r="BR10357">
        <v>0</v>
      </c>
      <c r="BS10357">
        <v>0</v>
      </c>
      <c r="BT10357">
        <v>0</v>
      </c>
      <c r="BU10357">
        <v>0</v>
      </c>
      <c r="BV10357">
        <v>0</v>
      </c>
      <c r="BW10357">
        <v>0</v>
      </c>
      <c r="BX10357">
        <v>0</v>
      </c>
      <c r="BY10357">
        <v>0</v>
      </c>
      <c r="BZ10357">
        <v>1</v>
      </c>
      <c r="CA10357">
        <v>0</v>
      </c>
      <c r="CB10357">
        <v>0</v>
      </c>
      <c r="CC10357">
        <v>1</v>
      </c>
      <c r="CD10357">
        <v>0</v>
      </c>
      <c r="CE10357">
        <v>0</v>
      </c>
      <c r="CF10357">
        <v>0</v>
      </c>
      <c r="CG10357">
        <v>0</v>
      </c>
      <c r="CH10357">
        <v>1</v>
      </c>
      <c r="CI10357">
        <v>0</v>
      </c>
      <c r="CJ10357">
        <v>0</v>
      </c>
      <c r="CK10357">
        <v>1</v>
      </c>
      <c r="CL10357">
        <v>0</v>
      </c>
      <c r="CM10357">
        <v>0</v>
      </c>
      <c r="CN10357">
        <v>0</v>
      </c>
      <c r="CO10357">
        <v>0</v>
      </c>
      <c r="CP10357">
        <v>1</v>
      </c>
      <c r="CQ10357">
        <v>0</v>
      </c>
      <c r="CR10357">
        <v>0</v>
      </c>
      <c r="CS10357">
        <v>1</v>
      </c>
      <c r="CT10357">
        <v>0</v>
      </c>
      <c r="CU10357">
        <v>0</v>
      </c>
      <c r="CV10357">
        <v>0</v>
      </c>
      <c r="CW10357">
        <v>0</v>
      </c>
      <c r="CX10357">
        <v>0</v>
      </c>
      <c r="CY10357">
        <v>0</v>
      </c>
      <c r="CZ10357">
        <v>0</v>
      </c>
      <c r="DA10357">
        <v>0</v>
      </c>
      <c r="DB10357">
        <v>0</v>
      </c>
      <c r="DC10357">
        <v>0</v>
      </c>
      <c r="DD10357">
        <v>0</v>
      </c>
      <c r="DE10357">
        <v>0</v>
      </c>
      <c r="DF10357">
        <v>0</v>
      </c>
      <c r="DG10357">
        <v>0</v>
      </c>
      <c r="DH10357">
        <v>0</v>
      </c>
      <c r="DI10357">
        <v>0</v>
      </c>
      <c r="DJ10357">
        <v>0</v>
      </c>
      <c r="DK10357">
        <v>0</v>
      </c>
      <c r="DL10357">
        <v>0</v>
      </c>
      <c r="DM10357">
        <v>0</v>
      </c>
      <c r="DN10357">
        <v>0</v>
      </c>
      <c r="DO10357">
        <v>0</v>
      </c>
      <c r="DP10357">
        <v>0</v>
      </c>
      <c r="DQ10357">
        <v>0</v>
      </c>
      <c r="DR10357">
        <v>0</v>
      </c>
      <c r="DS10357">
        <v>0</v>
      </c>
      <c r="DT10357">
        <v>0</v>
      </c>
      <c r="DU10357">
        <v>20.863347000000001</v>
      </c>
      <c r="DV10357">
        <v>0</v>
      </c>
      <c r="DW10357">
        <v>0</v>
      </c>
      <c r="DX10357">
        <v>0</v>
      </c>
      <c r="DY10357" s="4"/>
      <c r="DZ10357" s="3" t="s">
        <v>9794</v>
      </c>
      <c r="EA10357">
        <v>0</v>
      </c>
      <c r="EB10357">
        <v>0</v>
      </c>
      <c r="EC10357">
        <v>8</v>
      </c>
      <c r="ED10357">
        <v>0</v>
      </c>
      <c r="EE10357">
        <v>0</v>
      </c>
      <c r="EF10357">
        <v>8</v>
      </c>
      <c r="EG10357">
        <v>1.6</v>
      </c>
      <c r="EH10357">
        <v>0</v>
      </c>
      <c r="EI10357" s="3" t="s">
        <v>8</v>
      </c>
      <c r="EJ10357">
        <v>0</v>
      </c>
      <c r="EK10357">
        <v>0</v>
      </c>
    </row>
    <row r="10358" spans="1:141" x14ac:dyDescent="0.25">
      <c r="A10358" s="3" t="s">
        <v>13</v>
      </c>
      <c r="B10358" s="3" t="s">
        <v>14</v>
      </c>
      <c r="C10358" s="3" t="s">
        <v>13</v>
      </c>
      <c r="D10358" s="3" t="s">
        <v>14</v>
      </c>
      <c r="E10358" s="3" t="s">
        <v>2817</v>
      </c>
      <c r="F10358" s="3" t="s">
        <v>2818</v>
      </c>
      <c r="G10358" s="3" t="s">
        <v>2819</v>
      </c>
      <c r="H10358" s="3" t="s">
        <v>2820</v>
      </c>
      <c r="I10358" s="3" t="s">
        <v>104</v>
      </c>
      <c r="J10358" s="3" t="s">
        <v>105</v>
      </c>
      <c r="K10358" s="3" t="s">
        <v>1929</v>
      </c>
      <c r="L10358" s="3" t="s">
        <v>1930</v>
      </c>
      <c r="M10358" s="3" t="s">
        <v>887</v>
      </c>
      <c r="N10358" s="3" t="s">
        <v>1833</v>
      </c>
      <c r="O10358">
        <v>4</v>
      </c>
      <c r="P10358" s="3" t="s">
        <v>6001</v>
      </c>
      <c r="Q10358" s="3" t="s">
        <v>6001</v>
      </c>
      <c r="R10358" s="3" t="s">
        <v>6001</v>
      </c>
      <c r="S10358" s="3" t="s">
        <v>945</v>
      </c>
      <c r="T10358" s="3" t="s">
        <v>3408</v>
      </c>
      <c r="U10358" s="3" t="s">
        <v>908</v>
      </c>
      <c r="V10358" s="3" t="s">
        <v>890</v>
      </c>
      <c r="W10358" s="3" t="s">
        <v>890</v>
      </c>
      <c r="X10358" s="3" t="s">
        <v>7796</v>
      </c>
      <c r="Y10358" s="3" t="s">
        <v>893</v>
      </c>
      <c r="Z10358" s="3" t="s">
        <v>6358</v>
      </c>
      <c r="AA10358" s="3" t="s">
        <v>894</v>
      </c>
      <c r="AB10358">
        <v>0</v>
      </c>
      <c r="AC10358">
        <v>10</v>
      </c>
      <c r="AD10358">
        <v>0</v>
      </c>
      <c r="AE10358">
        <v>0</v>
      </c>
      <c r="AF10358">
        <v>0</v>
      </c>
      <c r="AG10358">
        <v>10</v>
      </c>
      <c r="AH10358">
        <v>0</v>
      </c>
      <c r="AI10358">
        <v>0</v>
      </c>
      <c r="AJ10358">
        <v>0</v>
      </c>
      <c r="AK10358">
        <v>3</v>
      </c>
      <c r="AL10358">
        <v>0</v>
      </c>
      <c r="AM10358">
        <v>0</v>
      </c>
      <c r="AN10358">
        <v>0</v>
      </c>
      <c r="AO10358">
        <v>3</v>
      </c>
      <c r="AP10358">
        <v>0</v>
      </c>
      <c r="AQ10358">
        <v>0</v>
      </c>
      <c r="AR10358">
        <v>0</v>
      </c>
      <c r="AS10358">
        <v>0</v>
      </c>
      <c r="AT10358">
        <v>0</v>
      </c>
      <c r="AU10358">
        <v>0</v>
      </c>
      <c r="AV10358">
        <v>0</v>
      </c>
      <c r="AW10358">
        <v>0</v>
      </c>
      <c r="AX10358">
        <v>0</v>
      </c>
      <c r="AY10358">
        <v>0</v>
      </c>
      <c r="AZ10358">
        <v>0</v>
      </c>
      <c r="BA10358">
        <v>0</v>
      </c>
      <c r="BB10358">
        <v>0</v>
      </c>
      <c r="BC10358">
        <v>0</v>
      </c>
      <c r="BD10358">
        <v>0</v>
      </c>
      <c r="BE10358">
        <v>0</v>
      </c>
      <c r="BF10358">
        <v>0</v>
      </c>
      <c r="BG10358">
        <v>0</v>
      </c>
      <c r="BH10358">
        <v>10</v>
      </c>
      <c r="BI10358">
        <v>0</v>
      </c>
      <c r="BJ10358">
        <v>0</v>
      </c>
      <c r="BK10358">
        <v>0</v>
      </c>
      <c r="BL10358">
        <v>0</v>
      </c>
      <c r="BM10358">
        <v>10</v>
      </c>
      <c r="BN10358">
        <v>0</v>
      </c>
      <c r="BO10358">
        <v>0</v>
      </c>
      <c r="BP10358">
        <v>0</v>
      </c>
      <c r="BQ10358">
        <v>0</v>
      </c>
      <c r="BR10358">
        <v>0</v>
      </c>
      <c r="BS10358">
        <v>0</v>
      </c>
      <c r="BT10358">
        <v>0</v>
      </c>
      <c r="BU10358">
        <v>0</v>
      </c>
      <c r="BV10358">
        <v>0</v>
      </c>
      <c r="BW10358">
        <v>0</v>
      </c>
      <c r="BX10358">
        <v>0</v>
      </c>
      <c r="BY10358">
        <v>5</v>
      </c>
      <c r="BZ10358">
        <v>0</v>
      </c>
      <c r="CA10358">
        <v>0</v>
      </c>
      <c r="CB10358">
        <v>0</v>
      </c>
      <c r="CC10358">
        <v>5</v>
      </c>
      <c r="CD10358">
        <v>0</v>
      </c>
      <c r="CE10358">
        <v>0</v>
      </c>
      <c r="CF10358">
        <v>0</v>
      </c>
      <c r="CG10358">
        <v>20</v>
      </c>
      <c r="CH10358">
        <v>0</v>
      </c>
      <c r="CI10358">
        <v>0</v>
      </c>
      <c r="CJ10358">
        <v>0</v>
      </c>
      <c r="CK10358">
        <v>20</v>
      </c>
      <c r="CL10358">
        <v>0</v>
      </c>
      <c r="CM10358">
        <v>0</v>
      </c>
      <c r="CN10358">
        <v>0</v>
      </c>
      <c r="CO10358">
        <v>12</v>
      </c>
      <c r="CP10358">
        <v>0</v>
      </c>
      <c r="CQ10358">
        <v>0</v>
      </c>
      <c r="CR10358">
        <v>0</v>
      </c>
      <c r="CS10358">
        <v>12</v>
      </c>
      <c r="CT10358">
        <v>0</v>
      </c>
      <c r="CU10358">
        <v>0</v>
      </c>
      <c r="CV10358">
        <v>0</v>
      </c>
      <c r="CW10358">
        <v>22</v>
      </c>
      <c r="CX10358">
        <v>0</v>
      </c>
      <c r="CY10358">
        <v>0</v>
      </c>
      <c r="CZ10358">
        <v>0</v>
      </c>
      <c r="DA10358">
        <v>22</v>
      </c>
      <c r="DB10358">
        <v>0</v>
      </c>
      <c r="DC10358">
        <v>0</v>
      </c>
      <c r="DD10358">
        <v>10</v>
      </c>
      <c r="DE10358">
        <v>6</v>
      </c>
      <c r="DF10358">
        <v>0</v>
      </c>
      <c r="DG10358">
        <v>0</v>
      </c>
      <c r="DH10358">
        <v>0</v>
      </c>
      <c r="DI10358">
        <v>16</v>
      </c>
      <c r="DJ10358">
        <v>0</v>
      </c>
      <c r="DK10358">
        <v>0</v>
      </c>
      <c r="DL10358">
        <v>0</v>
      </c>
      <c r="DM10358">
        <v>10</v>
      </c>
      <c r="DN10358">
        <v>0</v>
      </c>
      <c r="DO10358">
        <v>0</v>
      </c>
      <c r="DP10358">
        <v>0</v>
      </c>
      <c r="DQ10358">
        <v>10</v>
      </c>
      <c r="DR10358">
        <v>0</v>
      </c>
      <c r="DS10358">
        <v>0</v>
      </c>
      <c r="DT10358">
        <v>10</v>
      </c>
      <c r="DU10358">
        <v>1.2224999999999999</v>
      </c>
      <c r="DV10358">
        <v>0</v>
      </c>
      <c r="DW10358">
        <v>0</v>
      </c>
      <c r="DX10358">
        <v>0</v>
      </c>
      <c r="DY10358" s="4">
        <v>46387</v>
      </c>
      <c r="DZ10358" s="3" t="s">
        <v>9794</v>
      </c>
      <c r="EA10358">
        <v>0</v>
      </c>
      <c r="EB10358">
        <v>0</v>
      </c>
      <c r="EC10358">
        <v>108</v>
      </c>
      <c r="ED10358">
        <v>0</v>
      </c>
      <c r="EE10358">
        <v>0</v>
      </c>
      <c r="EF10358">
        <v>108</v>
      </c>
      <c r="EG10358">
        <v>12</v>
      </c>
      <c r="EH10358">
        <v>0</v>
      </c>
      <c r="EI10358" s="3" t="s">
        <v>8</v>
      </c>
      <c r="EJ10358">
        <v>0</v>
      </c>
      <c r="EK10358">
        <v>0</v>
      </c>
    </row>
    <row r="10359" spans="1:141" x14ac:dyDescent="0.25">
      <c r="A10359" s="3" t="s">
        <v>13</v>
      </c>
      <c r="B10359" s="3" t="s">
        <v>14</v>
      </c>
      <c r="C10359" s="3" t="s">
        <v>13</v>
      </c>
      <c r="D10359" s="3" t="s">
        <v>14</v>
      </c>
      <c r="E10359" s="3" t="s">
        <v>2541</v>
      </c>
      <c r="F10359" s="3" t="s">
        <v>2542</v>
      </c>
      <c r="G10359" s="3" t="s">
        <v>2543</v>
      </c>
      <c r="H10359" s="3" t="s">
        <v>2544</v>
      </c>
      <c r="I10359" s="3" t="s">
        <v>49</v>
      </c>
      <c r="J10359" s="3" t="s">
        <v>50</v>
      </c>
      <c r="K10359" s="3" t="s">
        <v>1929</v>
      </c>
      <c r="L10359" s="3" t="s">
        <v>1930</v>
      </c>
      <c r="M10359" s="3" t="s">
        <v>887</v>
      </c>
      <c r="N10359" s="3" t="s">
        <v>1833</v>
      </c>
      <c r="O10359">
        <v>3</v>
      </c>
      <c r="P10359" s="3" t="s">
        <v>6001</v>
      </c>
      <c r="Q10359" s="3" t="s">
        <v>6001</v>
      </c>
      <c r="R10359" s="3" t="s">
        <v>6001</v>
      </c>
      <c r="S10359" s="3" t="s">
        <v>2599</v>
      </c>
      <c r="T10359" s="3" t="s">
        <v>4601</v>
      </c>
      <c r="U10359" s="3" t="s">
        <v>1003</v>
      </c>
      <c r="V10359" s="3" t="s">
        <v>1153</v>
      </c>
      <c r="W10359" s="3" t="s">
        <v>1154</v>
      </c>
      <c r="X10359" s="3" t="s">
        <v>1154</v>
      </c>
      <c r="Y10359" s="3" t="s">
        <v>921</v>
      </c>
      <c r="Z10359" s="3" t="s">
        <v>905</v>
      </c>
      <c r="AA10359" s="3" t="s">
        <v>894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0</v>
      </c>
      <c r="AW10359">
        <v>0</v>
      </c>
      <c r="AX10359">
        <v>0</v>
      </c>
      <c r="AY10359">
        <v>0</v>
      </c>
      <c r="AZ10359">
        <v>0</v>
      </c>
      <c r="BA10359">
        <v>0</v>
      </c>
      <c r="BB10359">
        <v>0</v>
      </c>
      <c r="BC10359">
        <v>0</v>
      </c>
      <c r="BD10359">
        <v>0</v>
      </c>
      <c r="BE10359">
        <v>0</v>
      </c>
      <c r="BF10359">
        <v>0</v>
      </c>
      <c r="BG10359">
        <v>0</v>
      </c>
      <c r="BH10359">
        <v>0</v>
      </c>
      <c r="BI10359">
        <v>0</v>
      </c>
      <c r="BJ10359">
        <v>0</v>
      </c>
      <c r="BK10359">
        <v>0</v>
      </c>
      <c r="BL10359">
        <v>0</v>
      </c>
      <c r="BM10359">
        <v>0</v>
      </c>
      <c r="BN10359">
        <v>0</v>
      </c>
      <c r="BO10359">
        <v>0</v>
      </c>
      <c r="BP10359">
        <v>0</v>
      </c>
      <c r="BQ10359">
        <v>0</v>
      </c>
      <c r="BR10359">
        <v>0</v>
      </c>
      <c r="BS10359">
        <v>0</v>
      </c>
      <c r="BT10359">
        <v>0</v>
      </c>
      <c r="BU10359">
        <v>0</v>
      </c>
      <c r="BV10359">
        <v>0</v>
      </c>
      <c r="BW10359">
        <v>0</v>
      </c>
      <c r="BX10359">
        <v>0</v>
      </c>
      <c r="BY10359">
        <v>0</v>
      </c>
      <c r="BZ10359">
        <v>0</v>
      </c>
      <c r="CA10359">
        <v>0</v>
      </c>
      <c r="CB10359">
        <v>0</v>
      </c>
      <c r="CC10359">
        <v>0</v>
      </c>
      <c r="CD10359">
        <v>0</v>
      </c>
      <c r="CE10359">
        <v>0</v>
      </c>
      <c r="CF10359">
        <v>0</v>
      </c>
      <c r="CG10359">
        <v>0</v>
      </c>
      <c r="CH10359">
        <v>0</v>
      </c>
      <c r="CI10359">
        <v>0</v>
      </c>
      <c r="CJ10359">
        <v>0</v>
      </c>
      <c r="CK10359">
        <v>0</v>
      </c>
      <c r="CL10359">
        <v>0</v>
      </c>
      <c r="CM10359">
        <v>0</v>
      </c>
      <c r="CN10359">
        <v>0</v>
      </c>
      <c r="CO10359">
        <v>0</v>
      </c>
      <c r="CP10359">
        <v>0</v>
      </c>
      <c r="CQ10359">
        <v>0</v>
      </c>
      <c r="CR10359">
        <v>5</v>
      </c>
      <c r="CS10359">
        <v>5</v>
      </c>
      <c r="CT10359">
        <v>0</v>
      </c>
      <c r="CU10359">
        <v>0</v>
      </c>
      <c r="CV10359">
        <v>0</v>
      </c>
      <c r="CW10359">
        <v>0</v>
      </c>
      <c r="CX10359">
        <v>0</v>
      </c>
      <c r="CY10359">
        <v>0</v>
      </c>
      <c r="CZ10359">
        <v>0</v>
      </c>
      <c r="DA10359">
        <v>0</v>
      </c>
      <c r="DB10359">
        <v>0</v>
      </c>
      <c r="DC10359">
        <v>0</v>
      </c>
      <c r="DD10359">
        <v>0</v>
      </c>
      <c r="DE10359">
        <v>0</v>
      </c>
      <c r="DF10359">
        <v>0</v>
      </c>
      <c r="DG10359">
        <v>0</v>
      </c>
      <c r="DH10359">
        <v>0</v>
      </c>
      <c r="DI10359">
        <v>0</v>
      </c>
      <c r="DJ10359">
        <v>0</v>
      </c>
      <c r="DK10359">
        <v>0</v>
      </c>
      <c r="DL10359">
        <v>0</v>
      </c>
      <c r="DM10359">
        <v>0</v>
      </c>
      <c r="DN10359">
        <v>0</v>
      </c>
      <c r="DO10359">
        <v>0</v>
      </c>
      <c r="DP10359">
        <v>0</v>
      </c>
      <c r="DQ10359">
        <v>0</v>
      </c>
      <c r="DR10359">
        <v>0</v>
      </c>
      <c r="DS10359">
        <v>0</v>
      </c>
      <c r="DT10359">
        <v>0</v>
      </c>
      <c r="DU10359">
        <v>22.0625</v>
      </c>
      <c r="DV10359">
        <v>0</v>
      </c>
      <c r="DW10359">
        <v>0</v>
      </c>
      <c r="DX10359">
        <v>0</v>
      </c>
      <c r="DY10359" s="4"/>
      <c r="DZ10359" s="3" t="s">
        <v>9794</v>
      </c>
      <c r="EA10359">
        <v>0</v>
      </c>
      <c r="EB10359">
        <v>0</v>
      </c>
      <c r="EC10359">
        <v>5</v>
      </c>
      <c r="ED10359">
        <v>0</v>
      </c>
      <c r="EE10359">
        <v>0</v>
      </c>
      <c r="EF10359">
        <v>5</v>
      </c>
      <c r="EG10359">
        <v>5</v>
      </c>
      <c r="EH10359">
        <v>0</v>
      </c>
      <c r="EI10359" s="3" t="s">
        <v>8</v>
      </c>
      <c r="EJ10359">
        <v>0</v>
      </c>
      <c r="EK10359">
        <v>0</v>
      </c>
    </row>
    <row r="10360" spans="1:141" x14ac:dyDescent="0.25">
      <c r="A10360" s="3" t="s">
        <v>13</v>
      </c>
      <c r="B10360" s="3" t="s">
        <v>14</v>
      </c>
      <c r="C10360" s="3" t="s">
        <v>13</v>
      </c>
      <c r="D10360" s="3" t="s">
        <v>14</v>
      </c>
      <c r="E10360" s="3" t="s">
        <v>2845</v>
      </c>
      <c r="F10360" s="3" t="s">
        <v>2846</v>
      </c>
      <c r="G10360" s="3" t="s">
        <v>2847</v>
      </c>
      <c r="H10360" s="3" t="s">
        <v>2848</v>
      </c>
      <c r="I10360" s="3" t="s">
        <v>592</v>
      </c>
      <c r="J10360" s="3" t="s">
        <v>593</v>
      </c>
      <c r="K10360" s="3" t="s">
        <v>1910</v>
      </c>
      <c r="L10360" s="3" t="s">
        <v>1911</v>
      </c>
      <c r="M10360" s="3" t="s">
        <v>887</v>
      </c>
      <c r="N10360" s="3" t="s">
        <v>1833</v>
      </c>
      <c r="O10360">
        <v>2</v>
      </c>
      <c r="P10360" s="3" t="s">
        <v>6001</v>
      </c>
      <c r="Q10360" s="3" t="s">
        <v>6001</v>
      </c>
      <c r="R10360" s="3" t="s">
        <v>6001</v>
      </c>
      <c r="S10360" s="3" t="s">
        <v>1284</v>
      </c>
      <c r="T10360" s="3" t="s">
        <v>3750</v>
      </c>
      <c r="U10360" s="3" t="s">
        <v>1003</v>
      </c>
      <c r="V10360" s="3" t="s">
        <v>1153</v>
      </c>
      <c r="W10360" s="3" t="s">
        <v>1154</v>
      </c>
      <c r="X10360" s="3" t="s">
        <v>1154</v>
      </c>
      <c r="Y10360" s="3" t="s">
        <v>893</v>
      </c>
      <c r="Z10360" s="3" t="s">
        <v>6358</v>
      </c>
      <c r="AA10360" s="3" t="s">
        <v>894</v>
      </c>
      <c r="AB10360">
        <v>0</v>
      </c>
      <c r="AC10360">
        <v>30</v>
      </c>
      <c r="AD10360">
        <v>0</v>
      </c>
      <c r="AE10360">
        <v>0</v>
      </c>
      <c r="AF10360">
        <v>0</v>
      </c>
      <c r="AG10360">
        <v>30</v>
      </c>
      <c r="AH10360">
        <v>0</v>
      </c>
      <c r="AI10360">
        <v>0</v>
      </c>
      <c r="AJ10360">
        <v>0</v>
      </c>
      <c r="AK10360">
        <v>50</v>
      </c>
      <c r="AL10360">
        <v>0</v>
      </c>
      <c r="AM10360">
        <v>0</v>
      </c>
      <c r="AN10360">
        <v>0</v>
      </c>
      <c r="AO10360">
        <v>50</v>
      </c>
      <c r="AP10360">
        <v>0</v>
      </c>
      <c r="AQ10360">
        <v>0</v>
      </c>
      <c r="AR10360">
        <v>0</v>
      </c>
      <c r="AS10360">
        <v>20</v>
      </c>
      <c r="AT10360">
        <v>0</v>
      </c>
      <c r="AU10360">
        <v>0</v>
      </c>
      <c r="AV10360">
        <v>0</v>
      </c>
      <c r="AW10360">
        <v>20</v>
      </c>
      <c r="AX10360">
        <v>0</v>
      </c>
      <c r="AY10360">
        <v>0</v>
      </c>
      <c r="AZ10360">
        <v>0</v>
      </c>
      <c r="BA10360">
        <v>0</v>
      </c>
      <c r="BB10360">
        <v>0</v>
      </c>
      <c r="BC10360">
        <v>0</v>
      </c>
      <c r="BD10360">
        <v>0</v>
      </c>
      <c r="BE10360">
        <v>0</v>
      </c>
      <c r="BF10360">
        <v>0</v>
      </c>
      <c r="BG10360">
        <v>0</v>
      </c>
      <c r="BH10360">
        <v>0</v>
      </c>
      <c r="BI10360">
        <v>0</v>
      </c>
      <c r="BJ10360">
        <v>0</v>
      </c>
      <c r="BK10360">
        <v>0</v>
      </c>
      <c r="BL10360">
        <v>0</v>
      </c>
      <c r="BM10360">
        <v>0</v>
      </c>
      <c r="BN10360">
        <v>0</v>
      </c>
      <c r="BO10360">
        <v>0</v>
      </c>
      <c r="BP10360">
        <v>0</v>
      </c>
      <c r="BQ10360">
        <v>0</v>
      </c>
      <c r="BR10360">
        <v>0</v>
      </c>
      <c r="BS10360">
        <v>0</v>
      </c>
      <c r="BT10360">
        <v>0</v>
      </c>
      <c r="BU10360">
        <v>0</v>
      </c>
      <c r="BV10360">
        <v>0</v>
      </c>
      <c r="BW10360">
        <v>0</v>
      </c>
      <c r="BX10360">
        <v>0</v>
      </c>
      <c r="BY10360">
        <v>0</v>
      </c>
      <c r="BZ10360">
        <v>0</v>
      </c>
      <c r="CA10360">
        <v>0</v>
      </c>
      <c r="CB10360">
        <v>0</v>
      </c>
      <c r="CC10360">
        <v>0</v>
      </c>
      <c r="CD10360">
        <v>0</v>
      </c>
      <c r="CE10360">
        <v>0</v>
      </c>
      <c r="CF10360">
        <v>0</v>
      </c>
      <c r="CG10360">
        <v>0</v>
      </c>
      <c r="CH10360">
        <v>0</v>
      </c>
      <c r="CI10360">
        <v>0</v>
      </c>
      <c r="CJ10360">
        <v>0</v>
      </c>
      <c r="CK10360">
        <v>0</v>
      </c>
      <c r="CL10360">
        <v>0</v>
      </c>
      <c r="CM10360">
        <v>0</v>
      </c>
      <c r="CN10360">
        <v>0</v>
      </c>
      <c r="CO10360">
        <v>0</v>
      </c>
      <c r="CP10360">
        <v>0</v>
      </c>
      <c r="CQ10360">
        <v>0</v>
      </c>
      <c r="CR10360">
        <v>0</v>
      </c>
      <c r="CS10360">
        <v>0</v>
      </c>
      <c r="CT10360">
        <v>0</v>
      </c>
      <c r="CU10360">
        <v>0</v>
      </c>
      <c r="CV10360">
        <v>0</v>
      </c>
      <c r="CW10360">
        <v>1</v>
      </c>
      <c r="CX10360">
        <v>0</v>
      </c>
      <c r="CY10360">
        <v>0</v>
      </c>
      <c r="CZ10360">
        <v>0</v>
      </c>
      <c r="DA10360">
        <v>1</v>
      </c>
      <c r="DB10360">
        <v>0</v>
      </c>
      <c r="DC10360">
        <v>0</v>
      </c>
      <c r="DD10360">
        <v>0</v>
      </c>
      <c r="DE10360">
        <v>0</v>
      </c>
      <c r="DF10360">
        <v>0</v>
      </c>
      <c r="DG10360">
        <v>0</v>
      </c>
      <c r="DH10360">
        <v>0</v>
      </c>
      <c r="DI10360">
        <v>0</v>
      </c>
      <c r="DJ10360">
        <v>0</v>
      </c>
      <c r="DK10360">
        <v>0</v>
      </c>
      <c r="DL10360">
        <v>0</v>
      </c>
      <c r="DM10360">
        <v>0</v>
      </c>
      <c r="DN10360">
        <v>0</v>
      </c>
      <c r="DO10360">
        <v>0</v>
      </c>
      <c r="DP10360">
        <v>0</v>
      </c>
      <c r="DQ10360">
        <v>0</v>
      </c>
      <c r="DR10360">
        <v>0</v>
      </c>
      <c r="DS10360">
        <v>0</v>
      </c>
      <c r="DT10360">
        <v>0</v>
      </c>
      <c r="DU10360">
        <v>0.15</v>
      </c>
      <c r="DV10360">
        <v>0</v>
      </c>
      <c r="DW10360">
        <v>0</v>
      </c>
      <c r="DX10360">
        <v>0</v>
      </c>
      <c r="DY10360" s="4"/>
      <c r="DZ10360" s="3" t="s">
        <v>9794</v>
      </c>
      <c r="EA10360">
        <v>0</v>
      </c>
      <c r="EB10360">
        <v>0</v>
      </c>
      <c r="EC10360">
        <v>101</v>
      </c>
      <c r="ED10360">
        <v>0</v>
      </c>
      <c r="EE10360">
        <v>0</v>
      </c>
      <c r="EF10360">
        <v>101</v>
      </c>
      <c r="EG10360">
        <v>25.25</v>
      </c>
      <c r="EH10360">
        <v>0</v>
      </c>
      <c r="EI10360" s="3" t="s">
        <v>8</v>
      </c>
      <c r="EJ10360">
        <v>0</v>
      </c>
      <c r="EK10360">
        <v>0</v>
      </c>
    </row>
    <row r="10361" spans="1:141" x14ac:dyDescent="0.25">
      <c r="A10361" s="3" t="s">
        <v>13</v>
      </c>
      <c r="B10361" s="3" t="s">
        <v>14</v>
      </c>
      <c r="C10361" s="3" t="s">
        <v>13</v>
      </c>
      <c r="D10361" s="3" t="s">
        <v>14</v>
      </c>
      <c r="E10361" s="3" t="s">
        <v>2817</v>
      </c>
      <c r="F10361" s="3" t="s">
        <v>2818</v>
      </c>
      <c r="G10361" s="3" t="s">
        <v>2819</v>
      </c>
      <c r="H10361" s="3" t="s">
        <v>2820</v>
      </c>
      <c r="I10361" s="3" t="s">
        <v>214</v>
      </c>
      <c r="J10361" s="3" t="s">
        <v>215</v>
      </c>
      <c r="K10361" s="3" t="s">
        <v>1910</v>
      </c>
      <c r="L10361" s="3" t="s">
        <v>1911</v>
      </c>
      <c r="M10361" s="3" t="s">
        <v>887</v>
      </c>
      <c r="N10361" s="3" t="s">
        <v>1833</v>
      </c>
      <c r="O10361">
        <v>1</v>
      </c>
      <c r="P10361" s="3" t="s">
        <v>6001</v>
      </c>
      <c r="Q10361" s="3" t="s">
        <v>6001</v>
      </c>
      <c r="R10361" s="3" t="s">
        <v>6001</v>
      </c>
      <c r="S10361" s="3" t="s">
        <v>1348</v>
      </c>
      <c r="T10361" s="3" t="s">
        <v>3804</v>
      </c>
      <c r="U10361" s="3" t="s">
        <v>1003</v>
      </c>
      <c r="V10361" s="3" t="s">
        <v>1153</v>
      </c>
      <c r="W10361" s="3" t="s">
        <v>1154</v>
      </c>
      <c r="X10361" s="3" t="s">
        <v>1154</v>
      </c>
      <c r="Y10361" s="3" t="s">
        <v>893</v>
      </c>
      <c r="Z10361" s="3" t="s">
        <v>905</v>
      </c>
      <c r="AA10361" s="3" t="s">
        <v>894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0</v>
      </c>
      <c r="AI10361">
        <v>0</v>
      </c>
      <c r="AJ10361">
        <v>0</v>
      </c>
      <c r="AK10361">
        <v>0</v>
      </c>
      <c r="AL10361">
        <v>0</v>
      </c>
      <c r="AM10361">
        <v>0</v>
      </c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0</v>
      </c>
      <c r="AW10361">
        <v>0</v>
      </c>
      <c r="AX10361">
        <v>0</v>
      </c>
      <c r="AY10361">
        <v>0</v>
      </c>
      <c r="AZ10361">
        <v>0</v>
      </c>
      <c r="BA10361">
        <v>0</v>
      </c>
      <c r="BB10361">
        <v>0</v>
      </c>
      <c r="BC10361">
        <v>0</v>
      </c>
      <c r="BD10361">
        <v>0</v>
      </c>
      <c r="BE10361">
        <v>0</v>
      </c>
      <c r="BF10361">
        <v>0</v>
      </c>
      <c r="BG10361">
        <v>0</v>
      </c>
      <c r="BH10361">
        <v>0</v>
      </c>
      <c r="BI10361">
        <v>1</v>
      </c>
      <c r="BJ10361">
        <v>0</v>
      </c>
      <c r="BK10361">
        <v>0</v>
      </c>
      <c r="BL10361">
        <v>0</v>
      </c>
      <c r="BM10361">
        <v>1</v>
      </c>
      <c r="BN10361">
        <v>0</v>
      </c>
      <c r="BO10361">
        <v>0</v>
      </c>
      <c r="BP10361">
        <v>0</v>
      </c>
      <c r="BQ10361">
        <v>1</v>
      </c>
      <c r="BR10361">
        <v>0</v>
      </c>
      <c r="BS10361">
        <v>0</v>
      </c>
      <c r="BT10361">
        <v>0</v>
      </c>
      <c r="BU10361">
        <v>1</v>
      </c>
      <c r="BV10361">
        <v>0</v>
      </c>
      <c r="BW10361">
        <v>0</v>
      </c>
      <c r="BX10361">
        <v>0</v>
      </c>
      <c r="BY10361">
        <v>0</v>
      </c>
      <c r="BZ10361">
        <v>0</v>
      </c>
      <c r="CA10361">
        <v>0</v>
      </c>
      <c r="CB10361">
        <v>0</v>
      </c>
      <c r="CC10361">
        <v>0</v>
      </c>
      <c r="CD10361">
        <v>0</v>
      </c>
      <c r="CE10361">
        <v>0</v>
      </c>
      <c r="CF10361">
        <v>0</v>
      </c>
      <c r="CG10361">
        <v>1</v>
      </c>
      <c r="CH10361">
        <v>0</v>
      </c>
      <c r="CI10361">
        <v>0</v>
      </c>
      <c r="CJ10361">
        <v>0</v>
      </c>
      <c r="CK10361">
        <v>1</v>
      </c>
      <c r="CL10361">
        <v>0</v>
      </c>
      <c r="CM10361">
        <v>0</v>
      </c>
      <c r="CN10361">
        <v>0</v>
      </c>
      <c r="CO10361">
        <v>2</v>
      </c>
      <c r="CP10361">
        <v>0</v>
      </c>
      <c r="CQ10361">
        <v>0</v>
      </c>
      <c r="CR10361">
        <v>0</v>
      </c>
      <c r="CS10361">
        <v>2</v>
      </c>
      <c r="CT10361">
        <v>0</v>
      </c>
      <c r="CU10361">
        <v>0</v>
      </c>
      <c r="CV10361">
        <v>0</v>
      </c>
      <c r="CW10361">
        <v>0</v>
      </c>
      <c r="CX10361">
        <v>0</v>
      </c>
      <c r="CY10361">
        <v>0</v>
      </c>
      <c r="CZ10361">
        <v>0</v>
      </c>
      <c r="DA10361">
        <v>0</v>
      </c>
      <c r="DB10361">
        <v>0</v>
      </c>
      <c r="DC10361">
        <v>0</v>
      </c>
      <c r="DD10361">
        <v>0</v>
      </c>
      <c r="DE10361">
        <v>0</v>
      </c>
      <c r="DF10361">
        <v>0</v>
      </c>
      <c r="DG10361">
        <v>0</v>
      </c>
      <c r="DH10361">
        <v>0</v>
      </c>
      <c r="DI10361">
        <v>0</v>
      </c>
      <c r="DJ10361">
        <v>0</v>
      </c>
      <c r="DK10361">
        <v>0</v>
      </c>
      <c r="DL10361">
        <v>0</v>
      </c>
      <c r="DM10361">
        <v>0</v>
      </c>
      <c r="DN10361">
        <v>0</v>
      </c>
      <c r="DO10361">
        <v>0</v>
      </c>
      <c r="DP10361">
        <v>0</v>
      </c>
      <c r="DQ10361">
        <v>0</v>
      </c>
      <c r="DR10361">
        <v>0</v>
      </c>
      <c r="DS10361">
        <v>0</v>
      </c>
      <c r="DT10361">
        <v>0</v>
      </c>
      <c r="DU10361">
        <v>7.21</v>
      </c>
      <c r="DV10361">
        <v>0</v>
      </c>
      <c r="DW10361">
        <v>0</v>
      </c>
      <c r="DX10361">
        <v>0</v>
      </c>
      <c r="DY10361" s="4"/>
      <c r="DZ10361" s="3" t="s">
        <v>9794</v>
      </c>
      <c r="EA10361">
        <v>0</v>
      </c>
      <c r="EB10361">
        <v>0</v>
      </c>
      <c r="EC10361">
        <v>5</v>
      </c>
      <c r="ED10361">
        <v>0</v>
      </c>
      <c r="EE10361">
        <v>0</v>
      </c>
      <c r="EF10361">
        <v>5</v>
      </c>
      <c r="EG10361">
        <v>1.25</v>
      </c>
      <c r="EH10361">
        <v>0</v>
      </c>
      <c r="EI10361" s="3" t="s">
        <v>8</v>
      </c>
      <c r="EJ10361">
        <v>0</v>
      </c>
      <c r="EK10361">
        <v>0</v>
      </c>
    </row>
    <row r="10362" spans="1:141" x14ac:dyDescent="0.25">
      <c r="A10362" s="3" t="s">
        <v>13</v>
      </c>
      <c r="B10362" s="3" t="s">
        <v>14</v>
      </c>
      <c r="C10362" s="3" t="s">
        <v>13</v>
      </c>
      <c r="D10362" s="3" t="s">
        <v>14</v>
      </c>
      <c r="E10362" s="3" t="s">
        <v>2845</v>
      </c>
      <c r="F10362" s="3" t="s">
        <v>2846</v>
      </c>
      <c r="G10362" s="3" t="s">
        <v>2847</v>
      </c>
      <c r="H10362" s="3" t="s">
        <v>2848</v>
      </c>
      <c r="I10362" s="3" t="s">
        <v>790</v>
      </c>
      <c r="J10362" s="3" t="s">
        <v>791</v>
      </c>
      <c r="K10362" s="3" t="s">
        <v>1910</v>
      </c>
      <c r="L10362" s="3" t="s">
        <v>1955</v>
      </c>
      <c r="M10362" s="3" t="s">
        <v>887</v>
      </c>
      <c r="N10362" s="3" t="s">
        <v>1833</v>
      </c>
      <c r="O10362">
        <v>3</v>
      </c>
      <c r="P10362" s="3" t="s">
        <v>6001</v>
      </c>
      <c r="Q10362" s="3" t="s">
        <v>6001</v>
      </c>
      <c r="R10362" s="3" t="s">
        <v>6001</v>
      </c>
      <c r="S10362" s="3" t="s">
        <v>1305</v>
      </c>
      <c r="T10362" s="3" t="s">
        <v>7459</v>
      </c>
      <c r="U10362" s="3" t="s">
        <v>908</v>
      </c>
      <c r="V10362" s="3" t="s">
        <v>890</v>
      </c>
      <c r="W10362" s="3" t="s">
        <v>7794</v>
      </c>
      <c r="X10362" s="3" t="s">
        <v>7795</v>
      </c>
      <c r="Y10362" s="3" t="s">
        <v>893</v>
      </c>
      <c r="Z10362" s="3" t="s">
        <v>6359</v>
      </c>
      <c r="AA10362" s="3" t="s">
        <v>894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0</v>
      </c>
      <c r="AJ10362">
        <v>0</v>
      </c>
      <c r="AK10362">
        <v>0</v>
      </c>
      <c r="AL10362">
        <v>0</v>
      </c>
      <c r="AM10362">
        <v>0</v>
      </c>
      <c r="AN10362">
        <v>0</v>
      </c>
      <c r="AO10362">
        <v>0</v>
      </c>
      <c r="AP10362">
        <v>0</v>
      </c>
      <c r="AQ10362">
        <v>0</v>
      </c>
      <c r="AR10362">
        <v>0</v>
      </c>
      <c r="AS10362">
        <v>0</v>
      </c>
      <c r="AT10362">
        <v>0</v>
      </c>
      <c r="AU10362">
        <v>0</v>
      </c>
      <c r="AV10362">
        <v>0</v>
      </c>
      <c r="AW10362">
        <v>0</v>
      </c>
      <c r="AX10362">
        <v>0</v>
      </c>
      <c r="AY10362">
        <v>0</v>
      </c>
      <c r="AZ10362">
        <v>0</v>
      </c>
      <c r="BA10362">
        <v>0</v>
      </c>
      <c r="BB10362">
        <v>0</v>
      </c>
      <c r="BC10362">
        <v>0</v>
      </c>
      <c r="BD10362">
        <v>0</v>
      </c>
      <c r="BE10362">
        <v>0</v>
      </c>
      <c r="BF10362">
        <v>0</v>
      </c>
      <c r="BG10362">
        <v>0</v>
      </c>
      <c r="BH10362">
        <v>0</v>
      </c>
      <c r="BI10362">
        <v>0</v>
      </c>
      <c r="BJ10362">
        <v>0</v>
      </c>
      <c r="BK10362">
        <v>0</v>
      </c>
      <c r="BL10362">
        <v>0</v>
      </c>
      <c r="BM10362">
        <v>0</v>
      </c>
      <c r="BN10362">
        <v>0</v>
      </c>
      <c r="BO10362">
        <v>0</v>
      </c>
      <c r="BP10362">
        <v>0</v>
      </c>
      <c r="BQ10362">
        <v>0</v>
      </c>
      <c r="BR10362">
        <v>0</v>
      </c>
      <c r="BS10362">
        <v>0</v>
      </c>
      <c r="BT10362">
        <v>0</v>
      </c>
      <c r="BU10362">
        <v>0</v>
      </c>
      <c r="BV10362">
        <v>0</v>
      </c>
      <c r="BW10362">
        <v>0</v>
      </c>
      <c r="BX10362">
        <v>0</v>
      </c>
      <c r="BY10362">
        <v>0</v>
      </c>
      <c r="BZ10362">
        <v>1</v>
      </c>
      <c r="CA10362">
        <v>0</v>
      </c>
      <c r="CB10362">
        <v>0</v>
      </c>
      <c r="CC10362">
        <v>1</v>
      </c>
      <c r="CD10362">
        <v>0</v>
      </c>
      <c r="CE10362">
        <v>0</v>
      </c>
      <c r="CF10362">
        <v>0</v>
      </c>
      <c r="CG10362">
        <v>0</v>
      </c>
      <c r="CH10362">
        <v>1</v>
      </c>
      <c r="CI10362">
        <v>0</v>
      </c>
      <c r="CJ10362">
        <v>0</v>
      </c>
      <c r="CK10362">
        <v>1</v>
      </c>
      <c r="CL10362">
        <v>0</v>
      </c>
      <c r="CM10362">
        <v>0</v>
      </c>
      <c r="CN10362">
        <v>0</v>
      </c>
      <c r="CO10362">
        <v>0</v>
      </c>
      <c r="CP10362">
        <v>1</v>
      </c>
      <c r="CQ10362">
        <v>0</v>
      </c>
      <c r="CR10362">
        <v>0</v>
      </c>
      <c r="CS10362">
        <v>1</v>
      </c>
      <c r="CT10362">
        <v>0</v>
      </c>
      <c r="CU10362">
        <v>0</v>
      </c>
      <c r="CV10362">
        <v>0</v>
      </c>
      <c r="CW10362">
        <v>0</v>
      </c>
      <c r="CX10362">
        <v>1</v>
      </c>
      <c r="CY10362">
        <v>0</v>
      </c>
      <c r="CZ10362">
        <v>0</v>
      </c>
      <c r="DA10362">
        <v>1</v>
      </c>
      <c r="DB10362">
        <v>0</v>
      </c>
      <c r="DC10362">
        <v>0</v>
      </c>
      <c r="DD10362">
        <v>0</v>
      </c>
      <c r="DE10362">
        <v>0</v>
      </c>
      <c r="DF10362">
        <v>1</v>
      </c>
      <c r="DG10362">
        <v>0</v>
      </c>
      <c r="DH10362">
        <v>0</v>
      </c>
      <c r="DI10362">
        <v>1</v>
      </c>
      <c r="DJ10362">
        <v>0</v>
      </c>
      <c r="DK10362">
        <v>0</v>
      </c>
      <c r="DL10362">
        <v>0</v>
      </c>
      <c r="DM10362">
        <v>0</v>
      </c>
      <c r="DN10362">
        <v>1</v>
      </c>
      <c r="DO10362">
        <v>0</v>
      </c>
      <c r="DP10362">
        <v>0</v>
      </c>
      <c r="DQ10362">
        <v>1</v>
      </c>
      <c r="DR10362">
        <v>0</v>
      </c>
      <c r="DS10362">
        <v>0</v>
      </c>
      <c r="DT10362">
        <v>1</v>
      </c>
      <c r="DU10362">
        <v>87.11</v>
      </c>
      <c r="DV10362">
        <v>0</v>
      </c>
      <c r="DW10362">
        <v>0</v>
      </c>
      <c r="DX10362">
        <v>0</v>
      </c>
      <c r="DY10362" s="4"/>
      <c r="DZ10362" s="3" t="s">
        <v>9794</v>
      </c>
      <c r="EA10362">
        <v>0</v>
      </c>
      <c r="EB10362">
        <v>0</v>
      </c>
      <c r="EC10362">
        <v>6</v>
      </c>
      <c r="ED10362">
        <v>0</v>
      </c>
      <c r="EE10362">
        <v>0</v>
      </c>
      <c r="EF10362">
        <v>6</v>
      </c>
      <c r="EG10362">
        <v>1</v>
      </c>
      <c r="EH10362">
        <v>0</v>
      </c>
      <c r="EI10362" s="3" t="s">
        <v>8</v>
      </c>
      <c r="EJ10362">
        <v>0</v>
      </c>
      <c r="EK10362">
        <v>0</v>
      </c>
    </row>
    <row r="10363" spans="1:141" x14ac:dyDescent="0.25">
      <c r="A10363" s="3" t="s">
        <v>13</v>
      </c>
      <c r="B10363" s="3" t="s">
        <v>14</v>
      </c>
      <c r="C10363" s="3" t="s">
        <v>13</v>
      </c>
      <c r="D10363" s="3" t="s">
        <v>14</v>
      </c>
      <c r="E10363" s="3" t="s">
        <v>2817</v>
      </c>
      <c r="F10363" s="3" t="s">
        <v>2818</v>
      </c>
      <c r="G10363" s="3" t="s">
        <v>2819</v>
      </c>
      <c r="H10363" s="3" t="s">
        <v>2820</v>
      </c>
      <c r="I10363" s="3" t="s">
        <v>322</v>
      </c>
      <c r="J10363" s="3" t="s">
        <v>323</v>
      </c>
      <c r="K10363" s="3" t="s">
        <v>1910</v>
      </c>
      <c r="L10363" s="3" t="s">
        <v>1955</v>
      </c>
      <c r="M10363" s="3" t="s">
        <v>887</v>
      </c>
      <c r="N10363" s="3" t="s">
        <v>1833</v>
      </c>
      <c r="O10363">
        <v>3</v>
      </c>
      <c r="P10363" s="3" t="s">
        <v>6001</v>
      </c>
      <c r="Q10363" s="3" t="s">
        <v>6001</v>
      </c>
      <c r="R10363" s="3" t="s">
        <v>6001</v>
      </c>
      <c r="S10363" s="3" t="s">
        <v>1087</v>
      </c>
      <c r="T10363" s="3" t="s">
        <v>3554</v>
      </c>
      <c r="U10363" s="3" t="s">
        <v>908</v>
      </c>
      <c r="V10363" s="3" t="s">
        <v>890</v>
      </c>
      <c r="W10363" s="3" t="s">
        <v>890</v>
      </c>
      <c r="X10363" s="3" t="s">
        <v>7796</v>
      </c>
      <c r="Y10363" s="3" t="s">
        <v>893</v>
      </c>
      <c r="Z10363" s="3" t="s">
        <v>6358</v>
      </c>
      <c r="AA10363" s="3" t="s">
        <v>894</v>
      </c>
      <c r="AB10363">
        <v>0</v>
      </c>
      <c r="AC10363">
        <v>1</v>
      </c>
      <c r="AD10363">
        <v>0</v>
      </c>
      <c r="AE10363">
        <v>0</v>
      </c>
      <c r="AF10363">
        <v>0</v>
      </c>
      <c r="AG10363">
        <v>1</v>
      </c>
      <c r="AH10363">
        <v>0</v>
      </c>
      <c r="AI10363">
        <v>0</v>
      </c>
      <c r="AJ10363">
        <v>0</v>
      </c>
      <c r="AK10363">
        <v>2</v>
      </c>
      <c r="AL10363">
        <v>0</v>
      </c>
      <c r="AM10363">
        <v>0</v>
      </c>
      <c r="AN10363">
        <v>0</v>
      </c>
      <c r="AO10363">
        <v>2</v>
      </c>
      <c r="AP10363">
        <v>0</v>
      </c>
      <c r="AQ10363">
        <v>0</v>
      </c>
      <c r="AR10363">
        <v>0</v>
      </c>
      <c r="AS10363">
        <v>2</v>
      </c>
      <c r="AT10363">
        <v>0</v>
      </c>
      <c r="AU10363">
        <v>0</v>
      </c>
      <c r="AV10363">
        <v>0</v>
      </c>
      <c r="AW10363">
        <v>2</v>
      </c>
      <c r="AX10363">
        <v>0</v>
      </c>
      <c r="AY10363">
        <v>0</v>
      </c>
      <c r="AZ10363">
        <v>0</v>
      </c>
      <c r="BA10363">
        <v>1</v>
      </c>
      <c r="BB10363">
        <v>0</v>
      </c>
      <c r="BC10363">
        <v>0</v>
      </c>
      <c r="BD10363">
        <v>0</v>
      </c>
      <c r="BE10363">
        <v>1</v>
      </c>
      <c r="BF10363">
        <v>0</v>
      </c>
      <c r="BG10363">
        <v>0</v>
      </c>
      <c r="BH10363">
        <v>0</v>
      </c>
      <c r="BI10363">
        <v>4</v>
      </c>
      <c r="BJ10363">
        <v>0</v>
      </c>
      <c r="BK10363">
        <v>0</v>
      </c>
      <c r="BL10363">
        <v>0</v>
      </c>
      <c r="BM10363">
        <v>4</v>
      </c>
      <c r="BN10363">
        <v>0</v>
      </c>
      <c r="BO10363">
        <v>0</v>
      </c>
      <c r="BP10363">
        <v>0</v>
      </c>
      <c r="BQ10363">
        <v>3</v>
      </c>
      <c r="BR10363">
        <v>0</v>
      </c>
      <c r="BS10363">
        <v>0</v>
      </c>
      <c r="BT10363">
        <v>0</v>
      </c>
      <c r="BU10363">
        <v>3</v>
      </c>
      <c r="BV10363">
        <v>0</v>
      </c>
      <c r="BW10363">
        <v>0</v>
      </c>
      <c r="BX10363">
        <v>0</v>
      </c>
      <c r="BY10363">
        <v>2</v>
      </c>
      <c r="BZ10363">
        <v>0</v>
      </c>
      <c r="CA10363">
        <v>0</v>
      </c>
      <c r="CB10363">
        <v>0</v>
      </c>
      <c r="CC10363">
        <v>2</v>
      </c>
      <c r="CD10363">
        <v>0</v>
      </c>
      <c r="CE10363">
        <v>0</v>
      </c>
      <c r="CF10363">
        <v>0</v>
      </c>
      <c r="CG10363">
        <v>2</v>
      </c>
      <c r="CH10363">
        <v>0</v>
      </c>
      <c r="CI10363">
        <v>0</v>
      </c>
      <c r="CJ10363">
        <v>0</v>
      </c>
      <c r="CK10363">
        <v>2</v>
      </c>
      <c r="CL10363">
        <v>0</v>
      </c>
      <c r="CM10363">
        <v>0</v>
      </c>
      <c r="CN10363">
        <v>0</v>
      </c>
      <c r="CO10363">
        <v>1</v>
      </c>
      <c r="CP10363">
        <v>0</v>
      </c>
      <c r="CQ10363">
        <v>0</v>
      </c>
      <c r="CR10363">
        <v>0</v>
      </c>
      <c r="CS10363">
        <v>1</v>
      </c>
      <c r="CT10363">
        <v>0</v>
      </c>
      <c r="CU10363">
        <v>0</v>
      </c>
      <c r="CV10363">
        <v>0</v>
      </c>
      <c r="CW10363">
        <v>0</v>
      </c>
      <c r="CX10363">
        <v>0</v>
      </c>
      <c r="CY10363">
        <v>0</v>
      </c>
      <c r="CZ10363">
        <v>0</v>
      </c>
      <c r="DA10363">
        <v>0</v>
      </c>
      <c r="DB10363">
        <v>0</v>
      </c>
      <c r="DC10363">
        <v>0</v>
      </c>
      <c r="DD10363">
        <v>0</v>
      </c>
      <c r="DE10363">
        <v>1</v>
      </c>
      <c r="DF10363">
        <v>0</v>
      </c>
      <c r="DG10363">
        <v>0</v>
      </c>
      <c r="DH10363">
        <v>0</v>
      </c>
      <c r="DI10363">
        <v>1</v>
      </c>
      <c r="DJ10363">
        <v>0</v>
      </c>
      <c r="DK10363">
        <v>0</v>
      </c>
      <c r="DL10363">
        <v>0</v>
      </c>
      <c r="DM10363">
        <v>0</v>
      </c>
      <c r="DN10363">
        <v>0</v>
      </c>
      <c r="DO10363">
        <v>0</v>
      </c>
      <c r="DP10363">
        <v>0</v>
      </c>
      <c r="DQ10363">
        <v>0</v>
      </c>
      <c r="DR10363">
        <v>0</v>
      </c>
      <c r="DS10363">
        <v>0</v>
      </c>
      <c r="DT10363">
        <v>0</v>
      </c>
      <c r="DU10363">
        <v>1.29</v>
      </c>
      <c r="DV10363">
        <v>0</v>
      </c>
      <c r="DW10363">
        <v>0</v>
      </c>
      <c r="DX10363">
        <v>0</v>
      </c>
      <c r="DY10363" s="4"/>
      <c r="DZ10363" s="3" t="s">
        <v>9794</v>
      </c>
      <c r="EA10363">
        <v>0</v>
      </c>
      <c r="EB10363">
        <v>0</v>
      </c>
      <c r="EC10363">
        <v>19</v>
      </c>
      <c r="ED10363">
        <v>0</v>
      </c>
      <c r="EE10363">
        <v>0</v>
      </c>
      <c r="EF10363">
        <v>19</v>
      </c>
      <c r="EG10363">
        <v>1.9</v>
      </c>
      <c r="EH10363">
        <v>0</v>
      </c>
      <c r="EI10363" s="3" t="s">
        <v>8</v>
      </c>
      <c r="EJ10363">
        <v>0</v>
      </c>
      <c r="EK10363">
        <v>0</v>
      </c>
    </row>
    <row r="10364" spans="1:141" x14ac:dyDescent="0.25">
      <c r="A10364" s="3" t="s">
        <v>13</v>
      </c>
      <c r="B10364" s="3" t="s">
        <v>14</v>
      </c>
      <c r="C10364" s="3" t="s">
        <v>13</v>
      </c>
      <c r="D10364" s="3" t="s">
        <v>14</v>
      </c>
      <c r="E10364" s="3" t="s">
        <v>2541</v>
      </c>
      <c r="F10364" s="3" t="s">
        <v>2542</v>
      </c>
      <c r="G10364" s="3" t="s">
        <v>2543</v>
      </c>
      <c r="H10364" s="3" t="s">
        <v>2544</v>
      </c>
      <c r="I10364" s="3" t="s">
        <v>518</v>
      </c>
      <c r="J10364" s="3" t="s">
        <v>519</v>
      </c>
      <c r="K10364" s="3" t="s">
        <v>1910</v>
      </c>
      <c r="L10364" s="3" t="s">
        <v>1911</v>
      </c>
      <c r="M10364" s="3" t="s">
        <v>887</v>
      </c>
      <c r="N10364" s="3" t="s">
        <v>1833</v>
      </c>
      <c r="O10364">
        <v>2</v>
      </c>
      <c r="P10364" s="3" t="s">
        <v>6001</v>
      </c>
      <c r="Q10364" s="3" t="s">
        <v>6001</v>
      </c>
      <c r="R10364" s="3" t="s">
        <v>6001</v>
      </c>
      <c r="S10364" s="3" t="s">
        <v>1877</v>
      </c>
      <c r="T10364" s="3" t="s">
        <v>3889</v>
      </c>
      <c r="U10364" s="3" t="s">
        <v>1187</v>
      </c>
      <c r="V10364" s="3" t="s">
        <v>1153</v>
      </c>
      <c r="W10364" s="3" t="s">
        <v>1188</v>
      </c>
      <c r="X10364" s="3" t="s">
        <v>1189</v>
      </c>
      <c r="Y10364" s="3" t="s">
        <v>921</v>
      </c>
      <c r="Z10364" s="3" t="s">
        <v>905</v>
      </c>
      <c r="AA10364" s="3" t="s">
        <v>894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0</v>
      </c>
      <c r="AX10364">
        <v>0</v>
      </c>
      <c r="AY10364">
        <v>0</v>
      </c>
      <c r="AZ10364">
        <v>0</v>
      </c>
      <c r="BA10364">
        <v>0</v>
      </c>
      <c r="BB10364">
        <v>0</v>
      </c>
      <c r="BC10364">
        <v>0</v>
      </c>
      <c r="BD10364">
        <v>0</v>
      </c>
      <c r="BE10364">
        <v>0</v>
      </c>
      <c r="BF10364">
        <v>0</v>
      </c>
      <c r="BG10364">
        <v>0</v>
      </c>
      <c r="BH10364">
        <v>0</v>
      </c>
      <c r="BI10364">
        <v>1</v>
      </c>
      <c r="BJ10364">
        <v>0</v>
      </c>
      <c r="BK10364">
        <v>0</v>
      </c>
      <c r="BL10364">
        <v>0</v>
      </c>
      <c r="BM10364">
        <v>1</v>
      </c>
      <c r="BN10364">
        <v>0</v>
      </c>
      <c r="BO10364">
        <v>0</v>
      </c>
      <c r="BP10364">
        <v>0</v>
      </c>
      <c r="BQ10364">
        <v>0</v>
      </c>
      <c r="BR10364">
        <v>0</v>
      </c>
      <c r="BS10364">
        <v>0</v>
      </c>
      <c r="BT10364">
        <v>0</v>
      </c>
      <c r="BU10364">
        <v>0</v>
      </c>
      <c r="BV10364">
        <v>0</v>
      </c>
      <c r="BW10364">
        <v>0</v>
      </c>
      <c r="BX10364">
        <v>0</v>
      </c>
      <c r="BY10364">
        <v>0</v>
      </c>
      <c r="BZ10364">
        <v>0</v>
      </c>
      <c r="CA10364">
        <v>0</v>
      </c>
      <c r="CB10364">
        <v>0</v>
      </c>
      <c r="CC10364">
        <v>0</v>
      </c>
      <c r="CD10364">
        <v>0</v>
      </c>
      <c r="CE10364">
        <v>0</v>
      </c>
      <c r="CF10364">
        <v>0</v>
      </c>
      <c r="CG10364">
        <v>0</v>
      </c>
      <c r="CH10364">
        <v>0</v>
      </c>
      <c r="CI10364">
        <v>0</v>
      </c>
      <c r="CJ10364">
        <v>0</v>
      </c>
      <c r="CK10364">
        <v>0</v>
      </c>
      <c r="CL10364">
        <v>0</v>
      </c>
      <c r="CM10364">
        <v>0</v>
      </c>
      <c r="CN10364">
        <v>0</v>
      </c>
      <c r="CO10364">
        <v>0</v>
      </c>
      <c r="CP10364">
        <v>0</v>
      </c>
      <c r="CQ10364">
        <v>0</v>
      </c>
      <c r="CR10364">
        <v>0</v>
      </c>
      <c r="CS10364">
        <v>0</v>
      </c>
      <c r="CT10364">
        <v>0</v>
      </c>
      <c r="CU10364">
        <v>0</v>
      </c>
      <c r="CV10364">
        <v>0</v>
      </c>
      <c r="CW10364">
        <v>0</v>
      </c>
      <c r="CX10364">
        <v>0</v>
      </c>
      <c r="CY10364">
        <v>0</v>
      </c>
      <c r="CZ10364">
        <v>0</v>
      </c>
      <c r="DA10364">
        <v>0</v>
      </c>
      <c r="DB10364">
        <v>0</v>
      </c>
      <c r="DC10364">
        <v>0</v>
      </c>
      <c r="DD10364">
        <v>0</v>
      </c>
      <c r="DE10364">
        <v>1</v>
      </c>
      <c r="DF10364">
        <v>0</v>
      </c>
      <c r="DG10364">
        <v>0</v>
      </c>
      <c r="DH10364">
        <v>0</v>
      </c>
      <c r="DI10364">
        <v>1</v>
      </c>
      <c r="DJ10364">
        <v>0</v>
      </c>
      <c r="DK10364">
        <v>0</v>
      </c>
      <c r="DL10364">
        <v>0</v>
      </c>
      <c r="DM10364">
        <v>0</v>
      </c>
      <c r="DN10364">
        <v>0</v>
      </c>
      <c r="DO10364">
        <v>0</v>
      </c>
      <c r="DP10364">
        <v>0</v>
      </c>
      <c r="DQ10364">
        <v>0</v>
      </c>
      <c r="DR10364">
        <v>0</v>
      </c>
      <c r="DS10364">
        <v>0</v>
      </c>
      <c r="DT10364">
        <v>0</v>
      </c>
      <c r="DU10364">
        <v>118.75</v>
      </c>
      <c r="DV10364">
        <v>0</v>
      </c>
      <c r="DW10364">
        <v>0</v>
      </c>
      <c r="DX10364">
        <v>0</v>
      </c>
      <c r="DY10364" s="4"/>
      <c r="DZ10364" s="3" t="s">
        <v>9794</v>
      </c>
      <c r="EA10364">
        <v>0</v>
      </c>
      <c r="EB10364">
        <v>0</v>
      </c>
      <c r="EC10364">
        <v>2</v>
      </c>
      <c r="ED10364">
        <v>0</v>
      </c>
      <c r="EE10364">
        <v>0</v>
      </c>
      <c r="EF10364">
        <v>2</v>
      </c>
      <c r="EG10364">
        <v>1</v>
      </c>
      <c r="EH10364">
        <v>0</v>
      </c>
      <c r="EI10364" s="3" t="s">
        <v>8</v>
      </c>
      <c r="EJ10364">
        <v>0</v>
      </c>
      <c r="EK10364">
        <v>0</v>
      </c>
    </row>
    <row r="10365" spans="1:141" x14ac:dyDescent="0.25">
      <c r="A10365" s="3" t="s">
        <v>13</v>
      </c>
      <c r="B10365" s="3" t="s">
        <v>14</v>
      </c>
      <c r="C10365" s="3" t="s">
        <v>13</v>
      </c>
      <c r="D10365" s="3" t="s">
        <v>14</v>
      </c>
      <c r="E10365" s="3" t="s">
        <v>1827</v>
      </c>
      <c r="F10365" s="3" t="s">
        <v>1828</v>
      </c>
      <c r="G10365" s="3" t="s">
        <v>1829</v>
      </c>
      <c r="H10365" s="3" t="s">
        <v>1830</v>
      </c>
      <c r="I10365" s="3" t="s">
        <v>542</v>
      </c>
      <c r="J10365" s="3" t="s">
        <v>543</v>
      </c>
      <c r="K10365" s="3" t="s">
        <v>1910</v>
      </c>
      <c r="L10365" s="3" t="s">
        <v>1911</v>
      </c>
      <c r="M10365" s="3" t="s">
        <v>887</v>
      </c>
      <c r="N10365" s="3" t="s">
        <v>1833</v>
      </c>
      <c r="O10365">
        <v>4</v>
      </c>
      <c r="P10365" s="3" t="s">
        <v>6001</v>
      </c>
      <c r="Q10365" s="3" t="s">
        <v>6001</v>
      </c>
      <c r="R10365" s="3" t="s">
        <v>6001</v>
      </c>
      <c r="S10365" s="3" t="s">
        <v>960</v>
      </c>
      <c r="T10365" s="3" t="s">
        <v>3421</v>
      </c>
      <c r="U10365" s="3" t="s">
        <v>935</v>
      </c>
      <c r="V10365" s="3" t="s">
        <v>890</v>
      </c>
      <c r="W10365" s="3" t="s">
        <v>890</v>
      </c>
      <c r="X10365" s="3" t="s">
        <v>7796</v>
      </c>
      <c r="Y10365" s="3" t="s">
        <v>893</v>
      </c>
      <c r="Z10365" s="3" t="s">
        <v>905</v>
      </c>
      <c r="AA10365" s="3" t="s">
        <v>894</v>
      </c>
      <c r="AB10365">
        <v>0</v>
      </c>
      <c r="AC10365">
        <v>3</v>
      </c>
      <c r="AD10365">
        <v>0</v>
      </c>
      <c r="AE10365">
        <v>0</v>
      </c>
      <c r="AF10365">
        <v>0</v>
      </c>
      <c r="AG10365">
        <v>3</v>
      </c>
      <c r="AH10365">
        <v>0</v>
      </c>
      <c r="AI10365">
        <v>0</v>
      </c>
      <c r="AJ10365">
        <v>0</v>
      </c>
      <c r="AK10365">
        <v>1</v>
      </c>
      <c r="AL10365">
        <v>0</v>
      </c>
      <c r="AM10365">
        <v>0</v>
      </c>
      <c r="AN10365">
        <v>0</v>
      </c>
      <c r="AO10365">
        <v>1</v>
      </c>
      <c r="AP10365">
        <v>0</v>
      </c>
      <c r="AQ10365">
        <v>0</v>
      </c>
      <c r="AR10365">
        <v>0</v>
      </c>
      <c r="AS10365">
        <v>0</v>
      </c>
      <c r="AT10365">
        <v>0</v>
      </c>
      <c r="AU10365">
        <v>0</v>
      </c>
      <c r="AV10365">
        <v>0</v>
      </c>
      <c r="AW10365">
        <v>0</v>
      </c>
      <c r="AX10365">
        <v>0</v>
      </c>
      <c r="AY10365">
        <v>0</v>
      </c>
      <c r="AZ10365">
        <v>0</v>
      </c>
      <c r="BA10365">
        <v>0</v>
      </c>
      <c r="BB10365">
        <v>0</v>
      </c>
      <c r="BC10365">
        <v>0</v>
      </c>
      <c r="BD10365">
        <v>0</v>
      </c>
      <c r="BE10365">
        <v>0</v>
      </c>
      <c r="BF10365">
        <v>0</v>
      </c>
      <c r="BG10365">
        <v>0</v>
      </c>
      <c r="BH10365">
        <v>0</v>
      </c>
      <c r="BI10365">
        <v>1</v>
      </c>
      <c r="BJ10365">
        <v>0</v>
      </c>
      <c r="BK10365">
        <v>0</v>
      </c>
      <c r="BL10365">
        <v>0</v>
      </c>
      <c r="BM10365">
        <v>1</v>
      </c>
      <c r="BN10365">
        <v>0</v>
      </c>
      <c r="BO10365">
        <v>0</v>
      </c>
      <c r="BP10365">
        <v>0</v>
      </c>
      <c r="BQ10365">
        <v>0</v>
      </c>
      <c r="BR10365">
        <v>0</v>
      </c>
      <c r="BS10365">
        <v>0</v>
      </c>
      <c r="BT10365">
        <v>0</v>
      </c>
      <c r="BU10365">
        <v>0</v>
      </c>
      <c r="BV10365">
        <v>0</v>
      </c>
      <c r="BW10365">
        <v>0</v>
      </c>
      <c r="BX10365">
        <v>0</v>
      </c>
      <c r="BY10365">
        <v>0</v>
      </c>
      <c r="BZ10365">
        <v>0</v>
      </c>
      <c r="CA10365">
        <v>0</v>
      </c>
      <c r="CB10365">
        <v>0</v>
      </c>
      <c r="CC10365">
        <v>0</v>
      </c>
      <c r="CD10365">
        <v>0</v>
      </c>
      <c r="CE10365">
        <v>0</v>
      </c>
      <c r="CF10365">
        <v>0</v>
      </c>
      <c r="CG10365">
        <v>2</v>
      </c>
      <c r="CH10365">
        <v>0</v>
      </c>
      <c r="CI10365">
        <v>0</v>
      </c>
      <c r="CJ10365">
        <v>0</v>
      </c>
      <c r="CK10365">
        <v>2</v>
      </c>
      <c r="CL10365">
        <v>0</v>
      </c>
      <c r="CM10365">
        <v>0</v>
      </c>
      <c r="CN10365">
        <v>0</v>
      </c>
      <c r="CO10365">
        <v>6</v>
      </c>
      <c r="CP10365">
        <v>0</v>
      </c>
      <c r="CQ10365">
        <v>0</v>
      </c>
      <c r="CR10365">
        <v>0</v>
      </c>
      <c r="CS10365">
        <v>6</v>
      </c>
      <c r="CT10365">
        <v>0</v>
      </c>
      <c r="CU10365">
        <v>0</v>
      </c>
      <c r="CV10365">
        <v>0</v>
      </c>
      <c r="CW10365">
        <v>0</v>
      </c>
      <c r="CX10365">
        <v>0</v>
      </c>
      <c r="CY10365">
        <v>0</v>
      </c>
      <c r="CZ10365">
        <v>0</v>
      </c>
      <c r="DA10365">
        <v>0</v>
      </c>
      <c r="DB10365">
        <v>0</v>
      </c>
      <c r="DC10365">
        <v>0</v>
      </c>
      <c r="DD10365">
        <v>0</v>
      </c>
      <c r="DE10365">
        <v>0</v>
      </c>
      <c r="DF10365">
        <v>0</v>
      </c>
      <c r="DG10365">
        <v>0</v>
      </c>
      <c r="DH10365">
        <v>0</v>
      </c>
      <c r="DI10365">
        <v>0</v>
      </c>
      <c r="DJ10365">
        <v>0</v>
      </c>
      <c r="DK10365">
        <v>0</v>
      </c>
      <c r="DL10365">
        <v>0</v>
      </c>
      <c r="DM10365">
        <v>16</v>
      </c>
      <c r="DN10365">
        <v>0</v>
      </c>
      <c r="DO10365">
        <v>0</v>
      </c>
      <c r="DP10365">
        <v>0</v>
      </c>
      <c r="DQ10365">
        <v>16</v>
      </c>
      <c r="DR10365">
        <v>0</v>
      </c>
      <c r="DS10365">
        <v>0</v>
      </c>
      <c r="DT10365">
        <v>16</v>
      </c>
      <c r="DU10365">
        <v>2.1425000000000001</v>
      </c>
      <c r="DV10365">
        <v>0</v>
      </c>
      <c r="DW10365">
        <v>0</v>
      </c>
      <c r="DX10365">
        <v>0</v>
      </c>
      <c r="DY10365" s="4">
        <v>46721</v>
      </c>
      <c r="DZ10365" s="3" t="s">
        <v>9794</v>
      </c>
      <c r="EA10365">
        <v>0</v>
      </c>
      <c r="EB10365">
        <v>0</v>
      </c>
      <c r="EC10365">
        <v>29</v>
      </c>
      <c r="ED10365">
        <v>0</v>
      </c>
      <c r="EE10365">
        <v>0</v>
      </c>
      <c r="EF10365">
        <v>29</v>
      </c>
      <c r="EG10365">
        <v>4.8333329999999997</v>
      </c>
      <c r="EH10365">
        <v>0</v>
      </c>
      <c r="EI10365" s="3" t="s">
        <v>8</v>
      </c>
      <c r="EJ10365">
        <v>0</v>
      </c>
      <c r="EK10365">
        <v>0</v>
      </c>
    </row>
    <row r="10366" spans="1:141" x14ac:dyDescent="0.25">
      <c r="A10366" s="3" t="s">
        <v>13</v>
      </c>
      <c r="B10366" s="3" t="s">
        <v>14</v>
      </c>
      <c r="C10366" s="3" t="s">
        <v>13</v>
      </c>
      <c r="D10366" s="3" t="s">
        <v>14</v>
      </c>
      <c r="E10366" s="3" t="s">
        <v>2743</v>
      </c>
      <c r="F10366" s="3" t="s">
        <v>2744</v>
      </c>
      <c r="G10366" s="3" t="s">
        <v>2745</v>
      </c>
      <c r="H10366" s="3" t="s">
        <v>2746</v>
      </c>
      <c r="I10366" s="3" t="s">
        <v>524</v>
      </c>
      <c r="J10366" s="3" t="s">
        <v>525</v>
      </c>
      <c r="K10366" s="3" t="s">
        <v>1910</v>
      </c>
      <c r="L10366" s="3" t="s">
        <v>1911</v>
      </c>
      <c r="M10366" s="3" t="s">
        <v>887</v>
      </c>
      <c r="N10366" s="3" t="s">
        <v>1833</v>
      </c>
      <c r="O10366">
        <v>4</v>
      </c>
      <c r="P10366" s="3" t="s">
        <v>6001</v>
      </c>
      <c r="Q10366" s="3" t="s">
        <v>6001</v>
      </c>
      <c r="R10366" s="3" t="s">
        <v>6001</v>
      </c>
      <c r="S10366" s="3" t="s">
        <v>1311</v>
      </c>
      <c r="T10366" s="3" t="s">
        <v>3773</v>
      </c>
      <c r="U10366" s="3" t="s">
        <v>1187</v>
      </c>
      <c r="V10366" s="3" t="s">
        <v>1153</v>
      </c>
      <c r="W10366" s="3" t="s">
        <v>1188</v>
      </c>
      <c r="X10366" s="3" t="s">
        <v>1189</v>
      </c>
      <c r="Y10366" s="3" t="s">
        <v>921</v>
      </c>
      <c r="Z10366" s="3" t="s">
        <v>6358</v>
      </c>
      <c r="AA10366" s="3" t="s">
        <v>894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>
        <v>0</v>
      </c>
      <c r="AJ10366">
        <v>0</v>
      </c>
      <c r="AK10366">
        <v>0</v>
      </c>
      <c r="AL10366">
        <v>0</v>
      </c>
      <c r="AM10366">
        <v>0</v>
      </c>
      <c r="AN10366">
        <v>0</v>
      </c>
      <c r="AO10366">
        <v>0</v>
      </c>
      <c r="AP10366">
        <v>0</v>
      </c>
      <c r="AQ10366">
        <v>0</v>
      </c>
      <c r="AR10366">
        <v>0</v>
      </c>
      <c r="AS10366">
        <v>0</v>
      </c>
      <c r="AT10366">
        <v>0</v>
      </c>
      <c r="AU10366">
        <v>0</v>
      </c>
      <c r="AV10366">
        <v>0</v>
      </c>
      <c r="AW10366">
        <v>0</v>
      </c>
      <c r="AX10366">
        <v>0</v>
      </c>
      <c r="AY10366">
        <v>0</v>
      </c>
      <c r="AZ10366">
        <v>0</v>
      </c>
      <c r="BA10366">
        <v>0</v>
      </c>
      <c r="BB10366">
        <v>0</v>
      </c>
      <c r="BC10366">
        <v>0</v>
      </c>
      <c r="BD10366">
        <v>0</v>
      </c>
      <c r="BE10366">
        <v>0</v>
      </c>
      <c r="BF10366">
        <v>0</v>
      </c>
      <c r="BG10366">
        <v>0</v>
      </c>
      <c r="BH10366">
        <v>0</v>
      </c>
      <c r="BI10366">
        <v>0</v>
      </c>
      <c r="BJ10366">
        <v>0</v>
      </c>
      <c r="BK10366">
        <v>0</v>
      </c>
      <c r="BL10366">
        <v>0</v>
      </c>
      <c r="BM10366">
        <v>0</v>
      </c>
      <c r="BN10366">
        <v>0</v>
      </c>
      <c r="BO10366">
        <v>0</v>
      </c>
      <c r="BP10366">
        <v>0</v>
      </c>
      <c r="BQ10366">
        <v>0</v>
      </c>
      <c r="BR10366">
        <v>1</v>
      </c>
      <c r="BS10366">
        <v>0</v>
      </c>
      <c r="BT10366">
        <v>0</v>
      </c>
      <c r="BU10366">
        <v>1</v>
      </c>
      <c r="BV10366">
        <v>0</v>
      </c>
      <c r="BW10366">
        <v>0</v>
      </c>
      <c r="BX10366">
        <v>0</v>
      </c>
      <c r="BY10366">
        <v>0</v>
      </c>
      <c r="BZ10366">
        <v>0</v>
      </c>
      <c r="CA10366">
        <v>0</v>
      </c>
      <c r="CB10366">
        <v>0</v>
      </c>
      <c r="CC10366">
        <v>0</v>
      </c>
      <c r="CD10366">
        <v>0</v>
      </c>
      <c r="CE10366">
        <v>0</v>
      </c>
      <c r="CF10366">
        <v>0</v>
      </c>
      <c r="CG10366">
        <v>2</v>
      </c>
      <c r="CH10366">
        <v>0</v>
      </c>
      <c r="CI10366">
        <v>0</v>
      </c>
      <c r="CJ10366">
        <v>0</v>
      </c>
      <c r="CK10366">
        <v>2</v>
      </c>
      <c r="CL10366">
        <v>0</v>
      </c>
      <c r="CM10366">
        <v>0</v>
      </c>
      <c r="CN10366">
        <v>0</v>
      </c>
      <c r="CO10366">
        <v>0</v>
      </c>
      <c r="CP10366">
        <v>0</v>
      </c>
      <c r="CQ10366">
        <v>0</v>
      </c>
      <c r="CR10366">
        <v>0</v>
      </c>
      <c r="CS10366">
        <v>0</v>
      </c>
      <c r="CT10366">
        <v>0</v>
      </c>
      <c r="CU10366">
        <v>0</v>
      </c>
      <c r="CV10366">
        <v>0</v>
      </c>
      <c r="CW10366">
        <v>0</v>
      </c>
      <c r="CX10366">
        <v>1</v>
      </c>
      <c r="CY10366">
        <v>0</v>
      </c>
      <c r="CZ10366">
        <v>0</v>
      </c>
      <c r="DA10366">
        <v>1</v>
      </c>
      <c r="DB10366">
        <v>0</v>
      </c>
      <c r="DC10366">
        <v>0</v>
      </c>
      <c r="DD10366">
        <v>0</v>
      </c>
      <c r="DE10366">
        <v>0</v>
      </c>
      <c r="DF10366">
        <v>0</v>
      </c>
      <c r="DG10366">
        <v>0</v>
      </c>
      <c r="DH10366">
        <v>0</v>
      </c>
      <c r="DI10366">
        <v>0</v>
      </c>
      <c r="DJ10366">
        <v>0</v>
      </c>
      <c r="DK10366">
        <v>0</v>
      </c>
      <c r="DL10366">
        <v>0</v>
      </c>
      <c r="DM10366">
        <v>0</v>
      </c>
      <c r="DN10366">
        <v>0</v>
      </c>
      <c r="DO10366">
        <v>0</v>
      </c>
      <c r="DP10366">
        <v>0</v>
      </c>
      <c r="DQ10366">
        <v>0</v>
      </c>
      <c r="DR10366">
        <v>0</v>
      </c>
      <c r="DS10366">
        <v>0</v>
      </c>
      <c r="DT10366">
        <v>0</v>
      </c>
      <c r="DU10366">
        <v>53.75</v>
      </c>
      <c r="DV10366">
        <v>0</v>
      </c>
      <c r="DW10366">
        <v>0</v>
      </c>
      <c r="DX10366">
        <v>0</v>
      </c>
      <c r="DY10366" s="4"/>
      <c r="DZ10366" s="3" t="s">
        <v>9794</v>
      </c>
      <c r="EA10366">
        <v>0</v>
      </c>
      <c r="EB10366">
        <v>0</v>
      </c>
      <c r="EC10366">
        <v>4</v>
      </c>
      <c r="ED10366">
        <v>0</v>
      </c>
      <c r="EE10366">
        <v>0</v>
      </c>
      <c r="EF10366">
        <v>4</v>
      </c>
      <c r="EG10366">
        <v>1.3333330000000001</v>
      </c>
      <c r="EH10366">
        <v>0</v>
      </c>
      <c r="EI10366" s="3" t="s">
        <v>8</v>
      </c>
      <c r="EJ10366">
        <v>0</v>
      </c>
      <c r="EK10366">
        <v>0</v>
      </c>
    </row>
    <row r="10367" spans="1:141" x14ac:dyDescent="0.25">
      <c r="A10367" s="3" t="s">
        <v>13</v>
      </c>
      <c r="B10367" s="3" t="s">
        <v>14</v>
      </c>
      <c r="C10367" s="3" t="s">
        <v>13</v>
      </c>
      <c r="D10367" s="3" t="s">
        <v>14</v>
      </c>
      <c r="E10367" s="3" t="s">
        <v>2743</v>
      </c>
      <c r="F10367" s="3" t="s">
        <v>2744</v>
      </c>
      <c r="G10367" s="3" t="s">
        <v>2745</v>
      </c>
      <c r="H10367" s="3" t="s">
        <v>2746</v>
      </c>
      <c r="I10367" s="3" t="s">
        <v>110</v>
      </c>
      <c r="J10367" s="3" t="s">
        <v>111</v>
      </c>
      <c r="K10367" s="3" t="s">
        <v>1929</v>
      </c>
      <c r="L10367" s="3" t="s">
        <v>1930</v>
      </c>
      <c r="M10367" s="3" t="s">
        <v>887</v>
      </c>
      <c r="N10367" s="3" t="s">
        <v>1833</v>
      </c>
      <c r="O10367">
        <v>4</v>
      </c>
      <c r="P10367" s="3" t="s">
        <v>6001</v>
      </c>
      <c r="Q10367" s="3" t="s">
        <v>6001</v>
      </c>
      <c r="R10367" s="3" t="s">
        <v>6001</v>
      </c>
      <c r="S10367" s="3" t="s">
        <v>5486</v>
      </c>
      <c r="T10367" s="3" t="s">
        <v>5487</v>
      </c>
      <c r="U10367" s="3" t="s">
        <v>1003</v>
      </c>
      <c r="V10367" s="3" t="s">
        <v>1153</v>
      </c>
      <c r="W10367" s="3" t="s">
        <v>1154</v>
      </c>
      <c r="X10367" s="3" t="s">
        <v>1154</v>
      </c>
      <c r="Y10367" s="3" t="s">
        <v>893</v>
      </c>
      <c r="Z10367" s="3" t="s">
        <v>6358</v>
      </c>
      <c r="AA10367" s="3" t="s">
        <v>894</v>
      </c>
      <c r="AB10367">
        <v>0</v>
      </c>
      <c r="AC10367">
        <v>2</v>
      </c>
      <c r="AD10367">
        <v>0</v>
      </c>
      <c r="AE10367">
        <v>0</v>
      </c>
      <c r="AF10367">
        <v>0</v>
      </c>
      <c r="AG10367">
        <v>2</v>
      </c>
      <c r="AH10367">
        <v>0</v>
      </c>
      <c r="AI10367">
        <v>0</v>
      </c>
      <c r="AJ10367">
        <v>0</v>
      </c>
      <c r="AK10367">
        <v>1</v>
      </c>
      <c r="AL10367">
        <v>0</v>
      </c>
      <c r="AM10367">
        <v>0</v>
      </c>
      <c r="AN10367">
        <v>0</v>
      </c>
      <c r="AO10367">
        <v>1</v>
      </c>
      <c r="AP10367">
        <v>0</v>
      </c>
      <c r="AQ10367">
        <v>0</v>
      </c>
      <c r="AR10367">
        <v>0</v>
      </c>
      <c r="AS10367">
        <v>0</v>
      </c>
      <c r="AT10367">
        <v>0</v>
      </c>
      <c r="AU10367">
        <v>0</v>
      </c>
      <c r="AV10367">
        <v>0</v>
      </c>
      <c r="AW10367">
        <v>0</v>
      </c>
      <c r="AX10367">
        <v>0</v>
      </c>
      <c r="AY10367">
        <v>0</v>
      </c>
      <c r="AZ10367">
        <v>0</v>
      </c>
      <c r="BA10367">
        <v>7</v>
      </c>
      <c r="BB10367">
        <v>0</v>
      </c>
      <c r="BC10367">
        <v>0</v>
      </c>
      <c r="BD10367">
        <v>0</v>
      </c>
      <c r="BE10367">
        <v>7</v>
      </c>
      <c r="BF10367">
        <v>0</v>
      </c>
      <c r="BG10367">
        <v>0</v>
      </c>
      <c r="BH10367">
        <v>0</v>
      </c>
      <c r="BI10367">
        <v>2</v>
      </c>
      <c r="BJ10367">
        <v>0</v>
      </c>
      <c r="BK10367">
        <v>0</v>
      </c>
      <c r="BL10367">
        <v>0</v>
      </c>
      <c r="BM10367">
        <v>2</v>
      </c>
      <c r="BN10367">
        <v>0</v>
      </c>
      <c r="BO10367">
        <v>0</v>
      </c>
      <c r="BP10367">
        <v>0</v>
      </c>
      <c r="BQ10367">
        <v>1</v>
      </c>
      <c r="BR10367">
        <v>0</v>
      </c>
      <c r="BS10367">
        <v>0</v>
      </c>
      <c r="BT10367">
        <v>0</v>
      </c>
      <c r="BU10367">
        <v>1</v>
      </c>
      <c r="BV10367">
        <v>0</v>
      </c>
      <c r="BW10367">
        <v>0</v>
      </c>
      <c r="BX10367">
        <v>0</v>
      </c>
      <c r="BY10367">
        <v>0</v>
      </c>
      <c r="BZ10367">
        <v>0</v>
      </c>
      <c r="CA10367">
        <v>0</v>
      </c>
      <c r="CB10367">
        <v>0</v>
      </c>
      <c r="CC10367">
        <v>0</v>
      </c>
      <c r="CD10367">
        <v>0</v>
      </c>
      <c r="CE10367">
        <v>0</v>
      </c>
      <c r="CF10367">
        <v>0</v>
      </c>
      <c r="CG10367">
        <v>10</v>
      </c>
      <c r="CH10367">
        <v>0</v>
      </c>
      <c r="CI10367">
        <v>0</v>
      </c>
      <c r="CJ10367">
        <v>0</v>
      </c>
      <c r="CK10367">
        <v>10</v>
      </c>
      <c r="CL10367">
        <v>0</v>
      </c>
      <c r="CM10367">
        <v>0</v>
      </c>
      <c r="CN10367">
        <v>0</v>
      </c>
      <c r="CO10367">
        <v>2</v>
      </c>
      <c r="CP10367">
        <v>0</v>
      </c>
      <c r="CQ10367">
        <v>0</v>
      </c>
      <c r="CR10367">
        <v>0</v>
      </c>
      <c r="CS10367">
        <v>2</v>
      </c>
      <c r="CT10367">
        <v>0</v>
      </c>
      <c r="CU10367">
        <v>0</v>
      </c>
      <c r="CV10367">
        <v>0</v>
      </c>
      <c r="CW10367">
        <v>60</v>
      </c>
      <c r="CX10367">
        <v>0</v>
      </c>
      <c r="CY10367">
        <v>0</v>
      </c>
      <c r="CZ10367">
        <v>0</v>
      </c>
      <c r="DA10367">
        <v>60</v>
      </c>
      <c r="DB10367">
        <v>0</v>
      </c>
      <c r="DC10367">
        <v>0</v>
      </c>
      <c r="DD10367">
        <v>0</v>
      </c>
      <c r="DE10367">
        <v>0</v>
      </c>
      <c r="DF10367">
        <v>0</v>
      </c>
      <c r="DG10367">
        <v>0</v>
      </c>
      <c r="DH10367">
        <v>0</v>
      </c>
      <c r="DI10367">
        <v>0</v>
      </c>
      <c r="DJ10367">
        <v>0</v>
      </c>
      <c r="DK10367">
        <v>0</v>
      </c>
      <c r="DL10367">
        <v>0</v>
      </c>
      <c r="DM10367">
        <v>0</v>
      </c>
      <c r="DN10367">
        <v>0</v>
      </c>
      <c r="DO10367">
        <v>0</v>
      </c>
      <c r="DP10367">
        <v>0</v>
      </c>
      <c r="DQ10367">
        <v>0</v>
      </c>
      <c r="DR10367">
        <v>0</v>
      </c>
      <c r="DS10367">
        <v>0</v>
      </c>
      <c r="DT10367">
        <v>0</v>
      </c>
      <c r="DU10367">
        <v>0.106875</v>
      </c>
      <c r="DV10367">
        <v>0</v>
      </c>
      <c r="DW10367">
        <v>0</v>
      </c>
      <c r="DX10367">
        <v>0</v>
      </c>
      <c r="DY10367" s="4"/>
      <c r="DZ10367" s="3" t="s">
        <v>9794</v>
      </c>
      <c r="EA10367">
        <v>0</v>
      </c>
      <c r="EB10367">
        <v>0</v>
      </c>
      <c r="EC10367">
        <v>85</v>
      </c>
      <c r="ED10367">
        <v>0</v>
      </c>
      <c r="EE10367">
        <v>0</v>
      </c>
      <c r="EF10367">
        <v>85</v>
      </c>
      <c r="EG10367">
        <v>10.625</v>
      </c>
      <c r="EH10367">
        <v>0</v>
      </c>
      <c r="EI10367" s="3" t="s">
        <v>8</v>
      </c>
      <c r="EJ10367">
        <v>0</v>
      </c>
      <c r="EK10367">
        <v>0</v>
      </c>
    </row>
    <row r="10368" spans="1:141" x14ac:dyDescent="0.25">
      <c r="A10368" s="3" t="s">
        <v>13</v>
      </c>
      <c r="B10368" s="3" t="s">
        <v>14</v>
      </c>
      <c r="C10368" s="3" t="s">
        <v>13</v>
      </c>
      <c r="D10368" s="3" t="s">
        <v>14</v>
      </c>
      <c r="E10368" s="3" t="s">
        <v>1827</v>
      </c>
      <c r="F10368" s="3" t="s">
        <v>1828</v>
      </c>
      <c r="G10368" s="3" t="s">
        <v>1829</v>
      </c>
      <c r="H10368" s="3" t="s">
        <v>1830</v>
      </c>
      <c r="I10368" s="3" t="s">
        <v>1970</v>
      </c>
      <c r="J10368" s="3" t="s">
        <v>624</v>
      </c>
      <c r="K10368" s="3" t="s">
        <v>1910</v>
      </c>
      <c r="L10368" s="3" t="s">
        <v>1911</v>
      </c>
      <c r="M10368" s="3" t="s">
        <v>887</v>
      </c>
      <c r="N10368" s="3" t="s">
        <v>1833</v>
      </c>
      <c r="O10368">
        <v>4</v>
      </c>
      <c r="P10368" s="3" t="s">
        <v>6001</v>
      </c>
      <c r="Q10368" s="3" t="s">
        <v>6001</v>
      </c>
      <c r="R10368" s="3" t="s">
        <v>6001</v>
      </c>
      <c r="S10368" s="3" t="s">
        <v>1140</v>
      </c>
      <c r="T10368" s="3" t="s">
        <v>3614</v>
      </c>
      <c r="U10368" s="3" t="s">
        <v>908</v>
      </c>
      <c r="V10368" s="3" t="s">
        <v>890</v>
      </c>
      <c r="W10368" s="3" t="s">
        <v>7794</v>
      </c>
      <c r="X10368" s="3" t="s">
        <v>7795</v>
      </c>
      <c r="Y10368" s="3" t="s">
        <v>893</v>
      </c>
      <c r="Z10368" s="3" t="s">
        <v>6359</v>
      </c>
      <c r="AA10368" s="3" t="s">
        <v>894</v>
      </c>
      <c r="AB10368">
        <v>0</v>
      </c>
      <c r="AC10368">
        <v>0</v>
      </c>
      <c r="AD10368">
        <v>1</v>
      </c>
      <c r="AE10368">
        <v>0</v>
      </c>
      <c r="AF10368">
        <v>0</v>
      </c>
      <c r="AG10368">
        <v>1</v>
      </c>
      <c r="AH10368">
        <v>0</v>
      </c>
      <c r="AI10368">
        <v>0</v>
      </c>
      <c r="AJ10368">
        <v>0</v>
      </c>
      <c r="AK10368">
        <v>0</v>
      </c>
      <c r="AL10368">
        <v>0</v>
      </c>
      <c r="AM10368">
        <v>0</v>
      </c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0</v>
      </c>
      <c r="AT10368">
        <v>0</v>
      </c>
      <c r="AU10368">
        <v>0</v>
      </c>
      <c r="AV10368">
        <v>0</v>
      </c>
      <c r="AW10368">
        <v>0</v>
      </c>
      <c r="AX10368">
        <v>0</v>
      </c>
      <c r="AY10368">
        <v>0</v>
      </c>
      <c r="AZ10368">
        <v>0</v>
      </c>
      <c r="BA10368">
        <v>0</v>
      </c>
      <c r="BB10368">
        <v>1</v>
      </c>
      <c r="BC10368">
        <v>0</v>
      </c>
      <c r="BD10368">
        <v>0</v>
      </c>
      <c r="BE10368">
        <v>1</v>
      </c>
      <c r="BF10368">
        <v>0</v>
      </c>
      <c r="BG10368">
        <v>0</v>
      </c>
      <c r="BH10368">
        <v>0</v>
      </c>
      <c r="BI10368">
        <v>0</v>
      </c>
      <c r="BJ10368">
        <v>0</v>
      </c>
      <c r="BK10368">
        <v>0</v>
      </c>
      <c r="BL10368">
        <v>0</v>
      </c>
      <c r="BM10368">
        <v>0</v>
      </c>
      <c r="BN10368">
        <v>0</v>
      </c>
      <c r="BO10368">
        <v>0</v>
      </c>
      <c r="BP10368">
        <v>0</v>
      </c>
      <c r="BQ10368">
        <v>0</v>
      </c>
      <c r="BR10368">
        <v>0</v>
      </c>
      <c r="BS10368">
        <v>0</v>
      </c>
      <c r="BT10368">
        <v>0</v>
      </c>
      <c r="BU10368">
        <v>0</v>
      </c>
      <c r="BV10368">
        <v>0</v>
      </c>
      <c r="BW10368">
        <v>0</v>
      </c>
      <c r="BX10368">
        <v>0</v>
      </c>
      <c r="BY10368">
        <v>0</v>
      </c>
      <c r="BZ10368">
        <v>1</v>
      </c>
      <c r="CA10368">
        <v>0</v>
      </c>
      <c r="CB10368">
        <v>0</v>
      </c>
      <c r="CC10368">
        <v>1</v>
      </c>
      <c r="CD10368">
        <v>0</v>
      </c>
      <c r="CE10368">
        <v>0</v>
      </c>
      <c r="CF10368">
        <v>0</v>
      </c>
      <c r="CG10368">
        <v>0</v>
      </c>
      <c r="CH10368">
        <v>1</v>
      </c>
      <c r="CI10368">
        <v>0</v>
      </c>
      <c r="CJ10368">
        <v>0</v>
      </c>
      <c r="CK10368">
        <v>1</v>
      </c>
      <c r="CL10368">
        <v>0</v>
      </c>
      <c r="CM10368">
        <v>0</v>
      </c>
      <c r="CN10368">
        <v>0</v>
      </c>
      <c r="CO10368">
        <v>0</v>
      </c>
      <c r="CP10368">
        <v>0</v>
      </c>
      <c r="CQ10368">
        <v>0</v>
      </c>
      <c r="CR10368">
        <v>0</v>
      </c>
      <c r="CS10368">
        <v>0</v>
      </c>
      <c r="CT10368">
        <v>0</v>
      </c>
      <c r="CU10368">
        <v>0</v>
      </c>
      <c r="CV10368">
        <v>0</v>
      </c>
      <c r="CW10368">
        <v>0</v>
      </c>
      <c r="CX10368">
        <v>1</v>
      </c>
      <c r="CY10368">
        <v>0</v>
      </c>
      <c r="CZ10368">
        <v>0</v>
      </c>
      <c r="DA10368">
        <v>1</v>
      </c>
      <c r="DB10368">
        <v>0</v>
      </c>
      <c r="DC10368">
        <v>0</v>
      </c>
      <c r="DD10368">
        <v>0</v>
      </c>
      <c r="DE10368">
        <v>0</v>
      </c>
      <c r="DF10368">
        <v>0</v>
      </c>
      <c r="DG10368">
        <v>0</v>
      </c>
      <c r="DH10368">
        <v>0</v>
      </c>
      <c r="DI10368">
        <v>0</v>
      </c>
      <c r="DJ10368">
        <v>0</v>
      </c>
      <c r="DK10368">
        <v>0</v>
      </c>
      <c r="DL10368">
        <v>0</v>
      </c>
      <c r="DM10368">
        <v>0</v>
      </c>
      <c r="DN10368">
        <v>1</v>
      </c>
      <c r="DO10368">
        <v>0</v>
      </c>
      <c r="DP10368">
        <v>0</v>
      </c>
      <c r="DQ10368">
        <v>1</v>
      </c>
      <c r="DR10368">
        <v>0</v>
      </c>
      <c r="DS10368">
        <v>0</v>
      </c>
      <c r="DT10368">
        <v>1</v>
      </c>
      <c r="DU10368">
        <v>12.454236999999999</v>
      </c>
      <c r="DV10368">
        <v>0</v>
      </c>
      <c r="DW10368">
        <v>0</v>
      </c>
      <c r="DX10368">
        <v>0</v>
      </c>
      <c r="DY10368" s="4">
        <v>46173</v>
      </c>
      <c r="DZ10368" s="3" t="s">
        <v>9794</v>
      </c>
      <c r="EA10368">
        <v>0</v>
      </c>
      <c r="EB10368">
        <v>0</v>
      </c>
      <c r="EC10368">
        <v>6</v>
      </c>
      <c r="ED10368">
        <v>0</v>
      </c>
      <c r="EE10368">
        <v>0</v>
      </c>
      <c r="EF10368">
        <v>6</v>
      </c>
      <c r="EG10368">
        <v>1</v>
      </c>
      <c r="EH10368">
        <v>0</v>
      </c>
      <c r="EI10368" s="3" t="s">
        <v>8</v>
      </c>
      <c r="EJ10368">
        <v>0</v>
      </c>
      <c r="EK10368">
        <v>0</v>
      </c>
    </row>
    <row r="10369" spans="1:141" x14ac:dyDescent="0.25">
      <c r="A10369" s="3" t="s">
        <v>13</v>
      </c>
      <c r="B10369" s="3" t="s">
        <v>14</v>
      </c>
      <c r="C10369" s="3" t="s">
        <v>13</v>
      </c>
      <c r="D10369" s="3" t="s">
        <v>14</v>
      </c>
      <c r="E10369" s="3" t="s">
        <v>2296</v>
      </c>
      <c r="F10369" s="3" t="s">
        <v>2297</v>
      </c>
      <c r="G10369" s="3" t="s">
        <v>2298</v>
      </c>
      <c r="H10369" s="3" t="s">
        <v>2299</v>
      </c>
      <c r="I10369" s="3" t="s">
        <v>470</v>
      </c>
      <c r="J10369" s="3" t="s">
        <v>471</v>
      </c>
      <c r="K10369" s="3" t="s">
        <v>1910</v>
      </c>
      <c r="L10369" s="3" t="s">
        <v>1911</v>
      </c>
      <c r="M10369" s="3" t="s">
        <v>887</v>
      </c>
      <c r="N10369" s="3" t="s">
        <v>1833</v>
      </c>
      <c r="O10369">
        <v>2</v>
      </c>
      <c r="P10369" s="3" t="s">
        <v>6001</v>
      </c>
      <c r="Q10369" s="3" t="s">
        <v>6001</v>
      </c>
      <c r="R10369" s="3" t="s">
        <v>6001</v>
      </c>
      <c r="S10369" s="3" t="s">
        <v>1140</v>
      </c>
      <c r="T10369" s="3" t="s">
        <v>3614</v>
      </c>
      <c r="U10369" s="3" t="s">
        <v>908</v>
      </c>
      <c r="V10369" s="3" t="s">
        <v>890</v>
      </c>
      <c r="W10369" s="3" t="s">
        <v>7794</v>
      </c>
      <c r="X10369" s="3" t="s">
        <v>7795</v>
      </c>
      <c r="Y10369" s="3" t="s">
        <v>893</v>
      </c>
      <c r="Z10369" s="3" t="s">
        <v>6359</v>
      </c>
      <c r="AA10369" s="3" t="s">
        <v>894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>
        <v>0</v>
      </c>
      <c r="AJ10369">
        <v>0</v>
      </c>
      <c r="AK10369">
        <v>0</v>
      </c>
      <c r="AL10369">
        <v>1</v>
      </c>
      <c r="AM10369">
        <v>0</v>
      </c>
      <c r="AN10369">
        <v>0</v>
      </c>
      <c r="AO10369">
        <v>1</v>
      </c>
      <c r="AP10369">
        <v>0</v>
      </c>
      <c r="AQ10369">
        <v>0</v>
      </c>
      <c r="AR10369">
        <v>0</v>
      </c>
      <c r="AS10369">
        <v>0</v>
      </c>
      <c r="AT10369">
        <v>1</v>
      </c>
      <c r="AU10369">
        <v>0</v>
      </c>
      <c r="AV10369">
        <v>0</v>
      </c>
      <c r="AW10369">
        <v>1</v>
      </c>
      <c r="AX10369">
        <v>0</v>
      </c>
      <c r="AY10369">
        <v>0</v>
      </c>
      <c r="AZ10369">
        <v>0</v>
      </c>
      <c r="BA10369">
        <v>0</v>
      </c>
      <c r="BB10369">
        <v>1</v>
      </c>
      <c r="BC10369">
        <v>0</v>
      </c>
      <c r="BD10369">
        <v>0</v>
      </c>
      <c r="BE10369">
        <v>1</v>
      </c>
      <c r="BF10369">
        <v>0</v>
      </c>
      <c r="BG10369">
        <v>0</v>
      </c>
      <c r="BH10369">
        <v>0</v>
      </c>
      <c r="BI10369">
        <v>0</v>
      </c>
      <c r="BJ10369">
        <v>0</v>
      </c>
      <c r="BK10369">
        <v>0</v>
      </c>
      <c r="BL10369">
        <v>0</v>
      </c>
      <c r="BM10369">
        <v>0</v>
      </c>
      <c r="BN10369">
        <v>0</v>
      </c>
      <c r="BO10369">
        <v>0</v>
      </c>
      <c r="BP10369">
        <v>0</v>
      </c>
      <c r="BQ10369">
        <v>0</v>
      </c>
      <c r="BR10369">
        <v>1</v>
      </c>
      <c r="BS10369">
        <v>0</v>
      </c>
      <c r="BT10369">
        <v>0</v>
      </c>
      <c r="BU10369">
        <v>1</v>
      </c>
      <c r="BV10369">
        <v>0</v>
      </c>
      <c r="BW10369">
        <v>0</v>
      </c>
      <c r="BX10369">
        <v>0</v>
      </c>
      <c r="BY10369">
        <v>0</v>
      </c>
      <c r="BZ10369">
        <v>0</v>
      </c>
      <c r="CA10369">
        <v>0</v>
      </c>
      <c r="CB10369">
        <v>0</v>
      </c>
      <c r="CC10369">
        <v>0</v>
      </c>
      <c r="CD10369">
        <v>0</v>
      </c>
      <c r="CE10369">
        <v>0</v>
      </c>
      <c r="CF10369">
        <v>0</v>
      </c>
      <c r="CG10369">
        <v>0</v>
      </c>
      <c r="CH10369">
        <v>1</v>
      </c>
      <c r="CI10369">
        <v>0</v>
      </c>
      <c r="CJ10369">
        <v>0</v>
      </c>
      <c r="CK10369">
        <v>1</v>
      </c>
      <c r="CL10369">
        <v>0</v>
      </c>
      <c r="CM10369">
        <v>0</v>
      </c>
      <c r="CN10369">
        <v>0</v>
      </c>
      <c r="CO10369">
        <v>0</v>
      </c>
      <c r="CP10369">
        <v>1</v>
      </c>
      <c r="CQ10369">
        <v>0</v>
      </c>
      <c r="CR10369">
        <v>0</v>
      </c>
      <c r="CS10369">
        <v>1</v>
      </c>
      <c r="CT10369">
        <v>0</v>
      </c>
      <c r="CU10369">
        <v>0</v>
      </c>
      <c r="CV10369">
        <v>0</v>
      </c>
      <c r="CW10369">
        <v>0</v>
      </c>
      <c r="CX10369">
        <v>1</v>
      </c>
      <c r="CY10369">
        <v>0</v>
      </c>
      <c r="CZ10369">
        <v>0</v>
      </c>
      <c r="DA10369">
        <v>1</v>
      </c>
      <c r="DB10369">
        <v>0</v>
      </c>
      <c r="DC10369">
        <v>0</v>
      </c>
      <c r="DD10369">
        <v>0</v>
      </c>
      <c r="DE10369">
        <v>0</v>
      </c>
      <c r="DF10369">
        <v>0</v>
      </c>
      <c r="DG10369">
        <v>0</v>
      </c>
      <c r="DH10369">
        <v>0</v>
      </c>
      <c r="DI10369">
        <v>0</v>
      </c>
      <c r="DJ10369">
        <v>0</v>
      </c>
      <c r="DK10369">
        <v>0</v>
      </c>
      <c r="DL10369">
        <v>0</v>
      </c>
      <c r="DM10369">
        <v>0</v>
      </c>
      <c r="DN10369">
        <v>1</v>
      </c>
      <c r="DO10369">
        <v>0</v>
      </c>
      <c r="DP10369">
        <v>0</v>
      </c>
      <c r="DQ10369">
        <v>1</v>
      </c>
      <c r="DR10369">
        <v>0</v>
      </c>
      <c r="DS10369">
        <v>0</v>
      </c>
      <c r="DT10369">
        <v>1</v>
      </c>
      <c r="DU10369">
        <v>9.2899999999999991</v>
      </c>
      <c r="DV10369">
        <v>0</v>
      </c>
      <c r="DW10369">
        <v>0</v>
      </c>
      <c r="DX10369">
        <v>0</v>
      </c>
      <c r="DY10369" s="4"/>
      <c r="DZ10369" s="3" t="s">
        <v>9794</v>
      </c>
      <c r="EA10369">
        <v>0</v>
      </c>
      <c r="EB10369">
        <v>0</v>
      </c>
      <c r="EC10369">
        <v>8</v>
      </c>
      <c r="ED10369">
        <v>0</v>
      </c>
      <c r="EE10369">
        <v>0</v>
      </c>
      <c r="EF10369">
        <v>8</v>
      </c>
      <c r="EG10369">
        <v>1</v>
      </c>
      <c r="EH10369">
        <v>0</v>
      </c>
      <c r="EI10369" s="3" t="s">
        <v>8</v>
      </c>
      <c r="EJ10369">
        <v>0</v>
      </c>
      <c r="EK10369">
        <v>0</v>
      </c>
    </row>
    <row r="10370" spans="1:141" x14ac:dyDescent="0.25">
      <c r="A10370" s="3" t="s">
        <v>13</v>
      </c>
      <c r="B10370" s="3" t="s">
        <v>14</v>
      </c>
      <c r="C10370" s="3" t="s">
        <v>13</v>
      </c>
      <c r="D10370" s="3" t="s">
        <v>14</v>
      </c>
      <c r="E10370" s="3" t="s">
        <v>2817</v>
      </c>
      <c r="F10370" s="3" t="s">
        <v>2818</v>
      </c>
      <c r="G10370" s="3" t="s">
        <v>2819</v>
      </c>
      <c r="H10370" s="3" t="s">
        <v>2820</v>
      </c>
      <c r="I10370" s="3" t="s">
        <v>443</v>
      </c>
      <c r="J10370" s="3" t="s">
        <v>444</v>
      </c>
      <c r="K10370" s="3" t="s">
        <v>1910</v>
      </c>
      <c r="L10370" s="3" t="s">
        <v>1911</v>
      </c>
      <c r="M10370" s="3" t="s">
        <v>887</v>
      </c>
      <c r="N10370" s="3" t="s">
        <v>1833</v>
      </c>
      <c r="O10370">
        <v>4</v>
      </c>
      <c r="P10370" s="3" t="s">
        <v>6001</v>
      </c>
      <c r="Q10370" s="3" t="s">
        <v>6001</v>
      </c>
      <c r="R10370" s="3" t="s">
        <v>6001</v>
      </c>
      <c r="S10370" s="3" t="s">
        <v>956</v>
      </c>
      <c r="T10370" s="3" t="s">
        <v>3417</v>
      </c>
      <c r="U10370" s="3" t="s">
        <v>889</v>
      </c>
      <c r="V10370" s="3" t="s">
        <v>890</v>
      </c>
      <c r="W10370" s="3" t="s">
        <v>890</v>
      </c>
      <c r="X10370" s="3" t="s">
        <v>7796</v>
      </c>
      <c r="Y10370" s="3" t="s">
        <v>893</v>
      </c>
      <c r="Z10370" s="3" t="s">
        <v>6358</v>
      </c>
      <c r="AA10370" s="3" t="s">
        <v>894</v>
      </c>
      <c r="AB10370">
        <v>0</v>
      </c>
      <c r="AC10370">
        <v>136</v>
      </c>
      <c r="AD10370">
        <v>0</v>
      </c>
      <c r="AE10370">
        <v>0</v>
      </c>
      <c r="AF10370">
        <v>0</v>
      </c>
      <c r="AG10370">
        <v>136</v>
      </c>
      <c r="AH10370">
        <v>0</v>
      </c>
      <c r="AI10370">
        <v>0</v>
      </c>
      <c r="AJ10370">
        <v>0</v>
      </c>
      <c r="AK10370">
        <v>61</v>
      </c>
      <c r="AL10370">
        <v>0</v>
      </c>
      <c r="AM10370">
        <v>0</v>
      </c>
      <c r="AN10370">
        <v>0</v>
      </c>
      <c r="AO10370">
        <v>61</v>
      </c>
      <c r="AP10370">
        <v>0</v>
      </c>
      <c r="AQ10370">
        <v>0</v>
      </c>
      <c r="AR10370">
        <v>0</v>
      </c>
      <c r="AS10370">
        <v>3</v>
      </c>
      <c r="AT10370">
        <v>0</v>
      </c>
      <c r="AU10370">
        <v>0</v>
      </c>
      <c r="AV10370">
        <v>0</v>
      </c>
      <c r="AW10370">
        <v>3</v>
      </c>
      <c r="AX10370">
        <v>0</v>
      </c>
      <c r="AY10370">
        <v>0</v>
      </c>
      <c r="AZ10370">
        <v>0</v>
      </c>
      <c r="BA10370">
        <v>10</v>
      </c>
      <c r="BB10370">
        <v>0</v>
      </c>
      <c r="BC10370">
        <v>0</v>
      </c>
      <c r="BD10370">
        <v>0</v>
      </c>
      <c r="BE10370">
        <v>10</v>
      </c>
      <c r="BF10370">
        <v>0</v>
      </c>
      <c r="BG10370">
        <v>0</v>
      </c>
      <c r="BH10370">
        <v>0</v>
      </c>
      <c r="BI10370">
        <v>152</v>
      </c>
      <c r="BJ10370">
        <v>0</v>
      </c>
      <c r="BK10370">
        <v>0</v>
      </c>
      <c r="BL10370">
        <v>0</v>
      </c>
      <c r="BM10370">
        <v>152</v>
      </c>
      <c r="BN10370">
        <v>0</v>
      </c>
      <c r="BO10370">
        <v>0</v>
      </c>
      <c r="BP10370">
        <v>0</v>
      </c>
      <c r="BQ10370">
        <v>32</v>
      </c>
      <c r="BR10370">
        <v>0</v>
      </c>
      <c r="BS10370">
        <v>0</v>
      </c>
      <c r="BT10370">
        <v>0</v>
      </c>
      <c r="BU10370">
        <v>32</v>
      </c>
      <c r="BV10370">
        <v>0</v>
      </c>
      <c r="BW10370">
        <v>0</v>
      </c>
      <c r="BX10370">
        <v>0</v>
      </c>
      <c r="BY10370">
        <v>35</v>
      </c>
      <c r="BZ10370">
        <v>0</v>
      </c>
      <c r="CA10370">
        <v>0</v>
      </c>
      <c r="CB10370">
        <v>0</v>
      </c>
      <c r="CC10370">
        <v>35</v>
      </c>
      <c r="CD10370">
        <v>0</v>
      </c>
      <c r="CE10370">
        <v>0</v>
      </c>
      <c r="CF10370">
        <v>0</v>
      </c>
      <c r="CG10370">
        <v>60</v>
      </c>
      <c r="CH10370">
        <v>0</v>
      </c>
      <c r="CI10370">
        <v>0</v>
      </c>
      <c r="CJ10370">
        <v>0</v>
      </c>
      <c r="CK10370">
        <v>60</v>
      </c>
      <c r="CL10370">
        <v>0</v>
      </c>
      <c r="CM10370">
        <v>0</v>
      </c>
      <c r="CN10370">
        <v>0</v>
      </c>
      <c r="CO10370">
        <v>11</v>
      </c>
      <c r="CP10370">
        <v>0</v>
      </c>
      <c r="CQ10370">
        <v>0</v>
      </c>
      <c r="CR10370">
        <v>0</v>
      </c>
      <c r="CS10370">
        <v>11</v>
      </c>
      <c r="CT10370">
        <v>0</v>
      </c>
      <c r="CU10370">
        <v>0</v>
      </c>
      <c r="CV10370">
        <v>0</v>
      </c>
      <c r="CW10370">
        <v>0</v>
      </c>
      <c r="CX10370">
        <v>0</v>
      </c>
      <c r="CY10370">
        <v>0</v>
      </c>
      <c r="CZ10370">
        <v>0</v>
      </c>
      <c r="DA10370">
        <v>0</v>
      </c>
      <c r="DB10370">
        <v>0</v>
      </c>
      <c r="DC10370">
        <v>0</v>
      </c>
      <c r="DD10370">
        <v>0</v>
      </c>
      <c r="DE10370">
        <v>0</v>
      </c>
      <c r="DF10370">
        <v>0</v>
      </c>
      <c r="DG10370">
        <v>0</v>
      </c>
      <c r="DH10370">
        <v>0</v>
      </c>
      <c r="DI10370">
        <v>0</v>
      </c>
      <c r="DJ10370">
        <v>0</v>
      </c>
      <c r="DK10370">
        <v>0</v>
      </c>
      <c r="DL10370">
        <v>0</v>
      </c>
      <c r="DM10370">
        <v>0</v>
      </c>
      <c r="DN10370">
        <v>0</v>
      </c>
      <c r="DO10370">
        <v>0</v>
      </c>
      <c r="DP10370">
        <v>0</v>
      </c>
      <c r="DQ10370">
        <v>0</v>
      </c>
      <c r="DR10370">
        <v>0</v>
      </c>
      <c r="DS10370">
        <v>0</v>
      </c>
      <c r="DT10370">
        <v>0</v>
      </c>
      <c r="DU10370">
        <v>0.03</v>
      </c>
      <c r="DV10370">
        <v>0</v>
      </c>
      <c r="DW10370">
        <v>0</v>
      </c>
      <c r="DX10370">
        <v>0</v>
      </c>
      <c r="DY10370" s="4"/>
      <c r="DZ10370" s="3" t="s">
        <v>9794</v>
      </c>
      <c r="EA10370">
        <v>0</v>
      </c>
      <c r="EB10370">
        <v>0</v>
      </c>
      <c r="EC10370">
        <v>500</v>
      </c>
      <c r="ED10370">
        <v>0</v>
      </c>
      <c r="EE10370">
        <v>0</v>
      </c>
      <c r="EF10370">
        <v>500</v>
      </c>
      <c r="EG10370">
        <v>55.555556000000003</v>
      </c>
      <c r="EH10370">
        <v>0</v>
      </c>
      <c r="EI10370" s="3" t="s">
        <v>8</v>
      </c>
      <c r="EJ10370">
        <v>0</v>
      </c>
      <c r="EK10370">
        <v>0</v>
      </c>
    </row>
    <row r="10371" spans="1:141" x14ac:dyDescent="0.25">
      <c r="A10371" s="3" t="s">
        <v>13</v>
      </c>
      <c r="B10371" s="3" t="s">
        <v>14</v>
      </c>
      <c r="C10371" s="3" t="s">
        <v>13</v>
      </c>
      <c r="D10371" s="3" t="s">
        <v>14</v>
      </c>
      <c r="E10371" s="3" t="s">
        <v>2296</v>
      </c>
      <c r="F10371" s="3" t="s">
        <v>2297</v>
      </c>
      <c r="G10371" s="3" t="s">
        <v>2298</v>
      </c>
      <c r="H10371" s="3" t="s">
        <v>2299</v>
      </c>
      <c r="I10371" s="3" t="s">
        <v>679</v>
      </c>
      <c r="J10371" s="3" t="s">
        <v>678</v>
      </c>
      <c r="K10371" s="3" t="s">
        <v>1910</v>
      </c>
      <c r="L10371" s="3" t="s">
        <v>1911</v>
      </c>
      <c r="M10371" s="3" t="s">
        <v>887</v>
      </c>
      <c r="N10371" s="3" t="s">
        <v>1833</v>
      </c>
      <c r="O10371">
        <v>2</v>
      </c>
      <c r="P10371" s="3" t="s">
        <v>6001</v>
      </c>
      <c r="Q10371" s="3" t="s">
        <v>6001</v>
      </c>
      <c r="R10371" s="3" t="s">
        <v>6001</v>
      </c>
      <c r="S10371" s="3" t="s">
        <v>1481</v>
      </c>
      <c r="T10371" s="3" t="s">
        <v>7478</v>
      </c>
      <c r="U10371" s="3" t="s">
        <v>1003</v>
      </c>
      <c r="V10371" s="3" t="s">
        <v>1153</v>
      </c>
      <c r="W10371" s="3" t="s">
        <v>1200</v>
      </c>
      <c r="X10371" s="3" t="s">
        <v>1201</v>
      </c>
      <c r="Y10371" s="3" t="s">
        <v>893</v>
      </c>
      <c r="Z10371" s="3" t="s">
        <v>6358</v>
      </c>
      <c r="AA10371" s="3" t="s">
        <v>894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0</v>
      </c>
      <c r="AR10371">
        <v>0</v>
      </c>
      <c r="AS10371">
        <v>0</v>
      </c>
      <c r="AT10371">
        <v>0</v>
      </c>
      <c r="AU10371">
        <v>0</v>
      </c>
      <c r="AV10371">
        <v>0</v>
      </c>
      <c r="AW10371">
        <v>0</v>
      </c>
      <c r="AX10371">
        <v>0</v>
      </c>
      <c r="AY10371">
        <v>0</v>
      </c>
      <c r="AZ10371">
        <v>0</v>
      </c>
      <c r="BA10371">
        <v>0</v>
      </c>
      <c r="BB10371">
        <v>0</v>
      </c>
      <c r="BC10371">
        <v>0</v>
      </c>
      <c r="BD10371">
        <v>0</v>
      </c>
      <c r="BE10371">
        <v>0</v>
      </c>
      <c r="BF10371">
        <v>0</v>
      </c>
      <c r="BG10371">
        <v>0</v>
      </c>
      <c r="BH10371">
        <v>0</v>
      </c>
      <c r="BI10371">
        <v>0</v>
      </c>
      <c r="BJ10371">
        <v>0</v>
      </c>
      <c r="BK10371">
        <v>0</v>
      </c>
      <c r="BL10371">
        <v>15</v>
      </c>
      <c r="BM10371">
        <v>15</v>
      </c>
      <c r="BN10371">
        <v>0</v>
      </c>
      <c r="BO10371">
        <v>0</v>
      </c>
      <c r="BP10371">
        <v>0</v>
      </c>
      <c r="BQ10371">
        <v>12</v>
      </c>
      <c r="BR10371">
        <v>0</v>
      </c>
      <c r="BS10371">
        <v>0</v>
      </c>
      <c r="BT10371">
        <v>0</v>
      </c>
      <c r="BU10371">
        <v>12</v>
      </c>
      <c r="BV10371">
        <v>0</v>
      </c>
      <c r="BW10371">
        <v>0</v>
      </c>
      <c r="BX10371">
        <v>0</v>
      </c>
      <c r="BY10371">
        <v>0</v>
      </c>
      <c r="BZ10371">
        <v>0</v>
      </c>
      <c r="CA10371">
        <v>0</v>
      </c>
      <c r="CB10371">
        <v>12</v>
      </c>
      <c r="CC10371">
        <v>12</v>
      </c>
      <c r="CD10371">
        <v>0</v>
      </c>
      <c r="CE10371">
        <v>0</v>
      </c>
      <c r="CF10371">
        <v>0</v>
      </c>
      <c r="CG10371">
        <v>0</v>
      </c>
      <c r="CH10371">
        <v>0</v>
      </c>
      <c r="CI10371">
        <v>0</v>
      </c>
      <c r="CJ10371">
        <v>0</v>
      </c>
      <c r="CK10371">
        <v>0</v>
      </c>
      <c r="CL10371">
        <v>0</v>
      </c>
      <c r="CM10371">
        <v>0</v>
      </c>
      <c r="CN10371">
        <v>0</v>
      </c>
      <c r="CO10371">
        <v>0</v>
      </c>
      <c r="CP10371">
        <v>0</v>
      </c>
      <c r="CQ10371">
        <v>0</v>
      </c>
      <c r="CR10371">
        <v>0</v>
      </c>
      <c r="CS10371">
        <v>0</v>
      </c>
      <c r="CT10371">
        <v>0</v>
      </c>
      <c r="CU10371">
        <v>0</v>
      </c>
      <c r="CV10371">
        <v>0</v>
      </c>
      <c r="CW10371">
        <v>0</v>
      </c>
      <c r="CX10371">
        <v>4</v>
      </c>
      <c r="CY10371">
        <v>0</v>
      </c>
      <c r="CZ10371">
        <v>0</v>
      </c>
      <c r="DA10371">
        <v>4</v>
      </c>
      <c r="DB10371">
        <v>0</v>
      </c>
      <c r="DC10371">
        <v>0</v>
      </c>
      <c r="DD10371">
        <v>0</v>
      </c>
      <c r="DE10371">
        <v>0</v>
      </c>
      <c r="DF10371">
        <v>0</v>
      </c>
      <c r="DG10371">
        <v>0</v>
      </c>
      <c r="DH10371">
        <v>0</v>
      </c>
      <c r="DI10371">
        <v>0</v>
      </c>
      <c r="DJ10371">
        <v>0</v>
      </c>
      <c r="DK10371">
        <v>0</v>
      </c>
      <c r="DL10371">
        <v>0</v>
      </c>
      <c r="DM10371">
        <v>0</v>
      </c>
      <c r="DN10371">
        <v>0</v>
      </c>
      <c r="DO10371">
        <v>0</v>
      </c>
      <c r="DP10371">
        <v>0</v>
      </c>
      <c r="DQ10371">
        <v>0</v>
      </c>
      <c r="DR10371">
        <v>0</v>
      </c>
      <c r="DS10371">
        <v>0</v>
      </c>
      <c r="DT10371">
        <v>0</v>
      </c>
      <c r="DU10371">
        <v>0.3</v>
      </c>
      <c r="DV10371">
        <v>0</v>
      </c>
      <c r="DW10371">
        <v>0</v>
      </c>
      <c r="DX10371">
        <v>0</v>
      </c>
      <c r="DY10371" s="4"/>
      <c r="DZ10371" s="3" t="s">
        <v>9794</v>
      </c>
      <c r="EA10371">
        <v>0</v>
      </c>
      <c r="EB10371">
        <v>0</v>
      </c>
      <c r="EC10371">
        <v>43</v>
      </c>
      <c r="ED10371">
        <v>0</v>
      </c>
      <c r="EE10371">
        <v>0</v>
      </c>
      <c r="EF10371">
        <v>43</v>
      </c>
      <c r="EG10371">
        <v>10.75</v>
      </c>
      <c r="EH10371">
        <v>0</v>
      </c>
      <c r="EI10371" s="3" t="s">
        <v>8</v>
      </c>
      <c r="EJ10371">
        <v>0</v>
      </c>
      <c r="EK10371">
        <v>0</v>
      </c>
    </row>
    <row r="10372" spans="1:141" x14ac:dyDescent="0.25">
      <c r="A10372" s="3" t="s">
        <v>13</v>
      </c>
      <c r="B10372" s="3" t="s">
        <v>14</v>
      </c>
      <c r="C10372" s="3" t="s">
        <v>13</v>
      </c>
      <c r="D10372" s="3" t="s">
        <v>14</v>
      </c>
      <c r="E10372" s="3" t="s">
        <v>2743</v>
      </c>
      <c r="F10372" s="3" t="s">
        <v>2744</v>
      </c>
      <c r="G10372" s="3" t="s">
        <v>2745</v>
      </c>
      <c r="H10372" s="3" t="s">
        <v>2746</v>
      </c>
      <c r="I10372" s="3" t="s">
        <v>160</v>
      </c>
      <c r="J10372" s="3" t="s">
        <v>161</v>
      </c>
      <c r="K10372" s="3" t="s">
        <v>1910</v>
      </c>
      <c r="L10372" s="3" t="s">
        <v>1955</v>
      </c>
      <c r="M10372" s="3" t="s">
        <v>887</v>
      </c>
      <c r="N10372" s="3" t="s">
        <v>1833</v>
      </c>
      <c r="O10372">
        <v>4</v>
      </c>
      <c r="P10372" s="3" t="s">
        <v>6001</v>
      </c>
      <c r="Q10372" s="3" t="s">
        <v>6001</v>
      </c>
      <c r="R10372" s="3" t="s">
        <v>6001</v>
      </c>
      <c r="S10372" s="3" t="s">
        <v>1301</v>
      </c>
      <c r="T10372" s="3" t="s">
        <v>3766</v>
      </c>
      <c r="U10372" s="3" t="s">
        <v>908</v>
      </c>
      <c r="V10372" s="3" t="s">
        <v>890</v>
      </c>
      <c r="W10372" s="3" t="s">
        <v>890</v>
      </c>
      <c r="X10372" s="3" t="s">
        <v>7796</v>
      </c>
      <c r="Y10372" s="3" t="s">
        <v>921</v>
      </c>
      <c r="Z10372" s="3" t="s">
        <v>6359</v>
      </c>
      <c r="AA10372" s="3" t="s">
        <v>894</v>
      </c>
      <c r="AB10372">
        <v>0</v>
      </c>
      <c r="AC10372">
        <v>0</v>
      </c>
      <c r="AD10372">
        <v>417</v>
      </c>
      <c r="AE10372">
        <v>0</v>
      </c>
      <c r="AF10372">
        <v>0</v>
      </c>
      <c r="AG10372">
        <v>417</v>
      </c>
      <c r="AH10372">
        <v>0</v>
      </c>
      <c r="AI10372">
        <v>0</v>
      </c>
      <c r="AJ10372">
        <v>0</v>
      </c>
      <c r="AK10372">
        <v>0</v>
      </c>
      <c r="AL10372">
        <v>0</v>
      </c>
      <c r="AM10372">
        <v>0</v>
      </c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10</v>
      </c>
      <c r="AU10372">
        <v>0</v>
      </c>
      <c r="AV10372">
        <v>0</v>
      </c>
      <c r="AW10372">
        <v>10</v>
      </c>
      <c r="AX10372">
        <v>0</v>
      </c>
      <c r="AY10372">
        <v>0</v>
      </c>
      <c r="AZ10372">
        <v>0</v>
      </c>
      <c r="BA10372">
        <v>0</v>
      </c>
      <c r="BB10372">
        <v>0</v>
      </c>
      <c r="BC10372">
        <v>0</v>
      </c>
      <c r="BD10372">
        <v>0</v>
      </c>
      <c r="BE10372">
        <v>0</v>
      </c>
      <c r="BF10372">
        <v>0</v>
      </c>
      <c r="BG10372">
        <v>0</v>
      </c>
      <c r="BH10372">
        <v>0</v>
      </c>
      <c r="BI10372">
        <v>0</v>
      </c>
      <c r="BJ10372">
        <v>13</v>
      </c>
      <c r="BK10372">
        <v>0</v>
      </c>
      <c r="BL10372">
        <v>0</v>
      </c>
      <c r="BM10372">
        <v>13</v>
      </c>
      <c r="BN10372">
        <v>0</v>
      </c>
      <c r="BO10372">
        <v>0</v>
      </c>
      <c r="BP10372">
        <v>0</v>
      </c>
      <c r="BQ10372">
        <v>0</v>
      </c>
      <c r="BR10372">
        <v>0</v>
      </c>
      <c r="BS10372">
        <v>0</v>
      </c>
      <c r="BT10372">
        <v>0</v>
      </c>
      <c r="BU10372">
        <v>0</v>
      </c>
      <c r="BV10372">
        <v>0</v>
      </c>
      <c r="BW10372">
        <v>0</v>
      </c>
      <c r="BX10372">
        <v>0</v>
      </c>
      <c r="BY10372">
        <v>0</v>
      </c>
      <c r="BZ10372">
        <v>0</v>
      </c>
      <c r="CA10372">
        <v>0</v>
      </c>
      <c r="CB10372">
        <v>0</v>
      </c>
      <c r="CC10372">
        <v>0</v>
      </c>
      <c r="CD10372">
        <v>0</v>
      </c>
      <c r="CE10372">
        <v>0</v>
      </c>
      <c r="CF10372">
        <v>0</v>
      </c>
      <c r="CG10372">
        <v>0</v>
      </c>
      <c r="CH10372">
        <v>67</v>
      </c>
      <c r="CI10372">
        <v>0</v>
      </c>
      <c r="CJ10372">
        <v>0</v>
      </c>
      <c r="CK10372">
        <v>67</v>
      </c>
      <c r="CL10372">
        <v>0</v>
      </c>
      <c r="CM10372">
        <v>0</v>
      </c>
      <c r="CN10372">
        <v>0</v>
      </c>
      <c r="CO10372">
        <v>0</v>
      </c>
      <c r="CP10372">
        <v>0</v>
      </c>
      <c r="CQ10372">
        <v>0</v>
      </c>
      <c r="CR10372">
        <v>0</v>
      </c>
      <c r="CS10372">
        <v>0</v>
      </c>
      <c r="CT10372">
        <v>0</v>
      </c>
      <c r="CU10372">
        <v>0</v>
      </c>
      <c r="CV10372">
        <v>0</v>
      </c>
      <c r="CW10372">
        <v>0</v>
      </c>
      <c r="CX10372">
        <v>30</v>
      </c>
      <c r="CY10372">
        <v>0</v>
      </c>
      <c r="CZ10372">
        <v>0</v>
      </c>
      <c r="DA10372">
        <v>30</v>
      </c>
      <c r="DB10372">
        <v>0</v>
      </c>
      <c r="DC10372">
        <v>0</v>
      </c>
      <c r="DD10372">
        <v>0</v>
      </c>
      <c r="DE10372">
        <v>0</v>
      </c>
      <c r="DF10372">
        <v>8</v>
      </c>
      <c r="DG10372">
        <v>0</v>
      </c>
      <c r="DH10372">
        <v>0</v>
      </c>
      <c r="DI10372">
        <v>8</v>
      </c>
      <c r="DJ10372">
        <v>0</v>
      </c>
      <c r="DK10372">
        <v>0</v>
      </c>
      <c r="DL10372">
        <v>0</v>
      </c>
      <c r="DM10372">
        <v>0</v>
      </c>
      <c r="DN10372">
        <v>17</v>
      </c>
      <c r="DO10372">
        <v>0</v>
      </c>
      <c r="DP10372">
        <v>0</v>
      </c>
      <c r="DQ10372">
        <v>17</v>
      </c>
      <c r="DR10372">
        <v>0</v>
      </c>
      <c r="DS10372">
        <v>0</v>
      </c>
      <c r="DT10372">
        <v>17</v>
      </c>
      <c r="DU10372">
        <v>0.125</v>
      </c>
      <c r="DV10372">
        <v>0</v>
      </c>
      <c r="DW10372">
        <v>0</v>
      </c>
      <c r="DX10372">
        <v>0</v>
      </c>
      <c r="DY10372" s="4">
        <v>46996</v>
      </c>
      <c r="DZ10372" s="3" t="s">
        <v>9794</v>
      </c>
      <c r="EA10372">
        <v>0</v>
      </c>
      <c r="EB10372">
        <v>0</v>
      </c>
      <c r="EC10372">
        <v>562</v>
      </c>
      <c r="ED10372">
        <v>0</v>
      </c>
      <c r="EE10372">
        <v>0</v>
      </c>
      <c r="EF10372">
        <v>562</v>
      </c>
      <c r="EG10372">
        <v>80.285713999999999</v>
      </c>
      <c r="EH10372">
        <v>0</v>
      </c>
      <c r="EI10372" s="3" t="s">
        <v>8</v>
      </c>
      <c r="EJ10372">
        <v>0</v>
      </c>
      <c r="EK10372">
        <v>0</v>
      </c>
    </row>
    <row r="10373" spans="1:141" x14ac:dyDescent="0.25">
      <c r="A10373" s="3" t="s">
        <v>13</v>
      </c>
      <c r="B10373" s="3" t="s">
        <v>14</v>
      </c>
      <c r="C10373" s="3" t="s">
        <v>13</v>
      </c>
      <c r="D10373" s="3" t="s">
        <v>14</v>
      </c>
      <c r="E10373" s="3" t="s">
        <v>2845</v>
      </c>
      <c r="F10373" s="3" t="s">
        <v>2846</v>
      </c>
      <c r="G10373" s="3" t="s">
        <v>2847</v>
      </c>
      <c r="H10373" s="3" t="s">
        <v>2848</v>
      </c>
      <c r="I10373" s="3" t="s">
        <v>625</v>
      </c>
      <c r="J10373" s="3" t="s">
        <v>626</v>
      </c>
      <c r="K10373" s="3" t="s">
        <v>1910</v>
      </c>
      <c r="L10373" s="3" t="s">
        <v>1911</v>
      </c>
      <c r="M10373" s="3" t="s">
        <v>887</v>
      </c>
      <c r="N10373" s="3" t="s">
        <v>1833</v>
      </c>
      <c r="O10373">
        <v>2</v>
      </c>
      <c r="P10373" s="3" t="s">
        <v>6001</v>
      </c>
      <c r="Q10373" s="3" t="s">
        <v>6001</v>
      </c>
      <c r="R10373" s="3" t="s">
        <v>6001</v>
      </c>
      <c r="S10373" s="3" t="s">
        <v>1141</v>
      </c>
      <c r="T10373" s="3" t="s">
        <v>3615</v>
      </c>
      <c r="U10373" s="3" t="s">
        <v>908</v>
      </c>
      <c r="V10373" s="3" t="s">
        <v>890</v>
      </c>
      <c r="W10373" s="3" t="s">
        <v>7794</v>
      </c>
      <c r="X10373" s="3" t="s">
        <v>7795</v>
      </c>
      <c r="Y10373" s="3" t="s">
        <v>893</v>
      </c>
      <c r="Z10373" s="3" t="s">
        <v>6359</v>
      </c>
      <c r="AA10373" s="3" t="s">
        <v>894</v>
      </c>
      <c r="AB10373">
        <v>0</v>
      </c>
      <c r="AC10373">
        <v>0</v>
      </c>
      <c r="AD10373">
        <v>3</v>
      </c>
      <c r="AE10373">
        <v>0</v>
      </c>
      <c r="AF10373">
        <v>0</v>
      </c>
      <c r="AG10373">
        <v>3</v>
      </c>
      <c r="AH10373">
        <v>0</v>
      </c>
      <c r="AI10373">
        <v>0</v>
      </c>
      <c r="AJ10373">
        <v>0</v>
      </c>
      <c r="AK10373">
        <v>0</v>
      </c>
      <c r="AL10373">
        <v>1</v>
      </c>
      <c r="AM10373">
        <v>0</v>
      </c>
      <c r="AN10373">
        <v>0</v>
      </c>
      <c r="AO10373">
        <v>1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0</v>
      </c>
      <c r="AV10373">
        <v>0</v>
      </c>
      <c r="AW10373">
        <v>0</v>
      </c>
      <c r="AX10373">
        <v>0</v>
      </c>
      <c r="AY10373">
        <v>0</v>
      </c>
      <c r="AZ10373">
        <v>0</v>
      </c>
      <c r="BA10373">
        <v>0</v>
      </c>
      <c r="BB10373">
        <v>1</v>
      </c>
      <c r="BC10373">
        <v>0</v>
      </c>
      <c r="BD10373">
        <v>0</v>
      </c>
      <c r="BE10373">
        <v>1</v>
      </c>
      <c r="BF10373">
        <v>0</v>
      </c>
      <c r="BG10373">
        <v>0</v>
      </c>
      <c r="BH10373">
        <v>0</v>
      </c>
      <c r="BI10373">
        <v>0</v>
      </c>
      <c r="BJ10373">
        <v>0</v>
      </c>
      <c r="BK10373">
        <v>0</v>
      </c>
      <c r="BL10373">
        <v>0</v>
      </c>
      <c r="BM10373">
        <v>0</v>
      </c>
      <c r="BN10373">
        <v>0</v>
      </c>
      <c r="BO10373">
        <v>0</v>
      </c>
      <c r="BP10373">
        <v>0</v>
      </c>
      <c r="BQ10373">
        <v>0</v>
      </c>
      <c r="BR10373">
        <v>1</v>
      </c>
      <c r="BS10373">
        <v>0</v>
      </c>
      <c r="BT10373">
        <v>0</v>
      </c>
      <c r="BU10373">
        <v>1</v>
      </c>
      <c r="BV10373">
        <v>0</v>
      </c>
      <c r="BW10373">
        <v>0</v>
      </c>
      <c r="BX10373">
        <v>0</v>
      </c>
      <c r="BY10373">
        <v>0</v>
      </c>
      <c r="BZ10373">
        <v>0</v>
      </c>
      <c r="CA10373">
        <v>0</v>
      </c>
      <c r="CB10373">
        <v>0</v>
      </c>
      <c r="CC10373">
        <v>0</v>
      </c>
      <c r="CD10373">
        <v>0</v>
      </c>
      <c r="CE10373">
        <v>0</v>
      </c>
      <c r="CF10373">
        <v>0</v>
      </c>
      <c r="CG10373">
        <v>0</v>
      </c>
      <c r="CH10373">
        <v>1</v>
      </c>
      <c r="CI10373">
        <v>0</v>
      </c>
      <c r="CJ10373">
        <v>0</v>
      </c>
      <c r="CK10373">
        <v>1</v>
      </c>
      <c r="CL10373">
        <v>0</v>
      </c>
      <c r="CM10373">
        <v>0</v>
      </c>
      <c r="CN10373">
        <v>0</v>
      </c>
      <c r="CO10373">
        <v>0</v>
      </c>
      <c r="CP10373">
        <v>0</v>
      </c>
      <c r="CQ10373">
        <v>0</v>
      </c>
      <c r="CR10373">
        <v>0</v>
      </c>
      <c r="CS10373">
        <v>0</v>
      </c>
      <c r="CT10373">
        <v>0</v>
      </c>
      <c r="CU10373">
        <v>0</v>
      </c>
      <c r="CV10373">
        <v>0</v>
      </c>
      <c r="CW10373">
        <v>0</v>
      </c>
      <c r="CX10373">
        <v>1</v>
      </c>
      <c r="CY10373">
        <v>0</v>
      </c>
      <c r="CZ10373">
        <v>0</v>
      </c>
      <c r="DA10373">
        <v>1</v>
      </c>
      <c r="DB10373">
        <v>0</v>
      </c>
      <c r="DC10373">
        <v>0</v>
      </c>
      <c r="DD10373">
        <v>0</v>
      </c>
      <c r="DE10373">
        <v>0</v>
      </c>
      <c r="DF10373">
        <v>0</v>
      </c>
      <c r="DG10373">
        <v>0</v>
      </c>
      <c r="DH10373">
        <v>0</v>
      </c>
      <c r="DI10373">
        <v>0</v>
      </c>
      <c r="DJ10373">
        <v>0</v>
      </c>
      <c r="DK10373">
        <v>0</v>
      </c>
      <c r="DL10373">
        <v>0</v>
      </c>
      <c r="DM10373">
        <v>0</v>
      </c>
      <c r="DN10373">
        <v>0</v>
      </c>
      <c r="DO10373">
        <v>0</v>
      </c>
      <c r="DP10373">
        <v>0</v>
      </c>
      <c r="DQ10373">
        <v>0</v>
      </c>
      <c r="DR10373">
        <v>0</v>
      </c>
      <c r="DS10373">
        <v>0</v>
      </c>
      <c r="DT10373">
        <v>0</v>
      </c>
      <c r="DU10373">
        <v>16.93</v>
      </c>
      <c r="DV10373">
        <v>0</v>
      </c>
      <c r="DW10373">
        <v>0</v>
      </c>
      <c r="DX10373">
        <v>0</v>
      </c>
      <c r="DY10373" s="4"/>
      <c r="DZ10373" s="3" t="s">
        <v>9794</v>
      </c>
      <c r="EA10373">
        <v>0</v>
      </c>
      <c r="EB10373">
        <v>0</v>
      </c>
      <c r="EC10373">
        <v>8</v>
      </c>
      <c r="ED10373">
        <v>0</v>
      </c>
      <c r="EE10373">
        <v>0</v>
      </c>
      <c r="EF10373">
        <v>8</v>
      </c>
      <c r="EG10373">
        <v>1.3333330000000001</v>
      </c>
      <c r="EH10373">
        <v>0</v>
      </c>
      <c r="EI10373" s="3" t="s">
        <v>8</v>
      </c>
      <c r="EJ10373">
        <v>0</v>
      </c>
      <c r="EK10373">
        <v>0</v>
      </c>
    </row>
    <row r="10374" spans="1:141" x14ac:dyDescent="0.25">
      <c r="A10374" s="3" t="s">
        <v>13</v>
      </c>
      <c r="B10374" s="3" t="s">
        <v>14</v>
      </c>
      <c r="C10374" s="3" t="s">
        <v>13</v>
      </c>
      <c r="D10374" s="3" t="s">
        <v>14</v>
      </c>
      <c r="E10374" s="3" t="s">
        <v>2743</v>
      </c>
      <c r="F10374" s="3" t="s">
        <v>2744</v>
      </c>
      <c r="G10374" s="3" t="s">
        <v>2745</v>
      </c>
      <c r="H10374" s="3" t="s">
        <v>2746</v>
      </c>
      <c r="I10374" s="3" t="s">
        <v>627</v>
      </c>
      <c r="J10374" s="3" t="s">
        <v>628</v>
      </c>
      <c r="K10374" s="3" t="s">
        <v>1910</v>
      </c>
      <c r="L10374" s="3" t="s">
        <v>1955</v>
      </c>
      <c r="M10374" s="3" t="s">
        <v>887</v>
      </c>
      <c r="N10374" s="3" t="s">
        <v>1833</v>
      </c>
      <c r="O10374">
        <v>4</v>
      </c>
      <c r="P10374" s="3" t="s">
        <v>6001</v>
      </c>
      <c r="Q10374" s="3" t="s">
        <v>6001</v>
      </c>
      <c r="R10374" s="3" t="s">
        <v>6001</v>
      </c>
      <c r="S10374" s="3" t="s">
        <v>1245</v>
      </c>
      <c r="T10374" s="3" t="s">
        <v>5584</v>
      </c>
      <c r="U10374" s="3" t="s">
        <v>902</v>
      </c>
      <c r="V10374" s="3" t="s">
        <v>890</v>
      </c>
      <c r="W10374" s="3" t="s">
        <v>7794</v>
      </c>
      <c r="X10374" s="3" t="s">
        <v>7795</v>
      </c>
      <c r="Y10374" s="3" t="s">
        <v>893</v>
      </c>
      <c r="Z10374" s="3" t="s">
        <v>6359</v>
      </c>
      <c r="AA10374" s="3" t="s">
        <v>894</v>
      </c>
      <c r="AB10374">
        <v>0</v>
      </c>
      <c r="AC10374">
        <v>0</v>
      </c>
      <c r="AD10374">
        <v>1</v>
      </c>
      <c r="AE10374">
        <v>0</v>
      </c>
      <c r="AF10374">
        <v>0</v>
      </c>
      <c r="AG10374">
        <v>1</v>
      </c>
      <c r="AH10374">
        <v>0</v>
      </c>
      <c r="AI10374">
        <v>0</v>
      </c>
      <c r="AJ10374">
        <v>0</v>
      </c>
      <c r="AK10374">
        <v>0</v>
      </c>
      <c r="AL10374">
        <v>0</v>
      </c>
      <c r="AM10374">
        <v>0</v>
      </c>
      <c r="AN10374">
        <v>0</v>
      </c>
      <c r="AO10374">
        <v>0</v>
      </c>
      <c r="AP10374">
        <v>0</v>
      </c>
      <c r="AQ10374">
        <v>0</v>
      </c>
      <c r="AR10374">
        <v>0</v>
      </c>
      <c r="AS10374">
        <v>0</v>
      </c>
      <c r="AT10374">
        <v>1</v>
      </c>
      <c r="AU10374">
        <v>0</v>
      </c>
      <c r="AV10374">
        <v>0</v>
      </c>
      <c r="AW10374">
        <v>1</v>
      </c>
      <c r="AX10374">
        <v>0</v>
      </c>
      <c r="AY10374">
        <v>0</v>
      </c>
      <c r="AZ10374">
        <v>0</v>
      </c>
      <c r="BA10374">
        <v>0</v>
      </c>
      <c r="BB10374">
        <v>0</v>
      </c>
      <c r="BC10374">
        <v>0</v>
      </c>
      <c r="BD10374">
        <v>0</v>
      </c>
      <c r="BE10374">
        <v>0</v>
      </c>
      <c r="BF10374">
        <v>0</v>
      </c>
      <c r="BG10374">
        <v>0</v>
      </c>
      <c r="BH10374">
        <v>0</v>
      </c>
      <c r="BI10374">
        <v>0</v>
      </c>
      <c r="BJ10374">
        <v>1</v>
      </c>
      <c r="BK10374">
        <v>0</v>
      </c>
      <c r="BL10374">
        <v>0</v>
      </c>
      <c r="BM10374">
        <v>1</v>
      </c>
      <c r="BN10374">
        <v>0</v>
      </c>
      <c r="BO10374">
        <v>0</v>
      </c>
      <c r="BP10374">
        <v>0</v>
      </c>
      <c r="BQ10374">
        <v>0</v>
      </c>
      <c r="BR10374">
        <v>0</v>
      </c>
      <c r="BS10374">
        <v>0</v>
      </c>
      <c r="BT10374">
        <v>0</v>
      </c>
      <c r="BU10374">
        <v>0</v>
      </c>
      <c r="BV10374">
        <v>0</v>
      </c>
      <c r="BW10374">
        <v>0</v>
      </c>
      <c r="BX10374">
        <v>0</v>
      </c>
      <c r="BY10374">
        <v>0</v>
      </c>
      <c r="BZ10374">
        <v>0</v>
      </c>
      <c r="CA10374">
        <v>0</v>
      </c>
      <c r="CB10374">
        <v>0</v>
      </c>
      <c r="CC10374">
        <v>0</v>
      </c>
      <c r="CD10374">
        <v>0</v>
      </c>
      <c r="CE10374">
        <v>0</v>
      </c>
      <c r="CF10374">
        <v>0</v>
      </c>
      <c r="CG10374">
        <v>0</v>
      </c>
      <c r="CH10374">
        <v>1</v>
      </c>
      <c r="CI10374">
        <v>0</v>
      </c>
      <c r="CJ10374">
        <v>0</v>
      </c>
      <c r="CK10374">
        <v>1</v>
      </c>
      <c r="CL10374">
        <v>0</v>
      </c>
      <c r="CM10374">
        <v>0</v>
      </c>
      <c r="CN10374">
        <v>0</v>
      </c>
      <c r="CO10374">
        <v>0</v>
      </c>
      <c r="CP10374">
        <v>1</v>
      </c>
      <c r="CQ10374">
        <v>0</v>
      </c>
      <c r="CR10374">
        <v>0</v>
      </c>
      <c r="CS10374">
        <v>1</v>
      </c>
      <c r="CT10374">
        <v>0</v>
      </c>
      <c r="CU10374">
        <v>0</v>
      </c>
      <c r="CV10374">
        <v>0</v>
      </c>
      <c r="CW10374">
        <v>0</v>
      </c>
      <c r="CX10374">
        <v>0</v>
      </c>
      <c r="CY10374">
        <v>0</v>
      </c>
      <c r="CZ10374">
        <v>0</v>
      </c>
      <c r="DA10374">
        <v>0</v>
      </c>
      <c r="DB10374">
        <v>0</v>
      </c>
      <c r="DC10374">
        <v>0</v>
      </c>
      <c r="DD10374">
        <v>0</v>
      </c>
      <c r="DE10374">
        <v>0</v>
      </c>
      <c r="DF10374">
        <v>0</v>
      </c>
      <c r="DG10374">
        <v>0</v>
      </c>
      <c r="DH10374">
        <v>0</v>
      </c>
      <c r="DI10374">
        <v>0</v>
      </c>
      <c r="DJ10374">
        <v>0</v>
      </c>
      <c r="DK10374">
        <v>0</v>
      </c>
      <c r="DL10374">
        <v>0</v>
      </c>
      <c r="DM10374">
        <v>0</v>
      </c>
      <c r="DN10374">
        <v>0</v>
      </c>
      <c r="DO10374">
        <v>0</v>
      </c>
      <c r="DP10374">
        <v>0</v>
      </c>
      <c r="DQ10374">
        <v>0</v>
      </c>
      <c r="DR10374">
        <v>0</v>
      </c>
      <c r="DS10374">
        <v>0</v>
      </c>
      <c r="DT10374">
        <v>0</v>
      </c>
      <c r="DU10374">
        <v>27.46</v>
      </c>
      <c r="DV10374">
        <v>0</v>
      </c>
      <c r="DW10374">
        <v>0</v>
      </c>
      <c r="DX10374">
        <v>0</v>
      </c>
      <c r="DY10374" s="4"/>
      <c r="DZ10374" s="3" t="s">
        <v>9794</v>
      </c>
      <c r="EA10374">
        <v>0</v>
      </c>
      <c r="EB10374">
        <v>0</v>
      </c>
      <c r="EC10374">
        <v>5</v>
      </c>
      <c r="ED10374">
        <v>0</v>
      </c>
      <c r="EE10374">
        <v>0</v>
      </c>
      <c r="EF10374">
        <v>5</v>
      </c>
      <c r="EG10374">
        <v>1</v>
      </c>
      <c r="EH10374">
        <v>0</v>
      </c>
      <c r="EI10374" s="3" t="s">
        <v>8</v>
      </c>
      <c r="EJ10374">
        <v>0</v>
      </c>
      <c r="EK10374">
        <v>0</v>
      </c>
    </row>
    <row r="10375" spans="1:141" x14ac:dyDescent="0.25">
      <c r="A10375" s="3" t="s">
        <v>13</v>
      </c>
      <c r="B10375" s="3" t="s">
        <v>14</v>
      </c>
      <c r="C10375" s="3" t="s">
        <v>13</v>
      </c>
      <c r="D10375" s="3" t="s">
        <v>14</v>
      </c>
      <c r="E10375" s="3" t="s">
        <v>2817</v>
      </c>
      <c r="F10375" s="3" t="s">
        <v>2818</v>
      </c>
      <c r="G10375" s="3" t="s">
        <v>2819</v>
      </c>
      <c r="H10375" s="3" t="s">
        <v>2820</v>
      </c>
      <c r="I10375" s="3" t="s">
        <v>750</v>
      </c>
      <c r="J10375" s="3" t="s">
        <v>751</v>
      </c>
      <c r="K10375" s="3" t="s">
        <v>1910</v>
      </c>
      <c r="L10375" s="3" t="s">
        <v>1911</v>
      </c>
      <c r="M10375" s="3" t="s">
        <v>887</v>
      </c>
      <c r="N10375" s="3" t="s">
        <v>1833</v>
      </c>
      <c r="O10375">
        <v>4</v>
      </c>
      <c r="P10375" s="3" t="s">
        <v>6001</v>
      </c>
      <c r="Q10375" s="3" t="s">
        <v>6001</v>
      </c>
      <c r="R10375" s="3" t="s">
        <v>6001</v>
      </c>
      <c r="S10375" s="3" t="s">
        <v>1013</v>
      </c>
      <c r="T10375" s="3" t="s">
        <v>7429</v>
      </c>
      <c r="U10375" s="3" t="s">
        <v>889</v>
      </c>
      <c r="V10375" s="3" t="s">
        <v>890</v>
      </c>
      <c r="W10375" s="3" t="s">
        <v>890</v>
      </c>
      <c r="X10375" s="3" t="s">
        <v>7796</v>
      </c>
      <c r="Y10375" s="3" t="s">
        <v>893</v>
      </c>
      <c r="Z10375" s="3" t="s">
        <v>6358</v>
      </c>
      <c r="AA10375" s="3" t="s">
        <v>894</v>
      </c>
      <c r="AB10375">
        <v>0</v>
      </c>
      <c r="AC10375">
        <v>60</v>
      </c>
      <c r="AD10375">
        <v>0</v>
      </c>
      <c r="AE10375">
        <v>0</v>
      </c>
      <c r="AF10375">
        <v>0</v>
      </c>
      <c r="AG10375">
        <v>60</v>
      </c>
      <c r="AH10375">
        <v>0</v>
      </c>
      <c r="AI10375">
        <v>0</v>
      </c>
      <c r="AJ10375">
        <v>0</v>
      </c>
      <c r="AK10375">
        <v>60</v>
      </c>
      <c r="AL10375">
        <v>0</v>
      </c>
      <c r="AM10375">
        <v>0</v>
      </c>
      <c r="AN10375">
        <v>0</v>
      </c>
      <c r="AO10375">
        <v>60</v>
      </c>
      <c r="AP10375">
        <v>0</v>
      </c>
      <c r="AQ10375">
        <v>0</v>
      </c>
      <c r="AR10375">
        <v>100</v>
      </c>
      <c r="AS10375">
        <v>0</v>
      </c>
      <c r="AT10375">
        <v>0</v>
      </c>
      <c r="AU10375">
        <v>0</v>
      </c>
      <c r="AV10375">
        <v>0</v>
      </c>
      <c r="AW10375">
        <v>100</v>
      </c>
      <c r="AX10375">
        <v>0</v>
      </c>
      <c r="AY10375">
        <v>0</v>
      </c>
      <c r="AZ10375">
        <v>0</v>
      </c>
      <c r="BA10375">
        <v>30</v>
      </c>
      <c r="BB10375">
        <v>0</v>
      </c>
      <c r="BC10375">
        <v>0</v>
      </c>
      <c r="BD10375">
        <v>0</v>
      </c>
      <c r="BE10375">
        <v>30</v>
      </c>
      <c r="BF10375">
        <v>0</v>
      </c>
      <c r="BG10375">
        <v>0</v>
      </c>
      <c r="BH10375">
        <v>0</v>
      </c>
      <c r="BI10375">
        <v>150</v>
      </c>
      <c r="BJ10375">
        <v>0</v>
      </c>
      <c r="BK10375">
        <v>0</v>
      </c>
      <c r="BL10375">
        <v>0</v>
      </c>
      <c r="BM10375">
        <v>150</v>
      </c>
      <c r="BN10375">
        <v>0</v>
      </c>
      <c r="BO10375">
        <v>0</v>
      </c>
      <c r="BP10375">
        <v>0</v>
      </c>
      <c r="BQ10375">
        <v>228</v>
      </c>
      <c r="BR10375">
        <v>0</v>
      </c>
      <c r="BS10375">
        <v>0</v>
      </c>
      <c r="BT10375">
        <v>0</v>
      </c>
      <c r="BU10375">
        <v>228</v>
      </c>
      <c r="BV10375">
        <v>0</v>
      </c>
      <c r="BW10375">
        <v>0</v>
      </c>
      <c r="BX10375">
        <v>0</v>
      </c>
      <c r="BY10375">
        <v>180</v>
      </c>
      <c r="BZ10375">
        <v>0</v>
      </c>
      <c r="CA10375">
        <v>0</v>
      </c>
      <c r="CB10375">
        <v>0</v>
      </c>
      <c r="CC10375">
        <v>180</v>
      </c>
      <c r="CD10375">
        <v>0</v>
      </c>
      <c r="CE10375">
        <v>0</v>
      </c>
      <c r="CF10375">
        <v>0</v>
      </c>
      <c r="CG10375">
        <v>102</v>
      </c>
      <c r="CH10375">
        <v>0</v>
      </c>
      <c r="CI10375">
        <v>0</v>
      </c>
      <c r="CJ10375">
        <v>0</v>
      </c>
      <c r="CK10375">
        <v>102</v>
      </c>
      <c r="CL10375">
        <v>0</v>
      </c>
      <c r="CM10375">
        <v>0</v>
      </c>
      <c r="CN10375">
        <v>0</v>
      </c>
      <c r="CO10375">
        <v>30</v>
      </c>
      <c r="CP10375">
        <v>0</v>
      </c>
      <c r="CQ10375">
        <v>0</v>
      </c>
      <c r="CR10375">
        <v>0</v>
      </c>
      <c r="CS10375">
        <v>30</v>
      </c>
      <c r="CT10375">
        <v>0</v>
      </c>
      <c r="CU10375">
        <v>0</v>
      </c>
      <c r="CV10375">
        <v>0</v>
      </c>
      <c r="CW10375">
        <v>384</v>
      </c>
      <c r="CX10375">
        <v>0</v>
      </c>
      <c r="CY10375">
        <v>0</v>
      </c>
      <c r="CZ10375">
        <v>0</v>
      </c>
      <c r="DA10375">
        <v>384</v>
      </c>
      <c r="DB10375">
        <v>0</v>
      </c>
      <c r="DC10375">
        <v>0</v>
      </c>
      <c r="DD10375">
        <v>0</v>
      </c>
      <c r="DE10375">
        <v>411</v>
      </c>
      <c r="DF10375">
        <v>0</v>
      </c>
      <c r="DG10375">
        <v>0</v>
      </c>
      <c r="DH10375">
        <v>0</v>
      </c>
      <c r="DI10375">
        <v>411</v>
      </c>
      <c r="DJ10375">
        <v>0</v>
      </c>
      <c r="DK10375">
        <v>0</v>
      </c>
      <c r="DL10375">
        <v>0</v>
      </c>
      <c r="DM10375">
        <v>0</v>
      </c>
      <c r="DN10375">
        <v>0</v>
      </c>
      <c r="DO10375">
        <v>0</v>
      </c>
      <c r="DP10375">
        <v>0</v>
      </c>
      <c r="DQ10375">
        <v>0</v>
      </c>
      <c r="DR10375">
        <v>0</v>
      </c>
      <c r="DS10375">
        <v>0</v>
      </c>
      <c r="DT10375">
        <v>0</v>
      </c>
      <c r="DU10375">
        <v>0.05</v>
      </c>
      <c r="DV10375">
        <v>0</v>
      </c>
      <c r="DW10375">
        <v>0</v>
      </c>
      <c r="DX10375">
        <v>0</v>
      </c>
      <c r="DY10375" s="4"/>
      <c r="DZ10375" s="3" t="s">
        <v>9794</v>
      </c>
      <c r="EA10375">
        <v>0</v>
      </c>
      <c r="EB10375">
        <v>0</v>
      </c>
      <c r="EC10375">
        <v>1735</v>
      </c>
      <c r="ED10375">
        <v>0</v>
      </c>
      <c r="EE10375">
        <v>0</v>
      </c>
      <c r="EF10375">
        <v>1735</v>
      </c>
      <c r="EG10375">
        <v>157.727273</v>
      </c>
      <c r="EH10375">
        <v>0</v>
      </c>
      <c r="EI10375" s="3" t="s">
        <v>8</v>
      </c>
      <c r="EJ10375">
        <v>0</v>
      </c>
      <c r="EK10375">
        <v>0</v>
      </c>
    </row>
    <row r="10376" spans="1:141" x14ac:dyDescent="0.25">
      <c r="A10376" s="3" t="s">
        <v>13</v>
      </c>
      <c r="B10376" s="3" t="s">
        <v>14</v>
      </c>
      <c r="C10376" s="3" t="s">
        <v>13</v>
      </c>
      <c r="D10376" s="3" t="s">
        <v>14</v>
      </c>
      <c r="E10376" s="3" t="s">
        <v>2817</v>
      </c>
      <c r="F10376" s="3" t="s">
        <v>2818</v>
      </c>
      <c r="G10376" s="3" t="s">
        <v>2819</v>
      </c>
      <c r="H10376" s="3" t="s">
        <v>2820</v>
      </c>
      <c r="I10376" s="3" t="s">
        <v>663</v>
      </c>
      <c r="J10376" s="3" t="s">
        <v>664</v>
      </c>
      <c r="K10376" s="3" t="s">
        <v>1910</v>
      </c>
      <c r="L10376" s="3" t="s">
        <v>2823</v>
      </c>
      <c r="M10376" s="3" t="s">
        <v>887</v>
      </c>
      <c r="N10376" s="3" t="s">
        <v>1833</v>
      </c>
      <c r="O10376">
        <v>2</v>
      </c>
      <c r="P10376" s="3" t="s">
        <v>6001</v>
      </c>
      <c r="Q10376" s="3" t="s">
        <v>6001</v>
      </c>
      <c r="R10376" s="3" t="s">
        <v>6001</v>
      </c>
      <c r="S10376" s="3" t="s">
        <v>1445</v>
      </c>
      <c r="T10376" s="3" t="s">
        <v>3863</v>
      </c>
      <c r="U10376" s="3" t="s">
        <v>902</v>
      </c>
      <c r="V10376" s="3" t="s">
        <v>890</v>
      </c>
      <c r="W10376" s="3" t="s">
        <v>890</v>
      </c>
      <c r="X10376" s="3" t="s">
        <v>7796</v>
      </c>
      <c r="Y10376" s="3" t="s">
        <v>893</v>
      </c>
      <c r="Z10376" s="3" t="s">
        <v>905</v>
      </c>
      <c r="AA10376" s="3" t="s">
        <v>894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Q10376">
        <v>0</v>
      </c>
      <c r="AR10376">
        <v>0</v>
      </c>
      <c r="AS10376">
        <v>6</v>
      </c>
      <c r="AT10376">
        <v>0</v>
      </c>
      <c r="AU10376">
        <v>0</v>
      </c>
      <c r="AV10376">
        <v>0</v>
      </c>
      <c r="AW10376">
        <v>6</v>
      </c>
      <c r="AX10376">
        <v>0</v>
      </c>
      <c r="AY10376">
        <v>0</v>
      </c>
      <c r="AZ10376">
        <v>0</v>
      </c>
      <c r="BA10376">
        <v>18</v>
      </c>
      <c r="BB10376">
        <v>0</v>
      </c>
      <c r="BC10376">
        <v>0</v>
      </c>
      <c r="BD10376">
        <v>0</v>
      </c>
      <c r="BE10376">
        <v>18</v>
      </c>
      <c r="BF10376">
        <v>0</v>
      </c>
      <c r="BG10376">
        <v>0</v>
      </c>
      <c r="BH10376">
        <v>0</v>
      </c>
      <c r="BI10376">
        <v>8</v>
      </c>
      <c r="BJ10376">
        <v>0</v>
      </c>
      <c r="BK10376">
        <v>0</v>
      </c>
      <c r="BL10376">
        <v>0</v>
      </c>
      <c r="BM10376">
        <v>8</v>
      </c>
      <c r="BN10376">
        <v>0</v>
      </c>
      <c r="BO10376">
        <v>0</v>
      </c>
      <c r="BP10376">
        <v>0</v>
      </c>
      <c r="BQ10376">
        <v>0</v>
      </c>
      <c r="BR10376">
        <v>0</v>
      </c>
      <c r="BS10376">
        <v>0</v>
      </c>
      <c r="BT10376">
        <v>0</v>
      </c>
      <c r="BU10376">
        <v>0</v>
      </c>
      <c r="BV10376">
        <v>0</v>
      </c>
      <c r="BW10376">
        <v>0</v>
      </c>
      <c r="BX10376">
        <v>0</v>
      </c>
      <c r="BY10376">
        <v>0</v>
      </c>
      <c r="BZ10376">
        <v>0</v>
      </c>
      <c r="CA10376">
        <v>0</v>
      </c>
      <c r="CB10376">
        <v>0</v>
      </c>
      <c r="CC10376">
        <v>0</v>
      </c>
      <c r="CD10376">
        <v>0</v>
      </c>
      <c r="CE10376">
        <v>0</v>
      </c>
      <c r="CF10376">
        <v>0</v>
      </c>
      <c r="CG10376">
        <v>0</v>
      </c>
      <c r="CH10376">
        <v>0</v>
      </c>
      <c r="CI10376">
        <v>0</v>
      </c>
      <c r="CJ10376">
        <v>0</v>
      </c>
      <c r="CK10376">
        <v>0</v>
      </c>
      <c r="CL10376">
        <v>0</v>
      </c>
      <c r="CM10376">
        <v>0</v>
      </c>
      <c r="CN10376">
        <v>0</v>
      </c>
      <c r="CO10376">
        <v>1</v>
      </c>
      <c r="CP10376">
        <v>0</v>
      </c>
      <c r="CQ10376">
        <v>0</v>
      </c>
      <c r="CR10376">
        <v>0</v>
      </c>
      <c r="CS10376">
        <v>1</v>
      </c>
      <c r="CT10376">
        <v>0</v>
      </c>
      <c r="CU10376">
        <v>0</v>
      </c>
      <c r="CV10376">
        <v>0</v>
      </c>
      <c r="CW10376">
        <v>19</v>
      </c>
      <c r="CX10376">
        <v>0</v>
      </c>
      <c r="CY10376">
        <v>0</v>
      </c>
      <c r="CZ10376">
        <v>0</v>
      </c>
      <c r="DA10376">
        <v>19</v>
      </c>
      <c r="DB10376">
        <v>0</v>
      </c>
      <c r="DC10376">
        <v>0</v>
      </c>
      <c r="DD10376">
        <v>0</v>
      </c>
      <c r="DE10376">
        <v>33</v>
      </c>
      <c r="DF10376">
        <v>0</v>
      </c>
      <c r="DG10376">
        <v>0</v>
      </c>
      <c r="DH10376">
        <v>0</v>
      </c>
      <c r="DI10376">
        <v>33</v>
      </c>
      <c r="DJ10376">
        <v>0</v>
      </c>
      <c r="DK10376">
        <v>0</v>
      </c>
      <c r="DL10376">
        <v>0</v>
      </c>
      <c r="DM10376">
        <v>13</v>
      </c>
      <c r="DN10376">
        <v>0</v>
      </c>
      <c r="DO10376">
        <v>0</v>
      </c>
      <c r="DP10376">
        <v>0</v>
      </c>
      <c r="DQ10376">
        <v>13</v>
      </c>
      <c r="DR10376">
        <v>0</v>
      </c>
      <c r="DS10376">
        <v>0</v>
      </c>
      <c r="DT10376">
        <v>13</v>
      </c>
      <c r="DU10376">
        <v>4.25</v>
      </c>
      <c r="DV10376">
        <v>0</v>
      </c>
      <c r="DW10376">
        <v>0</v>
      </c>
      <c r="DX10376">
        <v>0</v>
      </c>
      <c r="DY10376" s="4"/>
      <c r="DZ10376" s="3" t="s">
        <v>9794</v>
      </c>
      <c r="EA10376">
        <v>0</v>
      </c>
      <c r="EB10376">
        <v>0</v>
      </c>
      <c r="EC10376">
        <v>98</v>
      </c>
      <c r="ED10376">
        <v>0</v>
      </c>
      <c r="EE10376">
        <v>0</v>
      </c>
      <c r="EF10376">
        <v>98</v>
      </c>
      <c r="EG10376">
        <v>14</v>
      </c>
      <c r="EH10376">
        <v>0</v>
      </c>
      <c r="EI10376" s="3" t="s">
        <v>8</v>
      </c>
      <c r="EJ10376">
        <v>0</v>
      </c>
      <c r="EK10376">
        <v>0</v>
      </c>
    </row>
    <row r="10377" spans="1:141" x14ac:dyDescent="0.25">
      <c r="A10377" s="3" t="s">
        <v>13</v>
      </c>
      <c r="B10377" s="3" t="s">
        <v>14</v>
      </c>
      <c r="C10377" s="3" t="s">
        <v>13</v>
      </c>
      <c r="D10377" s="3" t="s">
        <v>14</v>
      </c>
      <c r="E10377" s="3" t="s">
        <v>2845</v>
      </c>
      <c r="F10377" s="3" t="s">
        <v>2846</v>
      </c>
      <c r="G10377" s="3" t="s">
        <v>2847</v>
      </c>
      <c r="H10377" s="3" t="s">
        <v>2848</v>
      </c>
      <c r="I10377" s="3" t="s">
        <v>344</v>
      </c>
      <c r="J10377" s="3" t="s">
        <v>345</v>
      </c>
      <c r="K10377" s="3" t="s">
        <v>1910</v>
      </c>
      <c r="L10377" s="3" t="s">
        <v>1911</v>
      </c>
      <c r="M10377" s="3" t="s">
        <v>887</v>
      </c>
      <c r="N10377" s="3" t="s">
        <v>1833</v>
      </c>
      <c r="O10377">
        <v>1</v>
      </c>
      <c r="P10377" s="3" t="s">
        <v>6001</v>
      </c>
      <c r="Q10377" s="3" t="s">
        <v>6001</v>
      </c>
      <c r="R10377" s="3" t="s">
        <v>6001</v>
      </c>
      <c r="S10377" s="3" t="s">
        <v>8098</v>
      </c>
      <c r="T10377" s="3" t="s">
        <v>8099</v>
      </c>
      <c r="U10377" s="3" t="s">
        <v>1003</v>
      </c>
      <c r="V10377" s="3" t="s">
        <v>1153</v>
      </c>
      <c r="W10377" s="3" t="s">
        <v>1154</v>
      </c>
      <c r="X10377" s="3" t="s">
        <v>1154</v>
      </c>
      <c r="Y10377" s="3" t="s">
        <v>921</v>
      </c>
      <c r="Z10377" s="3" t="s">
        <v>905</v>
      </c>
      <c r="AA10377" s="3" t="s">
        <v>894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0</v>
      </c>
      <c r="AT10377">
        <v>0</v>
      </c>
      <c r="AU10377">
        <v>0</v>
      </c>
      <c r="AV10377">
        <v>0</v>
      </c>
      <c r="AW10377">
        <v>0</v>
      </c>
      <c r="AX10377">
        <v>0</v>
      </c>
      <c r="AY10377">
        <v>0</v>
      </c>
      <c r="AZ10377">
        <v>0</v>
      </c>
      <c r="BA10377">
        <v>0</v>
      </c>
      <c r="BB10377">
        <v>0</v>
      </c>
      <c r="BC10377">
        <v>0</v>
      </c>
      <c r="BD10377">
        <v>0</v>
      </c>
      <c r="BE10377">
        <v>0</v>
      </c>
      <c r="BF10377">
        <v>0</v>
      </c>
      <c r="BG10377">
        <v>0</v>
      </c>
      <c r="BH10377">
        <v>0</v>
      </c>
      <c r="BI10377">
        <v>0</v>
      </c>
      <c r="BJ10377">
        <v>0</v>
      </c>
      <c r="BK10377">
        <v>0</v>
      </c>
      <c r="BL10377">
        <v>0</v>
      </c>
      <c r="BM10377">
        <v>0</v>
      </c>
      <c r="BN10377">
        <v>0</v>
      </c>
      <c r="BO10377">
        <v>0</v>
      </c>
      <c r="BP10377">
        <v>0</v>
      </c>
      <c r="BQ10377">
        <v>1</v>
      </c>
      <c r="BR10377">
        <v>0</v>
      </c>
      <c r="BS10377">
        <v>0</v>
      </c>
      <c r="BT10377">
        <v>0</v>
      </c>
      <c r="BU10377">
        <v>1</v>
      </c>
      <c r="BV10377">
        <v>0</v>
      </c>
      <c r="BW10377">
        <v>0</v>
      </c>
      <c r="BX10377">
        <v>0</v>
      </c>
      <c r="BY10377">
        <v>0</v>
      </c>
      <c r="BZ10377">
        <v>0</v>
      </c>
      <c r="CA10377">
        <v>0</v>
      </c>
      <c r="CB10377">
        <v>0</v>
      </c>
      <c r="CC10377">
        <v>0</v>
      </c>
      <c r="CD10377">
        <v>0</v>
      </c>
      <c r="CE10377">
        <v>0</v>
      </c>
      <c r="CF10377">
        <v>0</v>
      </c>
      <c r="CG10377">
        <v>0</v>
      </c>
      <c r="CH10377">
        <v>0</v>
      </c>
      <c r="CI10377">
        <v>0</v>
      </c>
      <c r="CJ10377">
        <v>0</v>
      </c>
      <c r="CK10377">
        <v>0</v>
      </c>
      <c r="CL10377">
        <v>0</v>
      </c>
      <c r="CM10377">
        <v>0</v>
      </c>
      <c r="CN10377">
        <v>0</v>
      </c>
      <c r="CO10377">
        <v>0</v>
      </c>
      <c r="CP10377">
        <v>0</v>
      </c>
      <c r="CQ10377">
        <v>0</v>
      </c>
      <c r="CR10377">
        <v>0</v>
      </c>
      <c r="CS10377">
        <v>0</v>
      </c>
      <c r="CT10377">
        <v>0</v>
      </c>
      <c r="CU10377">
        <v>0</v>
      </c>
      <c r="CV10377">
        <v>0</v>
      </c>
      <c r="CW10377">
        <v>0</v>
      </c>
      <c r="CX10377">
        <v>0</v>
      </c>
      <c r="CY10377">
        <v>0</v>
      </c>
      <c r="CZ10377">
        <v>0</v>
      </c>
      <c r="DA10377">
        <v>0</v>
      </c>
      <c r="DB10377">
        <v>0</v>
      </c>
      <c r="DC10377">
        <v>0</v>
      </c>
      <c r="DD10377">
        <v>0</v>
      </c>
      <c r="DE10377">
        <v>0</v>
      </c>
      <c r="DF10377">
        <v>0</v>
      </c>
      <c r="DG10377">
        <v>0</v>
      </c>
      <c r="DH10377">
        <v>0</v>
      </c>
      <c r="DI10377">
        <v>0</v>
      </c>
      <c r="DJ10377">
        <v>0</v>
      </c>
      <c r="DK10377">
        <v>0</v>
      </c>
      <c r="DL10377">
        <v>0</v>
      </c>
      <c r="DM10377">
        <v>1</v>
      </c>
      <c r="DN10377">
        <v>0</v>
      </c>
      <c r="DO10377">
        <v>0</v>
      </c>
      <c r="DP10377">
        <v>0</v>
      </c>
      <c r="DQ10377">
        <v>1</v>
      </c>
      <c r="DR10377">
        <v>0</v>
      </c>
      <c r="DS10377">
        <v>0</v>
      </c>
      <c r="DT10377">
        <v>1</v>
      </c>
      <c r="DU10377">
        <v>56.25</v>
      </c>
      <c r="DV10377">
        <v>0</v>
      </c>
      <c r="DW10377">
        <v>0</v>
      </c>
      <c r="DX10377">
        <v>0</v>
      </c>
      <c r="DY10377" s="4"/>
      <c r="DZ10377" s="3" t="s">
        <v>9794</v>
      </c>
      <c r="EA10377">
        <v>0</v>
      </c>
      <c r="EB10377">
        <v>0</v>
      </c>
      <c r="EC10377">
        <v>2</v>
      </c>
      <c r="ED10377">
        <v>0</v>
      </c>
      <c r="EE10377">
        <v>0</v>
      </c>
      <c r="EF10377">
        <v>2</v>
      </c>
      <c r="EG10377">
        <v>1</v>
      </c>
      <c r="EH10377">
        <v>0</v>
      </c>
      <c r="EI10377" s="3" t="s">
        <v>8</v>
      </c>
      <c r="EJ10377">
        <v>0</v>
      </c>
      <c r="EK10377">
        <v>0</v>
      </c>
    </row>
    <row r="10378" spans="1:141" x14ac:dyDescent="0.25">
      <c r="A10378" s="3" t="s">
        <v>13</v>
      </c>
      <c r="B10378" s="3" t="s">
        <v>14</v>
      </c>
      <c r="C10378" s="3" t="s">
        <v>13</v>
      </c>
      <c r="D10378" s="3" t="s">
        <v>14</v>
      </c>
      <c r="E10378" s="3" t="s">
        <v>1827</v>
      </c>
      <c r="F10378" s="3" t="s">
        <v>1828</v>
      </c>
      <c r="G10378" s="3" t="s">
        <v>1829</v>
      </c>
      <c r="H10378" s="3" t="s">
        <v>1830</v>
      </c>
      <c r="I10378" s="3" t="s">
        <v>33</v>
      </c>
      <c r="J10378" s="3" t="s">
        <v>34</v>
      </c>
      <c r="K10378" s="3" t="s">
        <v>1929</v>
      </c>
      <c r="L10378" s="3" t="s">
        <v>1930</v>
      </c>
      <c r="M10378" s="3" t="s">
        <v>887</v>
      </c>
      <c r="N10378" s="3" t="s">
        <v>1833</v>
      </c>
      <c r="O10378">
        <v>4</v>
      </c>
      <c r="P10378" s="3" t="s">
        <v>6001</v>
      </c>
      <c r="Q10378" s="3" t="s">
        <v>6001</v>
      </c>
      <c r="R10378" s="3" t="s">
        <v>6001</v>
      </c>
      <c r="S10378" s="3" t="s">
        <v>990</v>
      </c>
      <c r="T10378" s="3" t="s">
        <v>3448</v>
      </c>
      <c r="U10378" s="3" t="s">
        <v>908</v>
      </c>
      <c r="V10378" s="3" t="s">
        <v>890</v>
      </c>
      <c r="W10378" s="3" t="s">
        <v>890</v>
      </c>
      <c r="X10378" s="3" t="s">
        <v>7796</v>
      </c>
      <c r="Y10378" s="3" t="s">
        <v>893</v>
      </c>
      <c r="Z10378" s="3" t="s">
        <v>6358</v>
      </c>
      <c r="AA10378" s="3" t="s">
        <v>894</v>
      </c>
      <c r="AB10378">
        <v>0</v>
      </c>
      <c r="AC10378">
        <v>2</v>
      </c>
      <c r="AD10378">
        <v>0</v>
      </c>
      <c r="AE10378">
        <v>0</v>
      </c>
      <c r="AF10378">
        <v>0</v>
      </c>
      <c r="AG10378">
        <v>2</v>
      </c>
      <c r="AH10378">
        <v>0</v>
      </c>
      <c r="AI10378">
        <v>0</v>
      </c>
      <c r="AJ10378">
        <v>0</v>
      </c>
      <c r="AK10378">
        <v>0</v>
      </c>
      <c r="AL10378">
        <v>0</v>
      </c>
      <c r="AM10378">
        <v>0</v>
      </c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2</v>
      </c>
      <c r="AT10378">
        <v>0</v>
      </c>
      <c r="AU10378">
        <v>0</v>
      </c>
      <c r="AV10378">
        <v>0</v>
      </c>
      <c r="AW10378">
        <v>2</v>
      </c>
      <c r="AX10378">
        <v>0</v>
      </c>
      <c r="AY10378">
        <v>0</v>
      </c>
      <c r="AZ10378">
        <v>0</v>
      </c>
      <c r="BA10378">
        <v>0</v>
      </c>
      <c r="BB10378">
        <v>0</v>
      </c>
      <c r="BC10378">
        <v>0</v>
      </c>
      <c r="BD10378">
        <v>0</v>
      </c>
      <c r="BE10378">
        <v>0</v>
      </c>
      <c r="BF10378">
        <v>0</v>
      </c>
      <c r="BG10378">
        <v>0</v>
      </c>
      <c r="BH10378">
        <v>0</v>
      </c>
      <c r="BI10378">
        <v>0</v>
      </c>
      <c r="BJ10378">
        <v>0</v>
      </c>
      <c r="BK10378">
        <v>0</v>
      </c>
      <c r="BL10378">
        <v>0</v>
      </c>
      <c r="BM10378">
        <v>0</v>
      </c>
      <c r="BN10378">
        <v>0</v>
      </c>
      <c r="BO10378">
        <v>0</v>
      </c>
      <c r="BP10378">
        <v>0</v>
      </c>
      <c r="BQ10378">
        <v>0</v>
      </c>
      <c r="BR10378">
        <v>0</v>
      </c>
      <c r="BS10378">
        <v>0</v>
      </c>
      <c r="BT10378">
        <v>0</v>
      </c>
      <c r="BU10378">
        <v>0</v>
      </c>
      <c r="BV10378">
        <v>0</v>
      </c>
      <c r="BW10378">
        <v>0</v>
      </c>
      <c r="BX10378">
        <v>0</v>
      </c>
      <c r="BY10378">
        <v>0</v>
      </c>
      <c r="BZ10378">
        <v>0</v>
      </c>
      <c r="CA10378">
        <v>0</v>
      </c>
      <c r="CB10378">
        <v>0</v>
      </c>
      <c r="CC10378">
        <v>0</v>
      </c>
      <c r="CD10378">
        <v>0</v>
      </c>
      <c r="CE10378">
        <v>0</v>
      </c>
      <c r="CF10378">
        <v>0</v>
      </c>
      <c r="CG10378">
        <v>0</v>
      </c>
      <c r="CH10378">
        <v>0</v>
      </c>
      <c r="CI10378">
        <v>0</v>
      </c>
      <c r="CJ10378">
        <v>0</v>
      </c>
      <c r="CK10378">
        <v>0</v>
      </c>
      <c r="CL10378">
        <v>0</v>
      </c>
      <c r="CM10378">
        <v>0</v>
      </c>
      <c r="CN10378">
        <v>0</v>
      </c>
      <c r="CO10378">
        <v>6</v>
      </c>
      <c r="CP10378">
        <v>0</v>
      </c>
      <c r="CQ10378">
        <v>0</v>
      </c>
      <c r="CR10378">
        <v>0</v>
      </c>
      <c r="CS10378">
        <v>6</v>
      </c>
      <c r="CT10378">
        <v>0</v>
      </c>
      <c r="CU10378">
        <v>0</v>
      </c>
      <c r="CV10378">
        <v>0</v>
      </c>
      <c r="CW10378">
        <v>0</v>
      </c>
      <c r="CX10378">
        <v>0</v>
      </c>
      <c r="CY10378">
        <v>0</v>
      </c>
      <c r="CZ10378">
        <v>0</v>
      </c>
      <c r="DA10378">
        <v>0</v>
      </c>
      <c r="DB10378">
        <v>0</v>
      </c>
      <c r="DC10378">
        <v>0</v>
      </c>
      <c r="DD10378">
        <v>0</v>
      </c>
      <c r="DE10378">
        <v>0</v>
      </c>
      <c r="DF10378">
        <v>0</v>
      </c>
      <c r="DG10378">
        <v>0</v>
      </c>
      <c r="DH10378">
        <v>0</v>
      </c>
      <c r="DI10378">
        <v>0</v>
      </c>
      <c r="DJ10378">
        <v>0</v>
      </c>
      <c r="DK10378">
        <v>0</v>
      </c>
      <c r="DL10378">
        <v>0</v>
      </c>
      <c r="DM10378">
        <v>6</v>
      </c>
      <c r="DN10378">
        <v>0</v>
      </c>
      <c r="DO10378">
        <v>0</v>
      </c>
      <c r="DP10378">
        <v>0</v>
      </c>
      <c r="DQ10378">
        <v>6</v>
      </c>
      <c r="DR10378">
        <v>0</v>
      </c>
      <c r="DS10378">
        <v>0</v>
      </c>
      <c r="DT10378">
        <v>6</v>
      </c>
      <c r="DU10378">
        <v>7.8125</v>
      </c>
      <c r="DV10378">
        <v>0</v>
      </c>
      <c r="DW10378">
        <v>0</v>
      </c>
      <c r="DX10378">
        <v>0</v>
      </c>
      <c r="DY10378" s="4">
        <v>45930</v>
      </c>
      <c r="DZ10378" s="3" t="s">
        <v>9794</v>
      </c>
      <c r="EA10378">
        <v>0</v>
      </c>
      <c r="EB10378">
        <v>0</v>
      </c>
      <c r="EC10378">
        <v>16</v>
      </c>
      <c r="ED10378">
        <v>0</v>
      </c>
      <c r="EE10378">
        <v>0</v>
      </c>
      <c r="EF10378">
        <v>16</v>
      </c>
      <c r="EG10378">
        <v>4</v>
      </c>
      <c r="EH10378">
        <v>0</v>
      </c>
      <c r="EI10378" s="3" t="s">
        <v>8</v>
      </c>
      <c r="EJ10378">
        <v>0</v>
      </c>
      <c r="EK10378">
        <v>0</v>
      </c>
    </row>
    <row r="10379" spans="1:141" x14ac:dyDescent="0.25">
      <c r="A10379" s="3" t="s">
        <v>13</v>
      </c>
      <c r="B10379" s="3" t="s">
        <v>14</v>
      </c>
      <c r="C10379" s="3" t="s">
        <v>13</v>
      </c>
      <c r="D10379" s="3" t="s">
        <v>14</v>
      </c>
      <c r="E10379" s="3" t="s">
        <v>2743</v>
      </c>
      <c r="F10379" s="3" t="s">
        <v>2744</v>
      </c>
      <c r="G10379" s="3" t="s">
        <v>2745</v>
      </c>
      <c r="H10379" s="3" t="s">
        <v>2746</v>
      </c>
      <c r="I10379" s="3" t="s">
        <v>734</v>
      </c>
      <c r="J10379" s="3" t="s">
        <v>735</v>
      </c>
      <c r="K10379" s="3" t="s">
        <v>1910</v>
      </c>
      <c r="L10379" s="3" t="s">
        <v>1955</v>
      </c>
      <c r="M10379" s="3" t="s">
        <v>887</v>
      </c>
      <c r="N10379" s="3" t="s">
        <v>1833</v>
      </c>
      <c r="O10379">
        <v>4</v>
      </c>
      <c r="P10379" s="3" t="s">
        <v>6001</v>
      </c>
      <c r="Q10379" s="3" t="s">
        <v>6001</v>
      </c>
      <c r="R10379" s="3" t="s">
        <v>6001</v>
      </c>
      <c r="S10379" s="3" t="s">
        <v>1495</v>
      </c>
      <c r="T10379" s="3" t="s">
        <v>3745</v>
      </c>
      <c r="U10379" s="3" t="s">
        <v>1187</v>
      </c>
      <c r="V10379" s="3" t="s">
        <v>1153</v>
      </c>
      <c r="W10379" s="3" t="s">
        <v>1188</v>
      </c>
      <c r="X10379" s="3" t="s">
        <v>1189</v>
      </c>
      <c r="Y10379" s="3" t="s">
        <v>921</v>
      </c>
      <c r="Z10379" s="3" t="s">
        <v>6359</v>
      </c>
      <c r="AA10379" s="3" t="s">
        <v>894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H10379">
        <v>0</v>
      </c>
      <c r="AI10379">
        <v>0</v>
      </c>
      <c r="AJ10379">
        <v>0</v>
      </c>
      <c r="AK10379">
        <v>0</v>
      </c>
      <c r="AL10379">
        <v>0</v>
      </c>
      <c r="AM10379">
        <v>0</v>
      </c>
      <c r="AN10379">
        <v>0</v>
      </c>
      <c r="AO10379">
        <v>0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0</v>
      </c>
      <c r="AV10379">
        <v>0</v>
      </c>
      <c r="AW10379">
        <v>0</v>
      </c>
      <c r="AX10379">
        <v>0</v>
      </c>
      <c r="AY10379">
        <v>0</v>
      </c>
      <c r="AZ10379">
        <v>0</v>
      </c>
      <c r="BA10379">
        <v>0</v>
      </c>
      <c r="BB10379">
        <v>0</v>
      </c>
      <c r="BC10379">
        <v>0</v>
      </c>
      <c r="BD10379">
        <v>0</v>
      </c>
      <c r="BE10379">
        <v>0</v>
      </c>
      <c r="BF10379">
        <v>0</v>
      </c>
      <c r="BG10379">
        <v>0</v>
      </c>
      <c r="BH10379">
        <v>0</v>
      </c>
      <c r="BI10379">
        <v>0</v>
      </c>
      <c r="BJ10379">
        <v>0</v>
      </c>
      <c r="BK10379">
        <v>0</v>
      </c>
      <c r="BL10379">
        <v>0</v>
      </c>
      <c r="BM10379">
        <v>0</v>
      </c>
      <c r="BN10379">
        <v>0</v>
      </c>
      <c r="BO10379">
        <v>0</v>
      </c>
      <c r="BP10379">
        <v>0</v>
      </c>
      <c r="BQ10379">
        <v>0</v>
      </c>
      <c r="BR10379">
        <v>0</v>
      </c>
      <c r="BS10379">
        <v>0</v>
      </c>
      <c r="BT10379">
        <v>0</v>
      </c>
      <c r="BU10379">
        <v>0</v>
      </c>
      <c r="BV10379">
        <v>0</v>
      </c>
      <c r="BW10379">
        <v>0</v>
      </c>
      <c r="BX10379">
        <v>0</v>
      </c>
      <c r="BY10379">
        <v>0</v>
      </c>
      <c r="BZ10379">
        <v>0</v>
      </c>
      <c r="CA10379">
        <v>0</v>
      </c>
      <c r="CB10379">
        <v>0</v>
      </c>
      <c r="CC10379">
        <v>0</v>
      </c>
      <c r="CD10379">
        <v>0</v>
      </c>
      <c r="CE10379">
        <v>0</v>
      </c>
      <c r="CF10379">
        <v>0</v>
      </c>
      <c r="CG10379">
        <v>0</v>
      </c>
      <c r="CH10379">
        <v>0</v>
      </c>
      <c r="CI10379">
        <v>0</v>
      </c>
      <c r="CJ10379">
        <v>0</v>
      </c>
      <c r="CK10379">
        <v>0</v>
      </c>
      <c r="CL10379">
        <v>0</v>
      </c>
      <c r="CM10379">
        <v>0</v>
      </c>
      <c r="CN10379">
        <v>0</v>
      </c>
      <c r="CO10379">
        <v>0</v>
      </c>
      <c r="CP10379">
        <v>0</v>
      </c>
      <c r="CQ10379">
        <v>0</v>
      </c>
      <c r="CR10379">
        <v>0</v>
      </c>
      <c r="CS10379">
        <v>0</v>
      </c>
      <c r="CT10379">
        <v>0</v>
      </c>
      <c r="CU10379">
        <v>0</v>
      </c>
      <c r="CV10379">
        <v>0</v>
      </c>
      <c r="CW10379">
        <v>0</v>
      </c>
      <c r="CX10379">
        <v>0</v>
      </c>
      <c r="CY10379">
        <v>0</v>
      </c>
      <c r="CZ10379">
        <v>0</v>
      </c>
      <c r="DA10379">
        <v>0</v>
      </c>
      <c r="DB10379">
        <v>0</v>
      </c>
      <c r="DC10379">
        <v>0</v>
      </c>
      <c r="DD10379">
        <v>0</v>
      </c>
      <c r="DE10379">
        <v>0</v>
      </c>
      <c r="DF10379">
        <v>6</v>
      </c>
      <c r="DG10379">
        <v>0</v>
      </c>
      <c r="DH10379">
        <v>0</v>
      </c>
      <c r="DI10379">
        <v>6</v>
      </c>
      <c r="DJ10379">
        <v>0</v>
      </c>
      <c r="DK10379">
        <v>0</v>
      </c>
      <c r="DL10379">
        <v>0</v>
      </c>
      <c r="DM10379">
        <v>0</v>
      </c>
      <c r="DN10379">
        <v>0</v>
      </c>
      <c r="DO10379">
        <v>0</v>
      </c>
      <c r="DP10379">
        <v>0</v>
      </c>
      <c r="DQ10379">
        <v>0</v>
      </c>
      <c r="DR10379">
        <v>0</v>
      </c>
      <c r="DS10379">
        <v>0</v>
      </c>
      <c r="DT10379">
        <v>0</v>
      </c>
      <c r="DU10379">
        <v>3.4624999999999999</v>
      </c>
      <c r="DV10379">
        <v>0</v>
      </c>
      <c r="DW10379">
        <v>0</v>
      </c>
      <c r="DX10379">
        <v>0</v>
      </c>
      <c r="DY10379" s="4"/>
      <c r="DZ10379" s="3" t="s">
        <v>9794</v>
      </c>
      <c r="EA10379">
        <v>0</v>
      </c>
      <c r="EB10379">
        <v>0</v>
      </c>
      <c r="EC10379">
        <v>6</v>
      </c>
      <c r="ED10379">
        <v>0</v>
      </c>
      <c r="EE10379">
        <v>0</v>
      </c>
      <c r="EF10379">
        <v>6</v>
      </c>
      <c r="EG10379">
        <v>6</v>
      </c>
      <c r="EH10379">
        <v>0</v>
      </c>
      <c r="EI10379" s="3" t="s">
        <v>8</v>
      </c>
      <c r="EJ10379">
        <v>0</v>
      </c>
      <c r="EK10379">
        <v>0</v>
      </c>
    </row>
    <row r="10380" spans="1:141" x14ac:dyDescent="0.25">
      <c r="A10380" s="3" t="s">
        <v>13</v>
      </c>
      <c r="B10380" s="3" t="s">
        <v>14</v>
      </c>
      <c r="C10380" s="3" t="s">
        <v>13</v>
      </c>
      <c r="D10380" s="3" t="s">
        <v>14</v>
      </c>
      <c r="E10380" s="3" t="s">
        <v>2845</v>
      </c>
      <c r="F10380" s="3" t="s">
        <v>2846</v>
      </c>
      <c r="G10380" s="3" t="s">
        <v>2847</v>
      </c>
      <c r="H10380" s="3" t="s">
        <v>2848</v>
      </c>
      <c r="I10380" s="3" t="s">
        <v>669</v>
      </c>
      <c r="J10380" s="3" t="s">
        <v>670</v>
      </c>
      <c r="K10380" s="3" t="s">
        <v>1910</v>
      </c>
      <c r="L10380" s="3" t="s">
        <v>1955</v>
      </c>
      <c r="M10380" s="3" t="s">
        <v>887</v>
      </c>
      <c r="N10380" s="3" t="s">
        <v>1833</v>
      </c>
      <c r="O10380">
        <v>2</v>
      </c>
      <c r="P10380" s="3" t="s">
        <v>6001</v>
      </c>
      <c r="Q10380" s="3" t="s">
        <v>6001</v>
      </c>
      <c r="R10380" s="3" t="s">
        <v>6001</v>
      </c>
      <c r="S10380" s="3" t="s">
        <v>1344</v>
      </c>
      <c r="T10380" s="3" t="s">
        <v>3800</v>
      </c>
      <c r="U10380" s="3" t="s">
        <v>908</v>
      </c>
      <c r="V10380" s="3" t="s">
        <v>890</v>
      </c>
      <c r="W10380" s="3" t="s">
        <v>7794</v>
      </c>
      <c r="X10380" s="3" t="s">
        <v>7795</v>
      </c>
      <c r="Y10380" s="3" t="s">
        <v>893</v>
      </c>
      <c r="Z10380" s="3" t="s">
        <v>6359</v>
      </c>
      <c r="AA10380" s="3" t="s">
        <v>894</v>
      </c>
      <c r="AB10380">
        <v>0</v>
      </c>
      <c r="AC10380">
        <v>0</v>
      </c>
      <c r="AD10380">
        <v>8</v>
      </c>
      <c r="AE10380">
        <v>0</v>
      </c>
      <c r="AF10380">
        <v>0</v>
      </c>
      <c r="AG10380">
        <v>8</v>
      </c>
      <c r="AH10380">
        <v>0</v>
      </c>
      <c r="AI10380">
        <v>0</v>
      </c>
      <c r="AJ10380">
        <v>0</v>
      </c>
      <c r="AK10380">
        <v>0</v>
      </c>
      <c r="AL10380">
        <v>0</v>
      </c>
      <c r="AM10380">
        <v>0</v>
      </c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0</v>
      </c>
      <c r="AT10380">
        <v>0</v>
      </c>
      <c r="AU10380">
        <v>0</v>
      </c>
      <c r="AV10380">
        <v>0</v>
      </c>
      <c r="AW10380">
        <v>0</v>
      </c>
      <c r="AX10380">
        <v>0</v>
      </c>
      <c r="AY10380">
        <v>0</v>
      </c>
      <c r="AZ10380">
        <v>0</v>
      </c>
      <c r="BA10380">
        <v>0</v>
      </c>
      <c r="BB10380">
        <v>3</v>
      </c>
      <c r="BC10380">
        <v>0</v>
      </c>
      <c r="BD10380">
        <v>0</v>
      </c>
      <c r="BE10380">
        <v>3</v>
      </c>
      <c r="BF10380">
        <v>0</v>
      </c>
      <c r="BG10380">
        <v>0</v>
      </c>
      <c r="BH10380">
        <v>0</v>
      </c>
      <c r="BI10380">
        <v>0</v>
      </c>
      <c r="BJ10380">
        <v>0</v>
      </c>
      <c r="BK10380">
        <v>0</v>
      </c>
      <c r="BL10380">
        <v>0</v>
      </c>
      <c r="BM10380">
        <v>0</v>
      </c>
      <c r="BN10380">
        <v>0</v>
      </c>
      <c r="BO10380">
        <v>0</v>
      </c>
      <c r="BP10380">
        <v>0</v>
      </c>
      <c r="BQ10380">
        <v>0</v>
      </c>
      <c r="BR10380">
        <v>0</v>
      </c>
      <c r="BS10380">
        <v>0</v>
      </c>
      <c r="BT10380">
        <v>0</v>
      </c>
      <c r="BU10380">
        <v>0</v>
      </c>
      <c r="BV10380">
        <v>0</v>
      </c>
      <c r="BW10380">
        <v>0</v>
      </c>
      <c r="BX10380">
        <v>0</v>
      </c>
      <c r="BY10380">
        <v>0</v>
      </c>
      <c r="BZ10380">
        <v>0</v>
      </c>
      <c r="CA10380">
        <v>0</v>
      </c>
      <c r="CB10380">
        <v>0</v>
      </c>
      <c r="CC10380">
        <v>0</v>
      </c>
      <c r="CD10380">
        <v>0</v>
      </c>
      <c r="CE10380">
        <v>0</v>
      </c>
      <c r="CF10380">
        <v>0</v>
      </c>
      <c r="CG10380">
        <v>0</v>
      </c>
      <c r="CH10380">
        <v>0</v>
      </c>
      <c r="CI10380">
        <v>0</v>
      </c>
      <c r="CJ10380">
        <v>0</v>
      </c>
      <c r="CK10380">
        <v>0</v>
      </c>
      <c r="CL10380">
        <v>0</v>
      </c>
      <c r="CM10380">
        <v>0</v>
      </c>
      <c r="CN10380">
        <v>0</v>
      </c>
      <c r="CO10380">
        <v>0</v>
      </c>
      <c r="CP10380">
        <v>1</v>
      </c>
      <c r="CQ10380">
        <v>0</v>
      </c>
      <c r="CR10380">
        <v>0</v>
      </c>
      <c r="CS10380">
        <v>1</v>
      </c>
      <c r="CT10380">
        <v>0</v>
      </c>
      <c r="CU10380">
        <v>0</v>
      </c>
      <c r="CV10380">
        <v>0</v>
      </c>
      <c r="CW10380">
        <v>0</v>
      </c>
      <c r="CX10380">
        <v>0</v>
      </c>
      <c r="CY10380">
        <v>0</v>
      </c>
      <c r="CZ10380">
        <v>0</v>
      </c>
      <c r="DA10380">
        <v>0</v>
      </c>
      <c r="DB10380">
        <v>0</v>
      </c>
      <c r="DC10380">
        <v>0</v>
      </c>
      <c r="DD10380">
        <v>0</v>
      </c>
      <c r="DE10380">
        <v>0</v>
      </c>
      <c r="DF10380">
        <v>0</v>
      </c>
      <c r="DG10380">
        <v>0</v>
      </c>
      <c r="DH10380">
        <v>0</v>
      </c>
      <c r="DI10380">
        <v>0</v>
      </c>
      <c r="DJ10380">
        <v>0</v>
      </c>
      <c r="DK10380">
        <v>0</v>
      </c>
      <c r="DL10380">
        <v>0</v>
      </c>
      <c r="DM10380">
        <v>0</v>
      </c>
      <c r="DN10380">
        <v>2</v>
      </c>
      <c r="DO10380">
        <v>0</v>
      </c>
      <c r="DP10380">
        <v>0</v>
      </c>
      <c r="DQ10380">
        <v>2</v>
      </c>
      <c r="DR10380">
        <v>0</v>
      </c>
      <c r="DS10380">
        <v>0</v>
      </c>
      <c r="DT10380">
        <v>2</v>
      </c>
      <c r="DU10380">
        <v>88.22</v>
      </c>
      <c r="DV10380">
        <v>0</v>
      </c>
      <c r="DW10380">
        <v>0</v>
      </c>
      <c r="DX10380">
        <v>0</v>
      </c>
      <c r="DY10380" s="4"/>
      <c r="DZ10380" s="3" t="s">
        <v>9794</v>
      </c>
      <c r="EA10380">
        <v>0</v>
      </c>
      <c r="EB10380">
        <v>0</v>
      </c>
      <c r="EC10380">
        <v>14</v>
      </c>
      <c r="ED10380">
        <v>0</v>
      </c>
      <c r="EE10380">
        <v>0</v>
      </c>
      <c r="EF10380">
        <v>14</v>
      </c>
      <c r="EG10380">
        <v>3.5</v>
      </c>
      <c r="EH10380">
        <v>0</v>
      </c>
      <c r="EI10380" s="3" t="s">
        <v>8</v>
      </c>
      <c r="EJ10380">
        <v>0</v>
      </c>
      <c r="EK10380">
        <v>0</v>
      </c>
    </row>
    <row r="10381" spans="1:141" x14ac:dyDescent="0.25">
      <c r="A10381" s="3" t="s">
        <v>13</v>
      </c>
      <c r="B10381" s="3" t="s">
        <v>14</v>
      </c>
      <c r="C10381" s="3" t="s">
        <v>13</v>
      </c>
      <c r="D10381" s="3" t="s">
        <v>14</v>
      </c>
      <c r="E10381" s="3" t="s">
        <v>2743</v>
      </c>
      <c r="F10381" s="3" t="s">
        <v>2744</v>
      </c>
      <c r="G10381" s="3" t="s">
        <v>2745</v>
      </c>
      <c r="H10381" s="3" t="s">
        <v>2746</v>
      </c>
      <c r="I10381" s="3" t="s">
        <v>457</v>
      </c>
      <c r="J10381" s="3" t="s">
        <v>458</v>
      </c>
      <c r="K10381" s="3" t="s">
        <v>1910</v>
      </c>
      <c r="L10381" s="3" t="s">
        <v>1911</v>
      </c>
      <c r="M10381" s="3" t="s">
        <v>887</v>
      </c>
      <c r="N10381" s="3" t="s">
        <v>1833</v>
      </c>
      <c r="O10381">
        <v>3</v>
      </c>
      <c r="P10381" s="3" t="s">
        <v>6001</v>
      </c>
      <c r="Q10381" s="3" t="s">
        <v>6001</v>
      </c>
      <c r="R10381" s="3" t="s">
        <v>6001</v>
      </c>
      <c r="S10381" s="3" t="s">
        <v>1501</v>
      </c>
      <c r="T10381" s="3" t="s">
        <v>4023</v>
      </c>
      <c r="U10381" s="3" t="s">
        <v>1003</v>
      </c>
      <c r="V10381" s="3" t="s">
        <v>1153</v>
      </c>
      <c r="W10381" s="3" t="s">
        <v>1280</v>
      </c>
      <c r="X10381" s="3" t="s">
        <v>1281</v>
      </c>
      <c r="Y10381" s="3" t="s">
        <v>921</v>
      </c>
      <c r="Z10381" s="3" t="s">
        <v>6358</v>
      </c>
      <c r="AA10381" s="3" t="s">
        <v>894</v>
      </c>
      <c r="AB10381">
        <v>0</v>
      </c>
      <c r="AC10381">
        <v>1</v>
      </c>
      <c r="AD10381">
        <v>0</v>
      </c>
      <c r="AE10381">
        <v>0</v>
      </c>
      <c r="AF10381">
        <v>0</v>
      </c>
      <c r="AG10381">
        <v>1</v>
      </c>
      <c r="AH10381">
        <v>0</v>
      </c>
      <c r="AI10381">
        <v>0</v>
      </c>
      <c r="AJ10381">
        <v>0</v>
      </c>
      <c r="AK10381">
        <v>0</v>
      </c>
      <c r="AL10381">
        <v>0</v>
      </c>
      <c r="AM10381">
        <v>0</v>
      </c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0</v>
      </c>
      <c r="AV10381">
        <v>0</v>
      </c>
      <c r="AW10381">
        <v>0</v>
      </c>
      <c r="AX10381">
        <v>0</v>
      </c>
      <c r="AY10381">
        <v>0</v>
      </c>
      <c r="AZ10381">
        <v>0</v>
      </c>
      <c r="BA10381">
        <v>0</v>
      </c>
      <c r="BB10381">
        <v>0</v>
      </c>
      <c r="BC10381">
        <v>0</v>
      </c>
      <c r="BD10381">
        <v>0</v>
      </c>
      <c r="BE10381">
        <v>0</v>
      </c>
      <c r="BF10381">
        <v>0</v>
      </c>
      <c r="BG10381">
        <v>0</v>
      </c>
      <c r="BH10381">
        <v>0</v>
      </c>
      <c r="BI10381">
        <v>2</v>
      </c>
      <c r="BJ10381">
        <v>0</v>
      </c>
      <c r="BK10381">
        <v>0</v>
      </c>
      <c r="BL10381">
        <v>0</v>
      </c>
      <c r="BM10381">
        <v>2</v>
      </c>
      <c r="BN10381">
        <v>0</v>
      </c>
      <c r="BO10381">
        <v>0</v>
      </c>
      <c r="BP10381">
        <v>0</v>
      </c>
      <c r="BQ10381">
        <v>0</v>
      </c>
      <c r="BR10381">
        <v>0</v>
      </c>
      <c r="BS10381">
        <v>0</v>
      </c>
      <c r="BT10381">
        <v>0</v>
      </c>
      <c r="BU10381">
        <v>0</v>
      </c>
      <c r="BV10381">
        <v>0</v>
      </c>
      <c r="BW10381">
        <v>0</v>
      </c>
      <c r="BX10381">
        <v>0</v>
      </c>
      <c r="BY10381">
        <v>0</v>
      </c>
      <c r="BZ10381">
        <v>0</v>
      </c>
      <c r="CA10381">
        <v>0</v>
      </c>
      <c r="CB10381">
        <v>0</v>
      </c>
      <c r="CC10381">
        <v>0</v>
      </c>
      <c r="CD10381">
        <v>0</v>
      </c>
      <c r="CE10381">
        <v>0</v>
      </c>
      <c r="CF10381">
        <v>0</v>
      </c>
      <c r="CG10381">
        <v>1</v>
      </c>
      <c r="CH10381">
        <v>0</v>
      </c>
      <c r="CI10381">
        <v>0</v>
      </c>
      <c r="CJ10381">
        <v>0</v>
      </c>
      <c r="CK10381">
        <v>1</v>
      </c>
      <c r="CL10381">
        <v>0</v>
      </c>
      <c r="CM10381">
        <v>0</v>
      </c>
      <c r="CN10381">
        <v>0</v>
      </c>
      <c r="CO10381">
        <v>0</v>
      </c>
      <c r="CP10381">
        <v>0</v>
      </c>
      <c r="CQ10381">
        <v>0</v>
      </c>
      <c r="CR10381">
        <v>0</v>
      </c>
      <c r="CS10381">
        <v>0</v>
      </c>
      <c r="CT10381">
        <v>0</v>
      </c>
      <c r="CU10381">
        <v>0</v>
      </c>
      <c r="CV10381">
        <v>0</v>
      </c>
      <c r="CW10381">
        <v>2</v>
      </c>
      <c r="CX10381">
        <v>0</v>
      </c>
      <c r="CY10381">
        <v>0</v>
      </c>
      <c r="CZ10381">
        <v>0</v>
      </c>
      <c r="DA10381">
        <v>2</v>
      </c>
      <c r="DB10381">
        <v>0</v>
      </c>
      <c r="DC10381">
        <v>0</v>
      </c>
      <c r="DD10381">
        <v>0</v>
      </c>
      <c r="DE10381">
        <v>0</v>
      </c>
      <c r="DF10381">
        <v>0</v>
      </c>
      <c r="DG10381">
        <v>0</v>
      </c>
      <c r="DH10381">
        <v>0</v>
      </c>
      <c r="DI10381">
        <v>0</v>
      </c>
      <c r="DJ10381">
        <v>0</v>
      </c>
      <c r="DK10381">
        <v>0</v>
      </c>
      <c r="DL10381">
        <v>0</v>
      </c>
      <c r="DM10381">
        <v>0</v>
      </c>
      <c r="DN10381">
        <v>0</v>
      </c>
      <c r="DO10381">
        <v>0</v>
      </c>
      <c r="DP10381">
        <v>0</v>
      </c>
      <c r="DQ10381">
        <v>0</v>
      </c>
      <c r="DR10381">
        <v>0</v>
      </c>
      <c r="DS10381">
        <v>0</v>
      </c>
      <c r="DT10381">
        <v>0</v>
      </c>
      <c r="DU10381">
        <v>5.6</v>
      </c>
      <c r="DV10381">
        <v>0</v>
      </c>
      <c r="DW10381">
        <v>0</v>
      </c>
      <c r="DX10381">
        <v>0</v>
      </c>
      <c r="DY10381" s="4"/>
      <c r="DZ10381" s="3" t="s">
        <v>9794</v>
      </c>
      <c r="EA10381">
        <v>0</v>
      </c>
      <c r="EB10381">
        <v>0</v>
      </c>
      <c r="EC10381">
        <v>6</v>
      </c>
      <c r="ED10381">
        <v>0</v>
      </c>
      <c r="EE10381">
        <v>0</v>
      </c>
      <c r="EF10381">
        <v>6</v>
      </c>
      <c r="EG10381">
        <v>1.5</v>
      </c>
      <c r="EH10381">
        <v>0</v>
      </c>
      <c r="EI10381" s="3" t="s">
        <v>8</v>
      </c>
      <c r="EJ10381">
        <v>0</v>
      </c>
      <c r="EK10381">
        <v>0</v>
      </c>
    </row>
    <row r="10382" spans="1:141" x14ac:dyDescent="0.25">
      <c r="A10382" s="3" t="s">
        <v>13</v>
      </c>
      <c r="B10382" s="3" t="s">
        <v>14</v>
      </c>
      <c r="C10382" s="3" t="s">
        <v>13</v>
      </c>
      <c r="D10382" s="3" t="s">
        <v>14</v>
      </c>
      <c r="E10382" s="3" t="s">
        <v>2845</v>
      </c>
      <c r="F10382" s="3" t="s">
        <v>2846</v>
      </c>
      <c r="G10382" s="3" t="s">
        <v>2847</v>
      </c>
      <c r="H10382" s="3" t="s">
        <v>2848</v>
      </c>
      <c r="I10382" s="3" t="s">
        <v>720</v>
      </c>
      <c r="J10382" s="3" t="s">
        <v>721</v>
      </c>
      <c r="K10382" s="3" t="s">
        <v>1910</v>
      </c>
      <c r="L10382" s="3" t="s">
        <v>1911</v>
      </c>
      <c r="M10382" s="3" t="s">
        <v>887</v>
      </c>
      <c r="N10382" s="3" t="s">
        <v>1833</v>
      </c>
      <c r="O10382">
        <v>3</v>
      </c>
      <c r="P10382" s="3" t="s">
        <v>6001</v>
      </c>
      <c r="Q10382" s="3" t="s">
        <v>6001</v>
      </c>
      <c r="R10382" s="3" t="s">
        <v>6001</v>
      </c>
      <c r="S10382" s="3" t="s">
        <v>1368</v>
      </c>
      <c r="T10382" s="3" t="s">
        <v>3824</v>
      </c>
      <c r="U10382" s="3" t="s">
        <v>1003</v>
      </c>
      <c r="V10382" s="3" t="s">
        <v>1153</v>
      </c>
      <c r="W10382" s="3" t="s">
        <v>1362</v>
      </c>
      <c r="X10382" s="3" t="s">
        <v>1362</v>
      </c>
      <c r="Y10382" s="3" t="s">
        <v>921</v>
      </c>
      <c r="Z10382" s="3" t="s">
        <v>6358</v>
      </c>
      <c r="AA10382" s="3" t="s">
        <v>894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2</v>
      </c>
      <c r="AT10382">
        <v>0</v>
      </c>
      <c r="AU10382">
        <v>0</v>
      </c>
      <c r="AV10382">
        <v>0</v>
      </c>
      <c r="AW10382">
        <v>2</v>
      </c>
      <c r="AX10382">
        <v>0</v>
      </c>
      <c r="AY10382">
        <v>0</v>
      </c>
      <c r="AZ10382">
        <v>0</v>
      </c>
      <c r="BA10382">
        <v>1</v>
      </c>
      <c r="BB10382">
        <v>0</v>
      </c>
      <c r="BC10382">
        <v>0</v>
      </c>
      <c r="BD10382">
        <v>0</v>
      </c>
      <c r="BE10382">
        <v>1</v>
      </c>
      <c r="BF10382">
        <v>0</v>
      </c>
      <c r="BG10382">
        <v>0</v>
      </c>
      <c r="BH10382">
        <v>0</v>
      </c>
      <c r="BI10382">
        <v>0</v>
      </c>
      <c r="BJ10382">
        <v>0</v>
      </c>
      <c r="BK10382">
        <v>0</v>
      </c>
      <c r="BL10382">
        <v>0</v>
      </c>
      <c r="BM10382">
        <v>0</v>
      </c>
      <c r="BN10382">
        <v>0</v>
      </c>
      <c r="BO10382">
        <v>0</v>
      </c>
      <c r="BP10382">
        <v>0</v>
      </c>
      <c r="BQ10382">
        <v>2</v>
      </c>
      <c r="BR10382">
        <v>0</v>
      </c>
      <c r="BS10382">
        <v>0</v>
      </c>
      <c r="BT10382">
        <v>0</v>
      </c>
      <c r="BU10382">
        <v>2</v>
      </c>
      <c r="BV10382">
        <v>0</v>
      </c>
      <c r="BW10382">
        <v>0</v>
      </c>
      <c r="BX10382">
        <v>0</v>
      </c>
      <c r="BY10382">
        <v>0</v>
      </c>
      <c r="BZ10382">
        <v>0</v>
      </c>
      <c r="CA10382">
        <v>0</v>
      </c>
      <c r="CB10382">
        <v>0</v>
      </c>
      <c r="CC10382">
        <v>0</v>
      </c>
      <c r="CD10382">
        <v>0</v>
      </c>
      <c r="CE10382">
        <v>0</v>
      </c>
      <c r="CF10382">
        <v>0</v>
      </c>
      <c r="CG10382">
        <v>1</v>
      </c>
      <c r="CH10382">
        <v>0</v>
      </c>
      <c r="CI10382">
        <v>0</v>
      </c>
      <c r="CJ10382">
        <v>0</v>
      </c>
      <c r="CK10382">
        <v>1</v>
      </c>
      <c r="CL10382">
        <v>0</v>
      </c>
      <c r="CM10382">
        <v>0</v>
      </c>
      <c r="CN10382">
        <v>0</v>
      </c>
      <c r="CO10382">
        <v>1</v>
      </c>
      <c r="CP10382">
        <v>0</v>
      </c>
      <c r="CQ10382">
        <v>0</v>
      </c>
      <c r="CR10382">
        <v>0</v>
      </c>
      <c r="CS10382">
        <v>1</v>
      </c>
      <c r="CT10382">
        <v>0</v>
      </c>
      <c r="CU10382">
        <v>0</v>
      </c>
      <c r="CV10382">
        <v>0</v>
      </c>
      <c r="CW10382">
        <v>0</v>
      </c>
      <c r="CX10382">
        <v>0</v>
      </c>
      <c r="CY10382">
        <v>0</v>
      </c>
      <c r="CZ10382">
        <v>0</v>
      </c>
      <c r="DA10382">
        <v>0</v>
      </c>
      <c r="DB10382">
        <v>0</v>
      </c>
      <c r="DC10382">
        <v>0</v>
      </c>
      <c r="DD10382">
        <v>0</v>
      </c>
      <c r="DE10382">
        <v>0</v>
      </c>
      <c r="DF10382">
        <v>0</v>
      </c>
      <c r="DG10382">
        <v>0</v>
      </c>
      <c r="DH10382">
        <v>0</v>
      </c>
      <c r="DI10382">
        <v>0</v>
      </c>
      <c r="DJ10382">
        <v>0</v>
      </c>
      <c r="DK10382">
        <v>0</v>
      </c>
      <c r="DL10382">
        <v>0</v>
      </c>
      <c r="DM10382">
        <v>0</v>
      </c>
      <c r="DN10382">
        <v>0</v>
      </c>
      <c r="DO10382">
        <v>0</v>
      </c>
      <c r="DP10382">
        <v>0</v>
      </c>
      <c r="DQ10382">
        <v>0</v>
      </c>
      <c r="DR10382">
        <v>0</v>
      </c>
      <c r="DS10382">
        <v>0</v>
      </c>
      <c r="DT10382">
        <v>0</v>
      </c>
      <c r="DU10382">
        <v>18.75</v>
      </c>
      <c r="DV10382">
        <v>0</v>
      </c>
      <c r="DW10382">
        <v>0</v>
      </c>
      <c r="DX10382">
        <v>0</v>
      </c>
      <c r="DY10382" s="4"/>
      <c r="DZ10382" s="3" t="s">
        <v>9794</v>
      </c>
      <c r="EA10382">
        <v>0</v>
      </c>
      <c r="EB10382">
        <v>0</v>
      </c>
      <c r="EC10382">
        <v>7</v>
      </c>
      <c r="ED10382">
        <v>0</v>
      </c>
      <c r="EE10382">
        <v>0</v>
      </c>
      <c r="EF10382">
        <v>7</v>
      </c>
      <c r="EG10382">
        <v>1.4</v>
      </c>
      <c r="EH10382">
        <v>0</v>
      </c>
      <c r="EI10382" s="3" t="s">
        <v>8</v>
      </c>
      <c r="EJ10382">
        <v>0</v>
      </c>
      <c r="EK10382">
        <v>0</v>
      </c>
    </row>
    <row r="10383" spans="1:141" x14ac:dyDescent="0.25">
      <c r="A10383" s="3" t="s">
        <v>13</v>
      </c>
      <c r="B10383" s="3" t="s">
        <v>14</v>
      </c>
      <c r="C10383" s="3" t="s">
        <v>13</v>
      </c>
      <c r="D10383" s="3" t="s">
        <v>14</v>
      </c>
      <c r="E10383" s="3" t="s">
        <v>2743</v>
      </c>
      <c r="F10383" s="3" t="s">
        <v>2744</v>
      </c>
      <c r="G10383" s="3" t="s">
        <v>2745</v>
      </c>
      <c r="H10383" s="3" t="s">
        <v>2746</v>
      </c>
      <c r="I10383" s="3" t="s">
        <v>734</v>
      </c>
      <c r="J10383" s="3" t="s">
        <v>735</v>
      </c>
      <c r="K10383" s="3" t="s">
        <v>1910</v>
      </c>
      <c r="L10383" s="3" t="s">
        <v>1955</v>
      </c>
      <c r="M10383" s="3" t="s">
        <v>887</v>
      </c>
      <c r="N10383" s="3" t="s">
        <v>1833</v>
      </c>
      <c r="O10383">
        <v>4</v>
      </c>
      <c r="P10383" s="3" t="s">
        <v>6001</v>
      </c>
      <c r="Q10383" s="3" t="s">
        <v>6001</v>
      </c>
      <c r="R10383" s="3" t="s">
        <v>6001</v>
      </c>
      <c r="S10383" s="3" t="s">
        <v>3006</v>
      </c>
      <c r="T10383" s="3" t="s">
        <v>4493</v>
      </c>
      <c r="U10383" s="3" t="s">
        <v>1003</v>
      </c>
      <c r="V10383" s="3" t="s">
        <v>1153</v>
      </c>
      <c r="W10383" s="3" t="s">
        <v>1362</v>
      </c>
      <c r="X10383" s="3" t="s">
        <v>1362</v>
      </c>
      <c r="Y10383" s="3" t="s">
        <v>921</v>
      </c>
      <c r="Z10383" s="3" t="s">
        <v>905</v>
      </c>
      <c r="AA10383" s="3" t="s">
        <v>894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0</v>
      </c>
      <c r="AT10383">
        <v>0</v>
      </c>
      <c r="AU10383">
        <v>0</v>
      </c>
      <c r="AV10383">
        <v>0</v>
      </c>
      <c r="AW10383">
        <v>0</v>
      </c>
      <c r="AX10383">
        <v>0</v>
      </c>
      <c r="AY10383">
        <v>0</v>
      </c>
      <c r="AZ10383">
        <v>0</v>
      </c>
      <c r="BA10383">
        <v>0</v>
      </c>
      <c r="BB10383">
        <v>0</v>
      </c>
      <c r="BC10383">
        <v>0</v>
      </c>
      <c r="BD10383">
        <v>0</v>
      </c>
      <c r="BE10383">
        <v>0</v>
      </c>
      <c r="BF10383">
        <v>0</v>
      </c>
      <c r="BG10383">
        <v>0</v>
      </c>
      <c r="BH10383">
        <v>0</v>
      </c>
      <c r="BI10383">
        <v>0</v>
      </c>
      <c r="BJ10383">
        <v>0</v>
      </c>
      <c r="BK10383">
        <v>0</v>
      </c>
      <c r="BL10383">
        <v>0</v>
      </c>
      <c r="BM10383">
        <v>0</v>
      </c>
      <c r="BN10383">
        <v>0</v>
      </c>
      <c r="BO10383">
        <v>0</v>
      </c>
      <c r="BP10383">
        <v>0</v>
      </c>
      <c r="BQ10383">
        <v>0</v>
      </c>
      <c r="BR10383">
        <v>0</v>
      </c>
      <c r="BS10383">
        <v>0</v>
      </c>
      <c r="BT10383">
        <v>0</v>
      </c>
      <c r="BU10383">
        <v>0</v>
      </c>
      <c r="BV10383">
        <v>0</v>
      </c>
      <c r="BW10383">
        <v>0</v>
      </c>
      <c r="BX10383">
        <v>0</v>
      </c>
      <c r="BY10383">
        <v>0</v>
      </c>
      <c r="BZ10383">
        <v>0</v>
      </c>
      <c r="CA10383">
        <v>0</v>
      </c>
      <c r="CB10383">
        <v>0</v>
      </c>
      <c r="CC10383">
        <v>0</v>
      </c>
      <c r="CD10383">
        <v>0</v>
      </c>
      <c r="CE10383">
        <v>0</v>
      </c>
      <c r="CF10383">
        <v>0</v>
      </c>
      <c r="CG10383">
        <v>0</v>
      </c>
      <c r="CH10383">
        <v>0</v>
      </c>
      <c r="CI10383">
        <v>0</v>
      </c>
      <c r="CJ10383">
        <v>0</v>
      </c>
      <c r="CK10383">
        <v>0</v>
      </c>
      <c r="CL10383">
        <v>0</v>
      </c>
      <c r="CM10383">
        <v>0</v>
      </c>
      <c r="CN10383">
        <v>0</v>
      </c>
      <c r="CO10383">
        <v>39</v>
      </c>
      <c r="CP10383">
        <v>0</v>
      </c>
      <c r="CQ10383">
        <v>0</v>
      </c>
      <c r="CR10383">
        <v>0</v>
      </c>
      <c r="CS10383">
        <v>39</v>
      </c>
      <c r="CT10383">
        <v>0</v>
      </c>
      <c r="CU10383">
        <v>0</v>
      </c>
      <c r="CV10383">
        <v>0</v>
      </c>
      <c r="CW10383">
        <v>49</v>
      </c>
      <c r="CX10383">
        <v>0</v>
      </c>
      <c r="CY10383">
        <v>0</v>
      </c>
      <c r="CZ10383">
        <v>0</v>
      </c>
      <c r="DA10383">
        <v>49</v>
      </c>
      <c r="DB10383">
        <v>0</v>
      </c>
      <c r="DC10383">
        <v>0</v>
      </c>
      <c r="DD10383">
        <v>0</v>
      </c>
      <c r="DE10383">
        <v>12</v>
      </c>
      <c r="DF10383">
        <v>0</v>
      </c>
      <c r="DG10383">
        <v>0</v>
      </c>
      <c r="DH10383">
        <v>0</v>
      </c>
      <c r="DI10383">
        <v>12</v>
      </c>
      <c r="DJ10383">
        <v>0</v>
      </c>
      <c r="DK10383">
        <v>0</v>
      </c>
      <c r="DL10383">
        <v>0</v>
      </c>
      <c r="DM10383">
        <v>0</v>
      </c>
      <c r="DN10383">
        <v>0</v>
      </c>
      <c r="DO10383">
        <v>0</v>
      </c>
      <c r="DP10383">
        <v>0</v>
      </c>
      <c r="DQ10383">
        <v>0</v>
      </c>
      <c r="DR10383">
        <v>0</v>
      </c>
      <c r="DS10383">
        <v>0</v>
      </c>
      <c r="DT10383">
        <v>0</v>
      </c>
      <c r="DU10383">
        <v>0.47499999999999998</v>
      </c>
      <c r="DV10383">
        <v>0</v>
      </c>
      <c r="DW10383">
        <v>0</v>
      </c>
      <c r="DX10383">
        <v>0</v>
      </c>
      <c r="DY10383" s="4"/>
      <c r="DZ10383" s="3" t="s">
        <v>9794</v>
      </c>
      <c r="EA10383">
        <v>0</v>
      </c>
      <c r="EB10383">
        <v>0</v>
      </c>
      <c r="EC10383">
        <v>100</v>
      </c>
      <c r="ED10383">
        <v>0</v>
      </c>
      <c r="EE10383">
        <v>0</v>
      </c>
      <c r="EF10383">
        <v>100</v>
      </c>
      <c r="EG10383">
        <v>33.333333000000003</v>
      </c>
      <c r="EH10383">
        <v>0</v>
      </c>
      <c r="EI10383" s="3" t="s">
        <v>8</v>
      </c>
      <c r="EJ10383">
        <v>0</v>
      </c>
      <c r="EK10383">
        <v>0</v>
      </c>
    </row>
    <row r="10384" spans="1:141" x14ac:dyDescent="0.25">
      <c r="A10384" s="3" t="s">
        <v>13</v>
      </c>
      <c r="B10384" s="3" t="s">
        <v>14</v>
      </c>
      <c r="C10384" s="3" t="s">
        <v>13</v>
      </c>
      <c r="D10384" s="3" t="s">
        <v>14</v>
      </c>
      <c r="E10384" s="3" t="s">
        <v>2066</v>
      </c>
      <c r="F10384" s="3" t="s">
        <v>2067</v>
      </c>
      <c r="G10384" s="3" t="s">
        <v>2068</v>
      </c>
      <c r="H10384" s="3" t="s">
        <v>2069</v>
      </c>
      <c r="I10384" s="3" t="s">
        <v>134</v>
      </c>
      <c r="J10384" s="3" t="s">
        <v>135</v>
      </c>
      <c r="K10384" s="3" t="s">
        <v>1831</v>
      </c>
      <c r="L10384" s="3" t="s">
        <v>2070</v>
      </c>
      <c r="M10384" s="3" t="s">
        <v>887</v>
      </c>
      <c r="N10384" s="3" t="s">
        <v>2071</v>
      </c>
      <c r="O10384">
        <v>5</v>
      </c>
      <c r="P10384" s="3" t="s">
        <v>6001</v>
      </c>
      <c r="Q10384" s="3" t="s">
        <v>6001</v>
      </c>
      <c r="R10384" s="3" t="s">
        <v>6001</v>
      </c>
      <c r="S10384" s="3" t="s">
        <v>7007</v>
      </c>
      <c r="T10384" s="3" t="s">
        <v>7008</v>
      </c>
      <c r="U10384" s="3" t="s">
        <v>1003</v>
      </c>
      <c r="V10384" s="3" t="s">
        <v>1153</v>
      </c>
      <c r="W10384" s="3" t="s">
        <v>1154</v>
      </c>
      <c r="X10384" s="3" t="s">
        <v>1154</v>
      </c>
      <c r="Y10384" s="3" t="s">
        <v>921</v>
      </c>
      <c r="Z10384" s="3" t="s">
        <v>905</v>
      </c>
      <c r="AA10384" s="3" t="s">
        <v>894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H10384">
        <v>0</v>
      </c>
      <c r="AI10384">
        <v>0</v>
      </c>
      <c r="AJ10384">
        <v>0</v>
      </c>
      <c r="AK10384">
        <v>0</v>
      </c>
      <c r="AL10384">
        <v>0</v>
      </c>
      <c r="AM10384">
        <v>0</v>
      </c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5</v>
      </c>
      <c r="AT10384">
        <v>0</v>
      </c>
      <c r="AU10384">
        <v>0</v>
      </c>
      <c r="AV10384">
        <v>0</v>
      </c>
      <c r="AW10384">
        <v>5</v>
      </c>
      <c r="AX10384">
        <v>0</v>
      </c>
      <c r="AY10384">
        <v>0</v>
      </c>
      <c r="AZ10384">
        <v>0</v>
      </c>
      <c r="BA10384">
        <v>0</v>
      </c>
      <c r="BB10384">
        <v>0</v>
      </c>
      <c r="BC10384">
        <v>0</v>
      </c>
      <c r="BD10384">
        <v>0</v>
      </c>
      <c r="BE10384">
        <v>0</v>
      </c>
      <c r="BF10384">
        <v>0</v>
      </c>
      <c r="BG10384">
        <v>0</v>
      </c>
      <c r="BH10384">
        <v>0</v>
      </c>
      <c r="BI10384">
        <v>0</v>
      </c>
      <c r="BJ10384">
        <v>0</v>
      </c>
      <c r="BK10384">
        <v>0</v>
      </c>
      <c r="BL10384">
        <v>0</v>
      </c>
      <c r="BM10384">
        <v>0</v>
      </c>
      <c r="BN10384">
        <v>0</v>
      </c>
      <c r="BO10384">
        <v>0</v>
      </c>
      <c r="BP10384">
        <v>0</v>
      </c>
      <c r="BQ10384">
        <v>0</v>
      </c>
      <c r="BR10384">
        <v>0</v>
      </c>
      <c r="BS10384">
        <v>0</v>
      </c>
      <c r="BT10384">
        <v>0</v>
      </c>
      <c r="BU10384">
        <v>0</v>
      </c>
      <c r="BV10384">
        <v>0</v>
      </c>
      <c r="BW10384">
        <v>0</v>
      </c>
      <c r="BX10384">
        <v>0</v>
      </c>
      <c r="BY10384">
        <v>0</v>
      </c>
      <c r="BZ10384">
        <v>0</v>
      </c>
      <c r="CA10384">
        <v>0</v>
      </c>
      <c r="CB10384">
        <v>0</v>
      </c>
      <c r="CC10384">
        <v>0</v>
      </c>
      <c r="CD10384">
        <v>0</v>
      </c>
      <c r="CE10384">
        <v>0</v>
      </c>
      <c r="CF10384">
        <v>0</v>
      </c>
      <c r="CG10384">
        <v>0</v>
      </c>
      <c r="CH10384">
        <v>0</v>
      </c>
      <c r="CI10384">
        <v>0</v>
      </c>
      <c r="CJ10384">
        <v>0</v>
      </c>
      <c r="CK10384">
        <v>0</v>
      </c>
      <c r="CL10384">
        <v>0</v>
      </c>
      <c r="CM10384">
        <v>0</v>
      </c>
      <c r="CN10384">
        <v>0</v>
      </c>
      <c r="CO10384">
        <v>0</v>
      </c>
      <c r="CP10384">
        <v>0</v>
      </c>
      <c r="CQ10384">
        <v>0</v>
      </c>
      <c r="CR10384">
        <v>0</v>
      </c>
      <c r="CS10384">
        <v>0</v>
      </c>
      <c r="CT10384">
        <v>0</v>
      </c>
      <c r="CU10384">
        <v>0</v>
      </c>
      <c r="CV10384">
        <v>0</v>
      </c>
      <c r="CW10384">
        <v>2</v>
      </c>
      <c r="CX10384">
        <v>0</v>
      </c>
      <c r="CY10384">
        <v>0</v>
      </c>
      <c r="CZ10384">
        <v>0</v>
      </c>
      <c r="DA10384">
        <v>2</v>
      </c>
      <c r="DB10384">
        <v>0</v>
      </c>
      <c r="DC10384">
        <v>0</v>
      </c>
      <c r="DD10384">
        <v>0</v>
      </c>
      <c r="DE10384">
        <v>0</v>
      </c>
      <c r="DF10384">
        <v>0</v>
      </c>
      <c r="DG10384">
        <v>0</v>
      </c>
      <c r="DH10384">
        <v>0</v>
      </c>
      <c r="DI10384">
        <v>0</v>
      </c>
      <c r="DJ10384">
        <v>0</v>
      </c>
      <c r="DK10384">
        <v>0</v>
      </c>
      <c r="DL10384">
        <v>0</v>
      </c>
      <c r="DM10384">
        <v>0</v>
      </c>
      <c r="DN10384">
        <v>0</v>
      </c>
      <c r="DO10384">
        <v>0</v>
      </c>
      <c r="DP10384">
        <v>0</v>
      </c>
      <c r="DQ10384">
        <v>0</v>
      </c>
      <c r="DR10384">
        <v>0</v>
      </c>
      <c r="DS10384">
        <v>0</v>
      </c>
      <c r="DT10384">
        <v>0</v>
      </c>
      <c r="DU10384">
        <v>31.25</v>
      </c>
      <c r="DV10384">
        <v>0</v>
      </c>
      <c r="DW10384">
        <v>0</v>
      </c>
      <c r="DX10384">
        <v>0</v>
      </c>
      <c r="DY10384" s="4"/>
      <c r="DZ10384" s="3" t="s">
        <v>9794</v>
      </c>
      <c r="EA10384">
        <v>0</v>
      </c>
      <c r="EB10384">
        <v>0</v>
      </c>
      <c r="EC10384">
        <v>7</v>
      </c>
      <c r="ED10384">
        <v>0</v>
      </c>
      <c r="EE10384">
        <v>0</v>
      </c>
      <c r="EF10384">
        <v>7</v>
      </c>
      <c r="EG10384">
        <v>3.5</v>
      </c>
      <c r="EH10384">
        <v>0</v>
      </c>
      <c r="EI10384" s="3" t="s">
        <v>8</v>
      </c>
      <c r="EJ10384">
        <v>0</v>
      </c>
      <c r="EK10384">
        <v>0</v>
      </c>
    </row>
    <row r="10385" spans="1:141" x14ac:dyDescent="0.25">
      <c r="A10385" s="3" t="s">
        <v>13</v>
      </c>
      <c r="B10385" s="3" t="s">
        <v>14</v>
      </c>
      <c r="C10385" s="3" t="s">
        <v>13</v>
      </c>
      <c r="D10385" s="3" t="s">
        <v>14</v>
      </c>
      <c r="E10385" s="3" t="s">
        <v>2541</v>
      </c>
      <c r="F10385" s="3" t="s">
        <v>2542</v>
      </c>
      <c r="G10385" s="3" t="s">
        <v>2543</v>
      </c>
      <c r="H10385" s="3" t="s">
        <v>2544</v>
      </c>
      <c r="I10385" s="3" t="s">
        <v>709</v>
      </c>
      <c r="J10385" s="3" t="s">
        <v>710</v>
      </c>
      <c r="K10385" s="3" t="s">
        <v>1910</v>
      </c>
      <c r="L10385" s="3" t="s">
        <v>1911</v>
      </c>
      <c r="M10385" s="3" t="s">
        <v>1153</v>
      </c>
      <c r="N10385" s="3" t="s">
        <v>1833</v>
      </c>
      <c r="O10385">
        <v>3</v>
      </c>
      <c r="P10385" s="3" t="s">
        <v>6001</v>
      </c>
      <c r="Q10385" s="3" t="s">
        <v>6001</v>
      </c>
      <c r="R10385" s="3" t="s">
        <v>6001</v>
      </c>
      <c r="S10385" s="3" t="s">
        <v>1591</v>
      </c>
      <c r="T10385" s="3" t="s">
        <v>4312</v>
      </c>
      <c r="U10385" s="3" t="s">
        <v>1187</v>
      </c>
      <c r="V10385" s="3" t="s">
        <v>1153</v>
      </c>
      <c r="W10385" s="3" t="s">
        <v>1188</v>
      </c>
      <c r="X10385" s="3" t="s">
        <v>1189</v>
      </c>
      <c r="Y10385" s="3" t="s">
        <v>921</v>
      </c>
      <c r="Z10385" s="3" t="s">
        <v>6358</v>
      </c>
      <c r="AA10385" s="3" t="s">
        <v>894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0</v>
      </c>
      <c r="AI10385">
        <v>0</v>
      </c>
      <c r="AJ10385">
        <v>0</v>
      </c>
      <c r="AK10385">
        <v>0</v>
      </c>
      <c r="AL10385">
        <v>0</v>
      </c>
      <c r="AM10385">
        <v>0</v>
      </c>
      <c r="AN10385">
        <v>0</v>
      </c>
      <c r="AO10385">
        <v>0</v>
      </c>
      <c r="AP10385">
        <v>0</v>
      </c>
      <c r="AQ10385">
        <v>0</v>
      </c>
      <c r="AR10385">
        <v>0</v>
      </c>
      <c r="AS10385">
        <v>0</v>
      </c>
      <c r="AT10385">
        <v>0</v>
      </c>
      <c r="AU10385">
        <v>0</v>
      </c>
      <c r="AV10385">
        <v>0</v>
      </c>
      <c r="AW10385">
        <v>0</v>
      </c>
      <c r="AX10385">
        <v>0</v>
      </c>
      <c r="AY10385">
        <v>0</v>
      </c>
      <c r="AZ10385">
        <v>0</v>
      </c>
      <c r="BA10385">
        <v>0</v>
      </c>
      <c r="BB10385">
        <v>0</v>
      </c>
      <c r="BC10385">
        <v>0</v>
      </c>
      <c r="BD10385">
        <v>0</v>
      </c>
      <c r="BE10385">
        <v>0</v>
      </c>
      <c r="BF10385">
        <v>0</v>
      </c>
      <c r="BG10385">
        <v>0</v>
      </c>
      <c r="BH10385">
        <v>0</v>
      </c>
      <c r="BI10385">
        <v>0</v>
      </c>
      <c r="BJ10385">
        <v>0</v>
      </c>
      <c r="BK10385">
        <v>0</v>
      </c>
      <c r="BL10385">
        <v>0</v>
      </c>
      <c r="BM10385">
        <v>0</v>
      </c>
      <c r="BN10385">
        <v>0</v>
      </c>
      <c r="BO10385">
        <v>0</v>
      </c>
      <c r="BP10385">
        <v>0</v>
      </c>
      <c r="BQ10385">
        <v>0</v>
      </c>
      <c r="BR10385">
        <v>0</v>
      </c>
      <c r="BS10385">
        <v>0</v>
      </c>
      <c r="BT10385">
        <v>0</v>
      </c>
      <c r="BU10385">
        <v>0</v>
      </c>
      <c r="BV10385">
        <v>0</v>
      </c>
      <c r="BW10385">
        <v>0</v>
      </c>
      <c r="BX10385">
        <v>0</v>
      </c>
      <c r="BY10385">
        <v>0</v>
      </c>
      <c r="BZ10385">
        <v>0</v>
      </c>
      <c r="CA10385">
        <v>0</v>
      </c>
      <c r="CB10385">
        <v>0</v>
      </c>
      <c r="CC10385">
        <v>0</v>
      </c>
      <c r="CD10385">
        <v>0</v>
      </c>
      <c r="CE10385">
        <v>0</v>
      </c>
      <c r="CF10385">
        <v>0</v>
      </c>
      <c r="CG10385">
        <v>2</v>
      </c>
      <c r="CH10385">
        <v>0</v>
      </c>
      <c r="CI10385">
        <v>0</v>
      </c>
      <c r="CJ10385">
        <v>0</v>
      </c>
      <c r="CK10385">
        <v>2</v>
      </c>
      <c r="CL10385">
        <v>0</v>
      </c>
      <c r="CM10385">
        <v>0</v>
      </c>
      <c r="CN10385">
        <v>0</v>
      </c>
      <c r="CO10385">
        <v>0</v>
      </c>
      <c r="CP10385">
        <v>0</v>
      </c>
      <c r="CQ10385">
        <v>0</v>
      </c>
      <c r="CR10385">
        <v>0</v>
      </c>
      <c r="CS10385">
        <v>0</v>
      </c>
      <c r="CT10385">
        <v>0</v>
      </c>
      <c r="CU10385">
        <v>0</v>
      </c>
      <c r="CV10385">
        <v>0</v>
      </c>
      <c r="CW10385">
        <v>1</v>
      </c>
      <c r="CX10385">
        <v>0</v>
      </c>
      <c r="CY10385">
        <v>0</v>
      </c>
      <c r="CZ10385">
        <v>0</v>
      </c>
      <c r="DA10385">
        <v>1</v>
      </c>
      <c r="DB10385">
        <v>0</v>
      </c>
      <c r="DC10385">
        <v>0</v>
      </c>
      <c r="DD10385">
        <v>0</v>
      </c>
      <c r="DE10385">
        <v>0</v>
      </c>
      <c r="DF10385">
        <v>0</v>
      </c>
      <c r="DG10385">
        <v>0</v>
      </c>
      <c r="DH10385">
        <v>0</v>
      </c>
      <c r="DI10385">
        <v>0</v>
      </c>
      <c r="DJ10385">
        <v>0</v>
      </c>
      <c r="DK10385">
        <v>0</v>
      </c>
      <c r="DL10385">
        <v>0</v>
      </c>
      <c r="DM10385">
        <v>0</v>
      </c>
      <c r="DN10385">
        <v>0</v>
      </c>
      <c r="DO10385">
        <v>0</v>
      </c>
      <c r="DP10385">
        <v>0</v>
      </c>
      <c r="DQ10385">
        <v>0</v>
      </c>
      <c r="DR10385">
        <v>0</v>
      </c>
      <c r="DS10385">
        <v>0</v>
      </c>
      <c r="DT10385">
        <v>0</v>
      </c>
      <c r="DU10385">
        <v>233.53125</v>
      </c>
      <c r="DV10385">
        <v>0</v>
      </c>
      <c r="DW10385">
        <v>0</v>
      </c>
      <c r="DX10385">
        <v>0</v>
      </c>
      <c r="DY10385" s="4"/>
      <c r="DZ10385" s="3" t="s">
        <v>9794</v>
      </c>
      <c r="EA10385">
        <v>0</v>
      </c>
      <c r="EB10385">
        <v>0</v>
      </c>
      <c r="EC10385">
        <v>3</v>
      </c>
      <c r="ED10385">
        <v>0</v>
      </c>
      <c r="EE10385">
        <v>0</v>
      </c>
      <c r="EF10385">
        <v>3</v>
      </c>
      <c r="EG10385">
        <v>1.5</v>
      </c>
      <c r="EH10385">
        <v>0</v>
      </c>
      <c r="EI10385" s="3" t="s">
        <v>8</v>
      </c>
      <c r="EJ10385">
        <v>0</v>
      </c>
      <c r="EK10385">
        <v>0</v>
      </c>
    </row>
    <row r="10386" spans="1:141" x14ac:dyDescent="0.25">
      <c r="A10386" s="3" t="s">
        <v>13</v>
      </c>
      <c r="B10386" s="3" t="s">
        <v>14</v>
      </c>
      <c r="C10386" s="3" t="s">
        <v>13</v>
      </c>
      <c r="D10386" s="3" t="s">
        <v>14</v>
      </c>
      <c r="E10386" s="3" t="s">
        <v>1827</v>
      </c>
      <c r="F10386" s="3" t="s">
        <v>1828</v>
      </c>
      <c r="G10386" s="3" t="s">
        <v>1829</v>
      </c>
      <c r="H10386" s="3" t="s">
        <v>1830</v>
      </c>
      <c r="I10386" s="3" t="s">
        <v>805</v>
      </c>
      <c r="J10386" s="3" t="s">
        <v>806</v>
      </c>
      <c r="K10386" s="3" t="s">
        <v>1910</v>
      </c>
      <c r="L10386" s="3" t="s">
        <v>1955</v>
      </c>
      <c r="M10386" s="3" t="s">
        <v>887</v>
      </c>
      <c r="N10386" s="3" t="s">
        <v>1833</v>
      </c>
      <c r="O10386">
        <v>3</v>
      </c>
      <c r="P10386" s="3" t="s">
        <v>6001</v>
      </c>
      <c r="Q10386" s="3" t="s">
        <v>6001</v>
      </c>
      <c r="R10386" s="3" t="s">
        <v>6001</v>
      </c>
      <c r="S10386" s="3" t="s">
        <v>3164</v>
      </c>
      <c r="T10386" s="3" t="s">
        <v>4167</v>
      </c>
      <c r="U10386" s="3" t="s">
        <v>1003</v>
      </c>
      <c r="V10386" s="3" t="s">
        <v>1153</v>
      </c>
      <c r="W10386" s="3" t="s">
        <v>1362</v>
      </c>
      <c r="X10386" s="3" t="s">
        <v>1362</v>
      </c>
      <c r="Y10386" s="3" t="s">
        <v>893</v>
      </c>
      <c r="Z10386" s="3" t="s">
        <v>905</v>
      </c>
      <c r="AA10386" s="3" t="s">
        <v>894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>
        <v>0</v>
      </c>
      <c r="AJ10386">
        <v>0</v>
      </c>
      <c r="AK10386">
        <v>0</v>
      </c>
      <c r="AL10386">
        <v>0</v>
      </c>
      <c r="AM10386">
        <v>0</v>
      </c>
      <c r="AN10386">
        <v>0</v>
      </c>
      <c r="AO10386">
        <v>0</v>
      </c>
      <c r="AP10386">
        <v>0</v>
      </c>
      <c r="AQ10386">
        <v>0</v>
      </c>
      <c r="AR10386">
        <v>0</v>
      </c>
      <c r="AS10386">
        <v>0</v>
      </c>
      <c r="AT10386">
        <v>0</v>
      </c>
      <c r="AU10386">
        <v>0</v>
      </c>
      <c r="AV10386">
        <v>0</v>
      </c>
      <c r="AW10386">
        <v>0</v>
      </c>
      <c r="AX10386">
        <v>0</v>
      </c>
      <c r="AY10386">
        <v>0</v>
      </c>
      <c r="AZ10386">
        <v>0</v>
      </c>
      <c r="BA10386">
        <v>0</v>
      </c>
      <c r="BB10386">
        <v>0</v>
      </c>
      <c r="BC10386">
        <v>0</v>
      </c>
      <c r="BD10386">
        <v>0</v>
      </c>
      <c r="BE10386">
        <v>0</v>
      </c>
      <c r="BF10386">
        <v>0</v>
      </c>
      <c r="BG10386">
        <v>0</v>
      </c>
      <c r="BH10386">
        <v>0</v>
      </c>
      <c r="BI10386">
        <v>0</v>
      </c>
      <c r="BJ10386">
        <v>0</v>
      </c>
      <c r="BK10386">
        <v>0</v>
      </c>
      <c r="BL10386">
        <v>0</v>
      </c>
      <c r="BM10386">
        <v>0</v>
      </c>
      <c r="BN10386">
        <v>0</v>
      </c>
      <c r="BO10386">
        <v>0</v>
      </c>
      <c r="BP10386">
        <v>0</v>
      </c>
      <c r="BQ10386">
        <v>0</v>
      </c>
      <c r="BR10386">
        <v>0</v>
      </c>
      <c r="BS10386">
        <v>0</v>
      </c>
      <c r="BT10386">
        <v>0</v>
      </c>
      <c r="BU10386">
        <v>0</v>
      </c>
      <c r="BV10386">
        <v>0</v>
      </c>
      <c r="BW10386">
        <v>0</v>
      </c>
      <c r="BX10386">
        <v>0</v>
      </c>
      <c r="BY10386">
        <v>0</v>
      </c>
      <c r="BZ10386">
        <v>0</v>
      </c>
      <c r="CA10386">
        <v>0</v>
      </c>
      <c r="CB10386">
        <v>0</v>
      </c>
      <c r="CC10386">
        <v>0</v>
      </c>
      <c r="CD10386">
        <v>0</v>
      </c>
      <c r="CE10386">
        <v>0</v>
      </c>
      <c r="CF10386">
        <v>0</v>
      </c>
      <c r="CG10386">
        <v>0</v>
      </c>
      <c r="CH10386">
        <v>0</v>
      </c>
      <c r="CI10386">
        <v>0</v>
      </c>
      <c r="CJ10386">
        <v>0</v>
      </c>
      <c r="CK10386">
        <v>0</v>
      </c>
      <c r="CL10386">
        <v>0</v>
      </c>
      <c r="CM10386">
        <v>0</v>
      </c>
      <c r="CN10386">
        <v>0</v>
      </c>
      <c r="CO10386">
        <v>0</v>
      </c>
      <c r="CP10386">
        <v>0</v>
      </c>
      <c r="CQ10386">
        <v>0</v>
      </c>
      <c r="CR10386">
        <v>0</v>
      </c>
      <c r="CS10386">
        <v>0</v>
      </c>
      <c r="CT10386">
        <v>0</v>
      </c>
      <c r="CU10386">
        <v>0</v>
      </c>
      <c r="CV10386">
        <v>0</v>
      </c>
      <c r="CW10386">
        <v>0</v>
      </c>
      <c r="CX10386">
        <v>0</v>
      </c>
      <c r="CY10386">
        <v>0</v>
      </c>
      <c r="CZ10386">
        <v>0</v>
      </c>
      <c r="DA10386">
        <v>0</v>
      </c>
      <c r="DB10386">
        <v>0</v>
      </c>
      <c r="DC10386">
        <v>0</v>
      </c>
      <c r="DD10386">
        <v>0</v>
      </c>
      <c r="DE10386">
        <v>0</v>
      </c>
      <c r="DF10386">
        <v>0</v>
      </c>
      <c r="DG10386">
        <v>0</v>
      </c>
      <c r="DH10386">
        <v>0</v>
      </c>
      <c r="DI10386">
        <v>0</v>
      </c>
      <c r="DJ10386">
        <v>0</v>
      </c>
      <c r="DK10386">
        <v>0</v>
      </c>
      <c r="DL10386">
        <v>0</v>
      </c>
      <c r="DM10386">
        <v>1</v>
      </c>
      <c r="DN10386">
        <v>0</v>
      </c>
      <c r="DO10386">
        <v>0</v>
      </c>
      <c r="DP10386">
        <v>0</v>
      </c>
      <c r="DQ10386">
        <v>1</v>
      </c>
      <c r="DR10386">
        <v>0</v>
      </c>
      <c r="DS10386">
        <v>0</v>
      </c>
      <c r="DT10386">
        <v>0</v>
      </c>
      <c r="DU10386">
        <v>199.375</v>
      </c>
      <c r="DV10386">
        <v>1</v>
      </c>
      <c r="DW10386">
        <v>0</v>
      </c>
      <c r="DX10386">
        <v>0</v>
      </c>
      <c r="DY10386" s="4">
        <v>46446</v>
      </c>
      <c r="DZ10386" s="3" t="s">
        <v>9794</v>
      </c>
      <c r="EA10386">
        <v>0</v>
      </c>
      <c r="EB10386">
        <v>0</v>
      </c>
      <c r="EC10386">
        <v>1</v>
      </c>
      <c r="ED10386">
        <v>0</v>
      </c>
      <c r="EE10386">
        <v>0</v>
      </c>
      <c r="EF10386">
        <v>1</v>
      </c>
      <c r="EG10386">
        <v>1</v>
      </c>
      <c r="EH10386">
        <v>0</v>
      </c>
      <c r="EI10386" s="3" t="s">
        <v>8</v>
      </c>
      <c r="EJ10386">
        <v>0</v>
      </c>
      <c r="EK10386">
        <v>0</v>
      </c>
    </row>
    <row r="10387" spans="1:141" x14ac:dyDescent="0.25">
      <c r="A10387" s="3" t="s">
        <v>13</v>
      </c>
      <c r="B10387" s="3" t="s">
        <v>14</v>
      </c>
      <c r="C10387" s="3" t="s">
        <v>13</v>
      </c>
      <c r="D10387" s="3" t="s">
        <v>14</v>
      </c>
      <c r="E10387" s="3" t="s">
        <v>1827</v>
      </c>
      <c r="F10387" s="3" t="s">
        <v>1828</v>
      </c>
      <c r="G10387" s="3" t="s">
        <v>1829</v>
      </c>
      <c r="H10387" s="3" t="s">
        <v>1830</v>
      </c>
      <c r="I10387" s="3" t="s">
        <v>330</v>
      </c>
      <c r="J10387" s="3" t="s">
        <v>331</v>
      </c>
      <c r="K10387" s="3" t="s">
        <v>1910</v>
      </c>
      <c r="L10387" s="3" t="s">
        <v>1911</v>
      </c>
      <c r="M10387" s="3" t="s">
        <v>887</v>
      </c>
      <c r="N10387" s="3" t="s">
        <v>1833</v>
      </c>
      <c r="O10387">
        <v>5</v>
      </c>
      <c r="P10387" s="3" t="s">
        <v>6001</v>
      </c>
      <c r="Q10387" s="3" t="s">
        <v>6001</v>
      </c>
      <c r="R10387" s="3" t="s">
        <v>6001</v>
      </c>
      <c r="S10387" s="3" t="s">
        <v>1126</v>
      </c>
      <c r="T10387" s="3" t="s">
        <v>3598</v>
      </c>
      <c r="U10387" s="3" t="s">
        <v>8858</v>
      </c>
      <c r="V10387" s="3" t="s">
        <v>890</v>
      </c>
      <c r="W10387" s="3" t="s">
        <v>890</v>
      </c>
      <c r="X10387" s="3" t="s">
        <v>7796</v>
      </c>
      <c r="Y10387" s="3" t="s">
        <v>893</v>
      </c>
      <c r="Z10387" s="3" t="s">
        <v>6358</v>
      </c>
      <c r="AA10387" s="3" t="s">
        <v>894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v>0</v>
      </c>
      <c r="AK10387">
        <v>1</v>
      </c>
      <c r="AL10387">
        <v>0</v>
      </c>
      <c r="AM10387">
        <v>0</v>
      </c>
      <c r="AN10387">
        <v>0</v>
      </c>
      <c r="AO10387">
        <v>1</v>
      </c>
      <c r="AP10387">
        <v>0</v>
      </c>
      <c r="AQ10387">
        <v>0</v>
      </c>
      <c r="AR10387">
        <v>0</v>
      </c>
      <c r="AS10387">
        <v>0</v>
      </c>
      <c r="AT10387">
        <v>0</v>
      </c>
      <c r="AU10387">
        <v>0</v>
      </c>
      <c r="AV10387">
        <v>0</v>
      </c>
      <c r="AW10387">
        <v>0</v>
      </c>
      <c r="AX10387">
        <v>0</v>
      </c>
      <c r="AY10387">
        <v>0</v>
      </c>
      <c r="AZ10387">
        <v>0</v>
      </c>
      <c r="BA10387">
        <v>0</v>
      </c>
      <c r="BB10387">
        <v>0</v>
      </c>
      <c r="BC10387">
        <v>0</v>
      </c>
      <c r="BD10387">
        <v>0</v>
      </c>
      <c r="BE10387">
        <v>0</v>
      </c>
      <c r="BF10387">
        <v>0</v>
      </c>
      <c r="BG10387">
        <v>0</v>
      </c>
      <c r="BH10387">
        <v>0</v>
      </c>
      <c r="BI10387">
        <v>0</v>
      </c>
      <c r="BJ10387">
        <v>0</v>
      </c>
      <c r="BK10387">
        <v>0</v>
      </c>
      <c r="BL10387">
        <v>0</v>
      </c>
      <c r="BM10387">
        <v>0</v>
      </c>
      <c r="BN10387">
        <v>0</v>
      </c>
      <c r="BO10387">
        <v>0</v>
      </c>
      <c r="BP10387">
        <v>0</v>
      </c>
      <c r="BQ10387">
        <v>0</v>
      </c>
      <c r="BR10387">
        <v>0</v>
      </c>
      <c r="BS10387">
        <v>0</v>
      </c>
      <c r="BT10387">
        <v>0</v>
      </c>
      <c r="BU10387">
        <v>0</v>
      </c>
      <c r="BV10387">
        <v>0</v>
      </c>
      <c r="BW10387">
        <v>0</v>
      </c>
      <c r="BX10387">
        <v>0</v>
      </c>
      <c r="BY10387">
        <v>0</v>
      </c>
      <c r="BZ10387">
        <v>0</v>
      </c>
      <c r="CA10387">
        <v>0</v>
      </c>
      <c r="CB10387">
        <v>0</v>
      </c>
      <c r="CC10387">
        <v>0</v>
      </c>
      <c r="CD10387">
        <v>0</v>
      </c>
      <c r="CE10387">
        <v>0</v>
      </c>
      <c r="CF10387">
        <v>0</v>
      </c>
      <c r="CG10387">
        <v>0</v>
      </c>
      <c r="CH10387">
        <v>0</v>
      </c>
      <c r="CI10387">
        <v>0</v>
      </c>
      <c r="CJ10387">
        <v>0</v>
      </c>
      <c r="CK10387">
        <v>0</v>
      </c>
      <c r="CL10387">
        <v>0</v>
      </c>
      <c r="CM10387">
        <v>0</v>
      </c>
      <c r="CN10387">
        <v>0</v>
      </c>
      <c r="CO10387">
        <v>1</v>
      </c>
      <c r="CP10387">
        <v>0</v>
      </c>
      <c r="CQ10387">
        <v>0</v>
      </c>
      <c r="CR10387">
        <v>7</v>
      </c>
      <c r="CS10387">
        <v>8</v>
      </c>
      <c r="CT10387">
        <v>0</v>
      </c>
      <c r="CU10387">
        <v>0</v>
      </c>
      <c r="CV10387">
        <v>0</v>
      </c>
      <c r="CW10387">
        <v>0</v>
      </c>
      <c r="CX10387">
        <v>0</v>
      </c>
      <c r="CY10387">
        <v>0</v>
      </c>
      <c r="CZ10387">
        <v>0</v>
      </c>
      <c r="DA10387">
        <v>0</v>
      </c>
      <c r="DB10387">
        <v>0</v>
      </c>
      <c r="DC10387">
        <v>0</v>
      </c>
      <c r="DD10387">
        <v>0</v>
      </c>
      <c r="DE10387">
        <v>0</v>
      </c>
      <c r="DF10387">
        <v>0</v>
      </c>
      <c r="DG10387">
        <v>0</v>
      </c>
      <c r="DH10387">
        <v>0</v>
      </c>
      <c r="DI10387">
        <v>0</v>
      </c>
      <c r="DJ10387">
        <v>0</v>
      </c>
      <c r="DK10387">
        <v>0</v>
      </c>
      <c r="DL10387">
        <v>0</v>
      </c>
      <c r="DM10387">
        <v>5</v>
      </c>
      <c r="DN10387">
        <v>0</v>
      </c>
      <c r="DO10387">
        <v>0</v>
      </c>
      <c r="DP10387">
        <v>0</v>
      </c>
      <c r="DQ10387">
        <v>5</v>
      </c>
      <c r="DR10387">
        <v>0</v>
      </c>
      <c r="DS10387">
        <v>0</v>
      </c>
      <c r="DT10387">
        <v>5</v>
      </c>
      <c r="DU10387">
        <v>24.875</v>
      </c>
      <c r="DV10387">
        <v>0</v>
      </c>
      <c r="DW10387">
        <v>0</v>
      </c>
      <c r="DX10387">
        <v>0</v>
      </c>
      <c r="DY10387" s="4">
        <v>46446</v>
      </c>
      <c r="DZ10387" s="3" t="s">
        <v>9794</v>
      </c>
      <c r="EA10387">
        <v>0</v>
      </c>
      <c r="EB10387">
        <v>0</v>
      </c>
      <c r="EC10387">
        <v>14</v>
      </c>
      <c r="ED10387">
        <v>0</v>
      </c>
      <c r="EE10387">
        <v>0</v>
      </c>
      <c r="EF10387">
        <v>14</v>
      </c>
      <c r="EG10387">
        <v>4.6666670000000003</v>
      </c>
      <c r="EH10387">
        <v>0</v>
      </c>
      <c r="EI10387" s="3" t="s">
        <v>8</v>
      </c>
      <c r="EJ10387">
        <v>0</v>
      </c>
      <c r="EK10387">
        <v>0</v>
      </c>
    </row>
    <row r="10388" spans="1:141" x14ac:dyDescent="0.25">
      <c r="A10388" s="3" t="s">
        <v>13</v>
      </c>
      <c r="B10388" s="3" t="s">
        <v>14</v>
      </c>
      <c r="C10388" s="3" t="s">
        <v>13</v>
      </c>
      <c r="D10388" s="3" t="s">
        <v>14</v>
      </c>
      <c r="E10388" s="3" t="s">
        <v>1827</v>
      </c>
      <c r="F10388" s="3" t="s">
        <v>1828</v>
      </c>
      <c r="G10388" s="3" t="s">
        <v>1829</v>
      </c>
      <c r="H10388" s="3" t="s">
        <v>1830</v>
      </c>
      <c r="I10388" s="3" t="s">
        <v>314</v>
      </c>
      <c r="J10388" s="3" t="s">
        <v>315</v>
      </c>
      <c r="K10388" s="3" t="s">
        <v>1910</v>
      </c>
      <c r="L10388" s="3" t="s">
        <v>1911</v>
      </c>
      <c r="M10388" s="3" t="s">
        <v>887</v>
      </c>
      <c r="N10388" s="3" t="s">
        <v>1833</v>
      </c>
      <c r="O10388">
        <v>4</v>
      </c>
      <c r="P10388" s="3" t="s">
        <v>6001</v>
      </c>
      <c r="Q10388" s="3" t="s">
        <v>6001</v>
      </c>
      <c r="R10388" s="3" t="s">
        <v>6001</v>
      </c>
      <c r="S10388" s="3" t="s">
        <v>1313</v>
      </c>
      <c r="T10388" s="3" t="s">
        <v>3775</v>
      </c>
      <c r="U10388" s="3" t="s">
        <v>908</v>
      </c>
      <c r="V10388" s="3" t="s">
        <v>890</v>
      </c>
      <c r="W10388" s="3" t="s">
        <v>890</v>
      </c>
      <c r="X10388" s="3" t="s">
        <v>7796</v>
      </c>
      <c r="Y10388" s="3" t="s">
        <v>921</v>
      </c>
      <c r="Z10388" s="3" t="s">
        <v>6359</v>
      </c>
      <c r="AA10388" s="3" t="s">
        <v>894</v>
      </c>
      <c r="AB10388">
        <v>0</v>
      </c>
      <c r="AC10388">
        <v>0</v>
      </c>
      <c r="AD10388">
        <v>1</v>
      </c>
      <c r="AE10388">
        <v>0</v>
      </c>
      <c r="AF10388">
        <v>0</v>
      </c>
      <c r="AG10388">
        <v>1</v>
      </c>
      <c r="AH10388">
        <v>0</v>
      </c>
      <c r="AI10388">
        <v>0</v>
      </c>
      <c r="AJ10388">
        <v>0</v>
      </c>
      <c r="AK10388">
        <v>0</v>
      </c>
      <c r="AL10388">
        <v>1</v>
      </c>
      <c r="AM10388">
        <v>0</v>
      </c>
      <c r="AN10388">
        <v>0</v>
      </c>
      <c r="AO10388">
        <v>1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0</v>
      </c>
      <c r="AV10388">
        <v>0</v>
      </c>
      <c r="AW10388">
        <v>0</v>
      </c>
      <c r="AX10388">
        <v>0</v>
      </c>
      <c r="AY10388">
        <v>0</v>
      </c>
      <c r="AZ10388">
        <v>0</v>
      </c>
      <c r="BA10388">
        <v>0</v>
      </c>
      <c r="BB10388">
        <v>0</v>
      </c>
      <c r="BC10388">
        <v>0</v>
      </c>
      <c r="BD10388">
        <v>0</v>
      </c>
      <c r="BE10388">
        <v>0</v>
      </c>
      <c r="BF10388">
        <v>0</v>
      </c>
      <c r="BG10388">
        <v>0</v>
      </c>
      <c r="BH10388">
        <v>0</v>
      </c>
      <c r="BI10388">
        <v>0</v>
      </c>
      <c r="BJ10388">
        <v>0</v>
      </c>
      <c r="BK10388">
        <v>0</v>
      </c>
      <c r="BL10388">
        <v>0</v>
      </c>
      <c r="BM10388">
        <v>0</v>
      </c>
      <c r="BN10388">
        <v>0</v>
      </c>
      <c r="BO10388">
        <v>0</v>
      </c>
      <c r="BP10388">
        <v>0</v>
      </c>
      <c r="BQ10388">
        <v>0</v>
      </c>
      <c r="BR10388">
        <v>1</v>
      </c>
      <c r="BS10388">
        <v>0</v>
      </c>
      <c r="BT10388">
        <v>8</v>
      </c>
      <c r="BU10388">
        <v>9</v>
      </c>
      <c r="BV10388">
        <v>0</v>
      </c>
      <c r="BW10388">
        <v>0</v>
      </c>
      <c r="BX10388">
        <v>0</v>
      </c>
      <c r="BY10388">
        <v>0</v>
      </c>
      <c r="BZ10388">
        <v>1</v>
      </c>
      <c r="CA10388">
        <v>0</v>
      </c>
      <c r="CB10388">
        <v>0</v>
      </c>
      <c r="CC10388">
        <v>1</v>
      </c>
      <c r="CD10388">
        <v>0</v>
      </c>
      <c r="CE10388">
        <v>0</v>
      </c>
      <c r="CF10388">
        <v>0</v>
      </c>
      <c r="CG10388">
        <v>0</v>
      </c>
      <c r="CH10388">
        <v>1</v>
      </c>
      <c r="CI10388">
        <v>0</v>
      </c>
      <c r="CJ10388">
        <v>0</v>
      </c>
      <c r="CK10388">
        <v>1</v>
      </c>
      <c r="CL10388">
        <v>0</v>
      </c>
      <c r="CM10388">
        <v>0</v>
      </c>
      <c r="CN10388">
        <v>0</v>
      </c>
      <c r="CO10388">
        <v>0</v>
      </c>
      <c r="CP10388">
        <v>0</v>
      </c>
      <c r="CQ10388">
        <v>0</v>
      </c>
      <c r="CR10388">
        <v>0</v>
      </c>
      <c r="CS10388">
        <v>0</v>
      </c>
      <c r="CT10388">
        <v>0</v>
      </c>
      <c r="CU10388">
        <v>0</v>
      </c>
      <c r="CV10388">
        <v>0</v>
      </c>
      <c r="CW10388">
        <v>0</v>
      </c>
      <c r="CX10388">
        <v>0</v>
      </c>
      <c r="CY10388">
        <v>0</v>
      </c>
      <c r="CZ10388">
        <v>0</v>
      </c>
      <c r="DA10388">
        <v>0</v>
      </c>
      <c r="DB10388">
        <v>0</v>
      </c>
      <c r="DC10388">
        <v>0</v>
      </c>
      <c r="DD10388">
        <v>0</v>
      </c>
      <c r="DE10388">
        <v>0</v>
      </c>
      <c r="DF10388">
        <v>0</v>
      </c>
      <c r="DG10388">
        <v>0</v>
      </c>
      <c r="DH10388">
        <v>0</v>
      </c>
      <c r="DI10388">
        <v>0</v>
      </c>
      <c r="DJ10388">
        <v>0</v>
      </c>
      <c r="DK10388">
        <v>0</v>
      </c>
      <c r="DL10388">
        <v>0</v>
      </c>
      <c r="DM10388">
        <v>0</v>
      </c>
      <c r="DN10388">
        <v>1</v>
      </c>
      <c r="DO10388">
        <v>0</v>
      </c>
      <c r="DP10388">
        <v>0</v>
      </c>
      <c r="DQ10388">
        <v>1</v>
      </c>
      <c r="DR10388">
        <v>0</v>
      </c>
      <c r="DS10388">
        <v>0</v>
      </c>
      <c r="DT10388">
        <v>1</v>
      </c>
      <c r="DU10388">
        <v>1.5999999999999999E-5</v>
      </c>
      <c r="DV10388">
        <v>0</v>
      </c>
      <c r="DW10388">
        <v>0</v>
      </c>
      <c r="DX10388">
        <v>0</v>
      </c>
      <c r="DY10388" s="4">
        <v>46387</v>
      </c>
      <c r="DZ10388" s="3" t="s">
        <v>9794</v>
      </c>
      <c r="EA10388">
        <v>0</v>
      </c>
      <c r="EB10388">
        <v>0</v>
      </c>
      <c r="EC10388">
        <v>14</v>
      </c>
      <c r="ED10388">
        <v>0</v>
      </c>
      <c r="EE10388">
        <v>0</v>
      </c>
      <c r="EF10388">
        <v>14</v>
      </c>
      <c r="EG10388">
        <v>2.3333330000000001</v>
      </c>
      <c r="EH10388">
        <v>0</v>
      </c>
      <c r="EI10388" s="3" t="s">
        <v>8</v>
      </c>
      <c r="EJ10388">
        <v>0</v>
      </c>
      <c r="EK10388">
        <v>0</v>
      </c>
    </row>
    <row r="10389" spans="1:141" x14ac:dyDescent="0.25">
      <c r="A10389" s="3" t="s">
        <v>13</v>
      </c>
      <c r="B10389" s="3" t="s">
        <v>14</v>
      </c>
      <c r="C10389" s="3" t="s">
        <v>13</v>
      </c>
      <c r="D10389" s="3" t="s">
        <v>14</v>
      </c>
      <c r="E10389" s="3" t="s">
        <v>2541</v>
      </c>
      <c r="F10389" s="3" t="s">
        <v>2542</v>
      </c>
      <c r="G10389" s="3" t="s">
        <v>2543</v>
      </c>
      <c r="H10389" s="3" t="s">
        <v>2544</v>
      </c>
      <c r="I10389" s="3" t="s">
        <v>697</v>
      </c>
      <c r="J10389" s="3" t="s">
        <v>698</v>
      </c>
      <c r="K10389" s="3" t="s">
        <v>1910</v>
      </c>
      <c r="L10389" s="3" t="s">
        <v>1955</v>
      </c>
      <c r="M10389" s="3" t="s">
        <v>887</v>
      </c>
      <c r="N10389" s="3" t="s">
        <v>1833</v>
      </c>
      <c r="O10389">
        <v>3</v>
      </c>
      <c r="P10389" s="3" t="s">
        <v>6001</v>
      </c>
      <c r="Q10389" s="3" t="s">
        <v>6001</v>
      </c>
      <c r="R10389" s="3" t="s">
        <v>6001</v>
      </c>
      <c r="S10389" s="3" t="s">
        <v>3229</v>
      </c>
      <c r="T10389" s="3" t="s">
        <v>3230</v>
      </c>
      <c r="U10389" s="3" t="s">
        <v>1003</v>
      </c>
      <c r="V10389" s="3" t="s">
        <v>1153</v>
      </c>
      <c r="W10389" s="3" t="s">
        <v>1154</v>
      </c>
      <c r="X10389" s="3" t="s">
        <v>1154</v>
      </c>
      <c r="Y10389" s="3" t="s">
        <v>921</v>
      </c>
      <c r="Z10389" s="3" t="s">
        <v>905</v>
      </c>
      <c r="AA10389" s="3" t="s">
        <v>894</v>
      </c>
      <c r="AB10389">
        <v>0</v>
      </c>
      <c r="AC10389">
        <v>40</v>
      </c>
      <c r="AD10389">
        <v>0</v>
      </c>
      <c r="AE10389">
        <v>0</v>
      </c>
      <c r="AF10389">
        <v>0</v>
      </c>
      <c r="AG10389">
        <v>40</v>
      </c>
      <c r="AH10389">
        <v>0</v>
      </c>
      <c r="AI10389">
        <v>0</v>
      </c>
      <c r="AJ10389">
        <v>0</v>
      </c>
      <c r="AK10389">
        <v>30</v>
      </c>
      <c r="AL10389">
        <v>0</v>
      </c>
      <c r="AM10389">
        <v>0</v>
      </c>
      <c r="AN10389">
        <v>0</v>
      </c>
      <c r="AO10389">
        <v>30</v>
      </c>
      <c r="AP10389">
        <v>0</v>
      </c>
      <c r="AQ10389">
        <v>0</v>
      </c>
      <c r="AR10389">
        <v>0</v>
      </c>
      <c r="AS10389">
        <v>10</v>
      </c>
      <c r="AT10389">
        <v>0</v>
      </c>
      <c r="AU10389">
        <v>0</v>
      </c>
      <c r="AV10389">
        <v>0</v>
      </c>
      <c r="AW10389">
        <v>10</v>
      </c>
      <c r="AX10389">
        <v>0</v>
      </c>
      <c r="AY10389">
        <v>0</v>
      </c>
      <c r="AZ10389">
        <v>0</v>
      </c>
      <c r="BA10389">
        <v>0</v>
      </c>
      <c r="BB10389">
        <v>0</v>
      </c>
      <c r="BC10389">
        <v>0</v>
      </c>
      <c r="BD10389">
        <v>0</v>
      </c>
      <c r="BE10389">
        <v>0</v>
      </c>
      <c r="BF10389">
        <v>0</v>
      </c>
      <c r="BG10389">
        <v>0</v>
      </c>
      <c r="BH10389">
        <v>0</v>
      </c>
      <c r="BI10389">
        <v>20</v>
      </c>
      <c r="BJ10389">
        <v>0</v>
      </c>
      <c r="BK10389">
        <v>0</v>
      </c>
      <c r="BL10389">
        <v>0</v>
      </c>
      <c r="BM10389">
        <v>20</v>
      </c>
      <c r="BN10389">
        <v>0</v>
      </c>
      <c r="BO10389">
        <v>0</v>
      </c>
      <c r="BP10389">
        <v>0</v>
      </c>
      <c r="BQ10389">
        <v>14</v>
      </c>
      <c r="BR10389">
        <v>0</v>
      </c>
      <c r="BS10389">
        <v>0</v>
      </c>
      <c r="BT10389">
        <v>0</v>
      </c>
      <c r="BU10389">
        <v>14</v>
      </c>
      <c r="BV10389">
        <v>0</v>
      </c>
      <c r="BW10389">
        <v>0</v>
      </c>
      <c r="BX10389">
        <v>0</v>
      </c>
      <c r="BY10389">
        <v>8</v>
      </c>
      <c r="BZ10389">
        <v>0</v>
      </c>
      <c r="CA10389">
        <v>0</v>
      </c>
      <c r="CB10389">
        <v>0</v>
      </c>
      <c r="CC10389">
        <v>8</v>
      </c>
      <c r="CD10389">
        <v>0</v>
      </c>
      <c r="CE10389">
        <v>0</v>
      </c>
      <c r="CF10389">
        <v>0</v>
      </c>
      <c r="CG10389">
        <v>0</v>
      </c>
      <c r="CH10389">
        <v>0</v>
      </c>
      <c r="CI10389">
        <v>0</v>
      </c>
      <c r="CJ10389">
        <v>0</v>
      </c>
      <c r="CK10389">
        <v>0</v>
      </c>
      <c r="CL10389">
        <v>0</v>
      </c>
      <c r="CM10389">
        <v>0</v>
      </c>
      <c r="CN10389">
        <v>0</v>
      </c>
      <c r="CO10389">
        <v>0</v>
      </c>
      <c r="CP10389">
        <v>0</v>
      </c>
      <c r="CQ10389">
        <v>0</v>
      </c>
      <c r="CR10389">
        <v>0</v>
      </c>
      <c r="CS10389">
        <v>0</v>
      </c>
      <c r="CT10389">
        <v>0</v>
      </c>
      <c r="CU10389">
        <v>0</v>
      </c>
      <c r="CV10389">
        <v>0</v>
      </c>
      <c r="CW10389">
        <v>0</v>
      </c>
      <c r="CX10389">
        <v>0</v>
      </c>
      <c r="CY10389">
        <v>0</v>
      </c>
      <c r="CZ10389">
        <v>0</v>
      </c>
      <c r="DA10389">
        <v>0</v>
      </c>
      <c r="DB10389">
        <v>0</v>
      </c>
      <c r="DC10389">
        <v>0</v>
      </c>
      <c r="DD10389">
        <v>0</v>
      </c>
      <c r="DE10389">
        <v>0</v>
      </c>
      <c r="DF10389">
        <v>0</v>
      </c>
      <c r="DG10389">
        <v>0</v>
      </c>
      <c r="DH10389">
        <v>8</v>
      </c>
      <c r="DI10389">
        <v>8</v>
      </c>
      <c r="DJ10389">
        <v>0</v>
      </c>
      <c r="DK10389">
        <v>0</v>
      </c>
      <c r="DL10389">
        <v>0</v>
      </c>
      <c r="DM10389">
        <v>0</v>
      </c>
      <c r="DN10389">
        <v>0</v>
      </c>
      <c r="DO10389">
        <v>0</v>
      </c>
      <c r="DP10389">
        <v>0</v>
      </c>
      <c r="DQ10389">
        <v>0</v>
      </c>
      <c r="DR10389">
        <v>0</v>
      </c>
      <c r="DS10389">
        <v>0</v>
      </c>
      <c r="DT10389">
        <v>0</v>
      </c>
      <c r="DU10389">
        <v>5.9375</v>
      </c>
      <c r="DV10389">
        <v>0</v>
      </c>
      <c r="DW10389">
        <v>0</v>
      </c>
      <c r="DX10389">
        <v>0</v>
      </c>
      <c r="DY10389" s="4"/>
      <c r="DZ10389" s="3" t="s">
        <v>9794</v>
      </c>
      <c r="EA10389">
        <v>0</v>
      </c>
      <c r="EB10389">
        <v>0</v>
      </c>
      <c r="EC10389">
        <v>130</v>
      </c>
      <c r="ED10389">
        <v>0</v>
      </c>
      <c r="EE10389">
        <v>0</v>
      </c>
      <c r="EF10389">
        <v>130</v>
      </c>
      <c r="EG10389">
        <v>18.571428999999998</v>
      </c>
      <c r="EH10389">
        <v>0</v>
      </c>
      <c r="EI10389" s="3" t="s">
        <v>8</v>
      </c>
      <c r="EJ10389">
        <v>0</v>
      </c>
      <c r="EK10389">
        <v>0</v>
      </c>
    </row>
    <row r="10390" spans="1:141" x14ac:dyDescent="0.25">
      <c r="A10390" s="3" t="s">
        <v>13</v>
      </c>
      <c r="B10390" s="3" t="s">
        <v>14</v>
      </c>
      <c r="C10390" s="3" t="s">
        <v>13</v>
      </c>
      <c r="D10390" s="3" t="s">
        <v>14</v>
      </c>
      <c r="E10390" s="3" t="s">
        <v>2743</v>
      </c>
      <c r="F10390" s="3" t="s">
        <v>2744</v>
      </c>
      <c r="G10390" s="3" t="s">
        <v>2745</v>
      </c>
      <c r="H10390" s="3" t="s">
        <v>2746</v>
      </c>
      <c r="I10390" s="3" t="s">
        <v>226</v>
      </c>
      <c r="J10390" s="3" t="s">
        <v>227</v>
      </c>
      <c r="K10390" s="3" t="s">
        <v>1910</v>
      </c>
      <c r="L10390" s="3" t="s">
        <v>1911</v>
      </c>
      <c r="M10390" s="3" t="s">
        <v>887</v>
      </c>
      <c r="N10390" s="3" t="s">
        <v>1833</v>
      </c>
      <c r="O10390">
        <v>4</v>
      </c>
      <c r="P10390" s="3" t="s">
        <v>6001</v>
      </c>
      <c r="Q10390" s="3" t="s">
        <v>6001</v>
      </c>
      <c r="R10390" s="3" t="s">
        <v>6001</v>
      </c>
      <c r="S10390" s="3" t="s">
        <v>1526</v>
      </c>
      <c r="T10390" s="3" t="s">
        <v>4069</v>
      </c>
      <c r="U10390" s="3" t="s">
        <v>1187</v>
      </c>
      <c r="V10390" s="3" t="s">
        <v>1153</v>
      </c>
      <c r="W10390" s="3" t="s">
        <v>1188</v>
      </c>
      <c r="X10390" s="3" t="s">
        <v>1189</v>
      </c>
      <c r="Y10390" s="3" t="s">
        <v>921</v>
      </c>
      <c r="Z10390" s="3" t="s">
        <v>6358</v>
      </c>
      <c r="AA10390" s="3" t="s">
        <v>894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>
        <v>0</v>
      </c>
      <c r="AJ10390">
        <v>0</v>
      </c>
      <c r="AK10390">
        <v>0</v>
      </c>
      <c r="AL10390">
        <v>0</v>
      </c>
      <c r="AM10390">
        <v>0</v>
      </c>
      <c r="AN10390">
        <v>0</v>
      </c>
      <c r="AO10390">
        <v>0</v>
      </c>
      <c r="AP10390">
        <v>0</v>
      </c>
      <c r="AQ10390">
        <v>0</v>
      </c>
      <c r="AR10390">
        <v>0</v>
      </c>
      <c r="AS10390">
        <v>0</v>
      </c>
      <c r="AT10390">
        <v>0</v>
      </c>
      <c r="AU10390">
        <v>0</v>
      </c>
      <c r="AV10390">
        <v>0</v>
      </c>
      <c r="AW10390">
        <v>0</v>
      </c>
      <c r="AX10390">
        <v>0</v>
      </c>
      <c r="AY10390">
        <v>0</v>
      </c>
      <c r="AZ10390">
        <v>0</v>
      </c>
      <c r="BA10390">
        <v>0</v>
      </c>
      <c r="BB10390">
        <v>0</v>
      </c>
      <c r="BC10390">
        <v>0</v>
      </c>
      <c r="BD10390">
        <v>0</v>
      </c>
      <c r="BE10390">
        <v>0</v>
      </c>
      <c r="BF10390">
        <v>0</v>
      </c>
      <c r="BG10390">
        <v>0</v>
      </c>
      <c r="BH10390">
        <v>0</v>
      </c>
      <c r="BI10390">
        <v>0</v>
      </c>
      <c r="BJ10390">
        <v>0</v>
      </c>
      <c r="BK10390">
        <v>0</v>
      </c>
      <c r="BL10390">
        <v>0</v>
      </c>
      <c r="BM10390">
        <v>0</v>
      </c>
      <c r="BN10390">
        <v>0</v>
      </c>
      <c r="BO10390">
        <v>0</v>
      </c>
      <c r="BP10390">
        <v>0</v>
      </c>
      <c r="BQ10390">
        <v>0</v>
      </c>
      <c r="BR10390">
        <v>0</v>
      </c>
      <c r="BS10390">
        <v>0</v>
      </c>
      <c r="BT10390">
        <v>0</v>
      </c>
      <c r="BU10390">
        <v>0</v>
      </c>
      <c r="BV10390">
        <v>0</v>
      </c>
      <c r="BW10390">
        <v>0</v>
      </c>
      <c r="BX10390">
        <v>0</v>
      </c>
      <c r="BY10390">
        <v>1</v>
      </c>
      <c r="BZ10390">
        <v>0</v>
      </c>
      <c r="CA10390">
        <v>0</v>
      </c>
      <c r="CB10390">
        <v>0</v>
      </c>
      <c r="CC10390">
        <v>1</v>
      </c>
      <c r="CD10390">
        <v>0</v>
      </c>
      <c r="CE10390">
        <v>0</v>
      </c>
      <c r="CF10390">
        <v>0</v>
      </c>
      <c r="CG10390">
        <v>0</v>
      </c>
      <c r="CH10390">
        <v>0</v>
      </c>
      <c r="CI10390">
        <v>0</v>
      </c>
      <c r="CJ10390">
        <v>0</v>
      </c>
      <c r="CK10390">
        <v>0</v>
      </c>
      <c r="CL10390">
        <v>0</v>
      </c>
      <c r="CM10390">
        <v>0</v>
      </c>
      <c r="CN10390">
        <v>0</v>
      </c>
      <c r="CO10390">
        <v>0</v>
      </c>
      <c r="CP10390">
        <v>0</v>
      </c>
      <c r="CQ10390">
        <v>0</v>
      </c>
      <c r="CR10390">
        <v>0</v>
      </c>
      <c r="CS10390">
        <v>0</v>
      </c>
      <c r="CT10390">
        <v>0</v>
      </c>
      <c r="CU10390">
        <v>0</v>
      </c>
      <c r="CV10390">
        <v>0</v>
      </c>
      <c r="CW10390">
        <v>1</v>
      </c>
      <c r="CX10390">
        <v>0</v>
      </c>
      <c r="CY10390">
        <v>0</v>
      </c>
      <c r="CZ10390">
        <v>0</v>
      </c>
      <c r="DA10390">
        <v>1</v>
      </c>
      <c r="DB10390">
        <v>0</v>
      </c>
      <c r="DC10390">
        <v>0</v>
      </c>
      <c r="DD10390">
        <v>0</v>
      </c>
      <c r="DE10390">
        <v>0</v>
      </c>
      <c r="DF10390">
        <v>0</v>
      </c>
      <c r="DG10390">
        <v>0</v>
      </c>
      <c r="DH10390">
        <v>0</v>
      </c>
      <c r="DI10390">
        <v>0</v>
      </c>
      <c r="DJ10390">
        <v>0</v>
      </c>
      <c r="DK10390">
        <v>0</v>
      </c>
      <c r="DL10390">
        <v>0</v>
      </c>
      <c r="DM10390">
        <v>0</v>
      </c>
      <c r="DN10390">
        <v>0</v>
      </c>
      <c r="DO10390">
        <v>0</v>
      </c>
      <c r="DP10390">
        <v>0</v>
      </c>
      <c r="DQ10390">
        <v>0</v>
      </c>
      <c r="DR10390">
        <v>0</v>
      </c>
      <c r="DS10390">
        <v>0</v>
      </c>
      <c r="DT10390">
        <v>0</v>
      </c>
      <c r="DU10390">
        <v>78</v>
      </c>
      <c r="DV10390">
        <v>0</v>
      </c>
      <c r="DW10390">
        <v>0</v>
      </c>
      <c r="DX10390">
        <v>0</v>
      </c>
      <c r="DY10390" s="4"/>
      <c r="DZ10390" s="3" t="s">
        <v>9794</v>
      </c>
      <c r="EA10390">
        <v>0</v>
      </c>
      <c r="EB10390">
        <v>0</v>
      </c>
      <c r="EC10390">
        <v>2</v>
      </c>
      <c r="ED10390">
        <v>0</v>
      </c>
      <c r="EE10390">
        <v>0</v>
      </c>
      <c r="EF10390">
        <v>2</v>
      </c>
      <c r="EG10390">
        <v>1</v>
      </c>
      <c r="EH10390">
        <v>0</v>
      </c>
      <c r="EI10390" s="3" t="s">
        <v>8</v>
      </c>
      <c r="EJ10390">
        <v>0</v>
      </c>
      <c r="EK10390">
        <v>0</v>
      </c>
    </row>
    <row r="10391" spans="1:141" x14ac:dyDescent="0.25">
      <c r="A10391" s="3" t="s">
        <v>13</v>
      </c>
      <c r="B10391" s="3" t="s">
        <v>14</v>
      </c>
      <c r="C10391" s="3" t="s">
        <v>13</v>
      </c>
      <c r="D10391" s="3" t="s">
        <v>14</v>
      </c>
      <c r="E10391" s="3" t="s">
        <v>2817</v>
      </c>
      <c r="F10391" s="3" t="s">
        <v>2818</v>
      </c>
      <c r="G10391" s="3" t="s">
        <v>2819</v>
      </c>
      <c r="H10391" s="3" t="s">
        <v>2820</v>
      </c>
      <c r="I10391" s="3" t="s">
        <v>294</v>
      </c>
      <c r="J10391" s="3" t="s">
        <v>295</v>
      </c>
      <c r="K10391" s="3" t="s">
        <v>1910</v>
      </c>
      <c r="L10391" s="3" t="s">
        <v>1911</v>
      </c>
      <c r="M10391" s="3" t="s">
        <v>887</v>
      </c>
      <c r="N10391" s="3" t="s">
        <v>1833</v>
      </c>
      <c r="O10391">
        <v>3</v>
      </c>
      <c r="P10391" s="3" t="s">
        <v>6001</v>
      </c>
      <c r="Q10391" s="3" t="s">
        <v>6001</v>
      </c>
      <c r="R10391" s="3" t="s">
        <v>6001</v>
      </c>
      <c r="S10391" s="3" t="s">
        <v>1040</v>
      </c>
      <c r="T10391" s="3" t="s">
        <v>3499</v>
      </c>
      <c r="U10391" s="3" t="s">
        <v>889</v>
      </c>
      <c r="V10391" s="3" t="s">
        <v>890</v>
      </c>
      <c r="W10391" s="3" t="s">
        <v>890</v>
      </c>
      <c r="X10391" s="3" t="s">
        <v>7796</v>
      </c>
      <c r="Y10391" s="3" t="s">
        <v>893</v>
      </c>
      <c r="Z10391" s="3" t="s">
        <v>6358</v>
      </c>
      <c r="AA10391" s="3" t="s">
        <v>894</v>
      </c>
      <c r="AB10391">
        <v>0</v>
      </c>
      <c r="AC10391">
        <v>364</v>
      </c>
      <c r="AD10391">
        <v>0</v>
      </c>
      <c r="AE10391">
        <v>0</v>
      </c>
      <c r="AF10391">
        <v>0</v>
      </c>
      <c r="AG10391">
        <v>364</v>
      </c>
      <c r="AH10391">
        <v>0</v>
      </c>
      <c r="AI10391">
        <v>0</v>
      </c>
      <c r="AJ10391">
        <v>0</v>
      </c>
      <c r="AK10391">
        <v>153</v>
      </c>
      <c r="AL10391">
        <v>0</v>
      </c>
      <c r="AM10391">
        <v>0</v>
      </c>
      <c r="AN10391">
        <v>0</v>
      </c>
      <c r="AO10391">
        <v>153</v>
      </c>
      <c r="AP10391">
        <v>0</v>
      </c>
      <c r="AQ10391">
        <v>0</v>
      </c>
      <c r="AR10391">
        <v>0</v>
      </c>
      <c r="AS10391">
        <v>21</v>
      </c>
      <c r="AT10391">
        <v>0</v>
      </c>
      <c r="AU10391">
        <v>0</v>
      </c>
      <c r="AV10391">
        <v>0</v>
      </c>
      <c r="AW10391">
        <v>21</v>
      </c>
      <c r="AX10391">
        <v>0</v>
      </c>
      <c r="AY10391">
        <v>0</v>
      </c>
      <c r="AZ10391">
        <v>0</v>
      </c>
      <c r="BA10391">
        <v>18</v>
      </c>
      <c r="BB10391">
        <v>0</v>
      </c>
      <c r="BC10391">
        <v>0</v>
      </c>
      <c r="BD10391">
        <v>0</v>
      </c>
      <c r="BE10391">
        <v>18</v>
      </c>
      <c r="BF10391">
        <v>0</v>
      </c>
      <c r="BG10391">
        <v>0</v>
      </c>
      <c r="BH10391">
        <v>0</v>
      </c>
      <c r="BI10391">
        <v>108</v>
      </c>
      <c r="BJ10391">
        <v>0</v>
      </c>
      <c r="BK10391">
        <v>0</v>
      </c>
      <c r="BL10391">
        <v>0</v>
      </c>
      <c r="BM10391">
        <v>108</v>
      </c>
      <c r="BN10391">
        <v>0</v>
      </c>
      <c r="BO10391">
        <v>0</v>
      </c>
      <c r="BP10391">
        <v>0</v>
      </c>
      <c r="BQ10391">
        <v>76</v>
      </c>
      <c r="BR10391">
        <v>0</v>
      </c>
      <c r="BS10391">
        <v>0</v>
      </c>
      <c r="BT10391">
        <v>0</v>
      </c>
      <c r="BU10391">
        <v>76</v>
      </c>
      <c r="BV10391">
        <v>0</v>
      </c>
      <c r="BW10391">
        <v>0</v>
      </c>
      <c r="BX10391">
        <v>0</v>
      </c>
      <c r="BY10391">
        <v>297</v>
      </c>
      <c r="BZ10391">
        <v>0</v>
      </c>
      <c r="CA10391">
        <v>0</v>
      </c>
      <c r="CB10391">
        <v>0</v>
      </c>
      <c r="CC10391">
        <v>297</v>
      </c>
      <c r="CD10391">
        <v>0</v>
      </c>
      <c r="CE10391">
        <v>0</v>
      </c>
      <c r="CF10391">
        <v>0</v>
      </c>
      <c r="CG10391">
        <v>256</v>
      </c>
      <c r="CH10391">
        <v>0</v>
      </c>
      <c r="CI10391">
        <v>0</v>
      </c>
      <c r="CJ10391">
        <v>0</v>
      </c>
      <c r="CK10391">
        <v>256</v>
      </c>
      <c r="CL10391">
        <v>0</v>
      </c>
      <c r="CM10391">
        <v>0</v>
      </c>
      <c r="CN10391">
        <v>0</v>
      </c>
      <c r="CO10391">
        <v>288</v>
      </c>
      <c r="CP10391">
        <v>0</v>
      </c>
      <c r="CQ10391">
        <v>0</v>
      </c>
      <c r="CR10391">
        <v>0</v>
      </c>
      <c r="CS10391">
        <v>288</v>
      </c>
      <c r="CT10391">
        <v>0</v>
      </c>
      <c r="CU10391">
        <v>0</v>
      </c>
      <c r="CV10391">
        <v>0</v>
      </c>
      <c r="CW10391">
        <v>211</v>
      </c>
      <c r="CX10391">
        <v>0</v>
      </c>
      <c r="CY10391">
        <v>0</v>
      </c>
      <c r="CZ10391">
        <v>0</v>
      </c>
      <c r="DA10391">
        <v>211</v>
      </c>
      <c r="DB10391">
        <v>0</v>
      </c>
      <c r="DC10391">
        <v>0</v>
      </c>
      <c r="DD10391">
        <v>0</v>
      </c>
      <c r="DE10391">
        <v>146</v>
      </c>
      <c r="DF10391">
        <v>0</v>
      </c>
      <c r="DG10391">
        <v>0</v>
      </c>
      <c r="DH10391">
        <v>0</v>
      </c>
      <c r="DI10391">
        <v>146</v>
      </c>
      <c r="DJ10391">
        <v>0</v>
      </c>
      <c r="DK10391">
        <v>0</v>
      </c>
      <c r="DL10391">
        <v>0</v>
      </c>
      <c r="DM10391">
        <v>0</v>
      </c>
      <c r="DN10391">
        <v>0</v>
      </c>
      <c r="DO10391">
        <v>0</v>
      </c>
      <c r="DP10391">
        <v>0</v>
      </c>
      <c r="DQ10391">
        <v>0</v>
      </c>
      <c r="DR10391">
        <v>0</v>
      </c>
      <c r="DS10391">
        <v>0</v>
      </c>
      <c r="DT10391">
        <v>0</v>
      </c>
      <c r="DU10391">
        <v>0.2</v>
      </c>
      <c r="DV10391">
        <v>0</v>
      </c>
      <c r="DW10391">
        <v>0</v>
      </c>
      <c r="DX10391">
        <v>0</v>
      </c>
      <c r="DY10391" s="4"/>
      <c r="DZ10391" s="3" t="s">
        <v>9794</v>
      </c>
      <c r="EA10391">
        <v>0</v>
      </c>
      <c r="EB10391">
        <v>0</v>
      </c>
      <c r="EC10391">
        <v>1938</v>
      </c>
      <c r="ED10391">
        <v>0</v>
      </c>
      <c r="EE10391">
        <v>0</v>
      </c>
      <c r="EF10391">
        <v>1938</v>
      </c>
      <c r="EG10391">
        <v>176.18181799999999</v>
      </c>
      <c r="EH10391">
        <v>0</v>
      </c>
      <c r="EI10391" s="3" t="s">
        <v>8</v>
      </c>
      <c r="EJ10391">
        <v>0</v>
      </c>
      <c r="EK10391">
        <v>0</v>
      </c>
    </row>
    <row r="10392" spans="1:141" x14ac:dyDescent="0.25">
      <c r="A10392" s="3" t="s">
        <v>13</v>
      </c>
      <c r="B10392" s="3" t="s">
        <v>14</v>
      </c>
      <c r="C10392" s="3" t="s">
        <v>13</v>
      </c>
      <c r="D10392" s="3" t="s">
        <v>14</v>
      </c>
      <c r="E10392" s="3" t="s">
        <v>2845</v>
      </c>
      <c r="F10392" s="3" t="s">
        <v>2846</v>
      </c>
      <c r="G10392" s="3" t="s">
        <v>2847</v>
      </c>
      <c r="H10392" s="3" t="s">
        <v>2848</v>
      </c>
      <c r="I10392" s="3" t="s">
        <v>606</v>
      </c>
      <c r="J10392" s="3" t="s">
        <v>607</v>
      </c>
      <c r="K10392" s="3" t="s">
        <v>1910</v>
      </c>
      <c r="L10392" s="3" t="s">
        <v>1911</v>
      </c>
      <c r="M10392" s="3" t="s">
        <v>887</v>
      </c>
      <c r="N10392" s="3" t="s">
        <v>1833</v>
      </c>
      <c r="O10392">
        <v>3</v>
      </c>
      <c r="P10392" s="3" t="s">
        <v>6001</v>
      </c>
      <c r="Q10392" s="3" t="s">
        <v>6001</v>
      </c>
      <c r="R10392" s="3" t="s">
        <v>6001</v>
      </c>
      <c r="S10392" s="3" t="s">
        <v>1092</v>
      </c>
      <c r="T10392" s="3" t="s">
        <v>3560</v>
      </c>
      <c r="U10392" s="3" t="s">
        <v>908</v>
      </c>
      <c r="V10392" s="3" t="s">
        <v>890</v>
      </c>
      <c r="W10392" s="3" t="s">
        <v>890</v>
      </c>
      <c r="X10392" s="3" t="s">
        <v>7796</v>
      </c>
      <c r="Y10392" s="3" t="s">
        <v>893</v>
      </c>
      <c r="Z10392" s="3" t="s">
        <v>6358</v>
      </c>
      <c r="AA10392" s="3" t="s">
        <v>894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>
        <v>0</v>
      </c>
      <c r="AJ10392">
        <v>0</v>
      </c>
      <c r="AK10392">
        <v>1</v>
      </c>
      <c r="AL10392">
        <v>0</v>
      </c>
      <c r="AM10392">
        <v>0</v>
      </c>
      <c r="AN10392">
        <v>0</v>
      </c>
      <c r="AO10392">
        <v>1</v>
      </c>
      <c r="AP10392">
        <v>0</v>
      </c>
      <c r="AQ10392">
        <v>0</v>
      </c>
      <c r="AR10392">
        <v>0</v>
      </c>
      <c r="AS10392">
        <v>0</v>
      </c>
      <c r="AT10392">
        <v>0</v>
      </c>
      <c r="AU10392">
        <v>0</v>
      </c>
      <c r="AV10392">
        <v>0</v>
      </c>
      <c r="AW10392">
        <v>0</v>
      </c>
      <c r="AX10392">
        <v>0</v>
      </c>
      <c r="AY10392">
        <v>0</v>
      </c>
      <c r="AZ10392">
        <v>0</v>
      </c>
      <c r="BA10392">
        <v>2</v>
      </c>
      <c r="BB10392">
        <v>0</v>
      </c>
      <c r="BC10392">
        <v>0</v>
      </c>
      <c r="BD10392">
        <v>0</v>
      </c>
      <c r="BE10392">
        <v>2</v>
      </c>
      <c r="BF10392">
        <v>0</v>
      </c>
      <c r="BG10392">
        <v>0</v>
      </c>
      <c r="BH10392">
        <v>0</v>
      </c>
      <c r="BI10392">
        <v>2</v>
      </c>
      <c r="BJ10392">
        <v>0</v>
      </c>
      <c r="BK10392">
        <v>0</v>
      </c>
      <c r="BL10392">
        <v>0</v>
      </c>
      <c r="BM10392">
        <v>2</v>
      </c>
      <c r="BN10392">
        <v>0</v>
      </c>
      <c r="BO10392">
        <v>0</v>
      </c>
      <c r="BP10392">
        <v>0</v>
      </c>
      <c r="BQ10392">
        <v>4</v>
      </c>
      <c r="BR10392">
        <v>0</v>
      </c>
      <c r="BS10392">
        <v>0</v>
      </c>
      <c r="BT10392">
        <v>0</v>
      </c>
      <c r="BU10392">
        <v>4</v>
      </c>
      <c r="BV10392">
        <v>0</v>
      </c>
      <c r="BW10392">
        <v>0</v>
      </c>
      <c r="BX10392">
        <v>0</v>
      </c>
      <c r="BY10392">
        <v>3</v>
      </c>
      <c r="BZ10392">
        <v>0</v>
      </c>
      <c r="CA10392">
        <v>0</v>
      </c>
      <c r="CB10392">
        <v>0</v>
      </c>
      <c r="CC10392">
        <v>3</v>
      </c>
      <c r="CD10392">
        <v>0</v>
      </c>
      <c r="CE10392">
        <v>0</v>
      </c>
      <c r="CF10392">
        <v>0</v>
      </c>
      <c r="CG10392">
        <v>2</v>
      </c>
      <c r="CH10392">
        <v>0</v>
      </c>
      <c r="CI10392">
        <v>0</v>
      </c>
      <c r="CJ10392">
        <v>0</v>
      </c>
      <c r="CK10392">
        <v>2</v>
      </c>
      <c r="CL10392">
        <v>0</v>
      </c>
      <c r="CM10392">
        <v>0</v>
      </c>
      <c r="CN10392">
        <v>0</v>
      </c>
      <c r="CO10392">
        <v>2</v>
      </c>
      <c r="CP10392">
        <v>0</v>
      </c>
      <c r="CQ10392">
        <v>0</v>
      </c>
      <c r="CR10392">
        <v>0</v>
      </c>
      <c r="CS10392">
        <v>2</v>
      </c>
      <c r="CT10392">
        <v>0</v>
      </c>
      <c r="CU10392">
        <v>0</v>
      </c>
      <c r="CV10392">
        <v>0</v>
      </c>
      <c r="CW10392">
        <v>2</v>
      </c>
      <c r="CX10392">
        <v>0</v>
      </c>
      <c r="CY10392">
        <v>0</v>
      </c>
      <c r="CZ10392">
        <v>0</v>
      </c>
      <c r="DA10392">
        <v>2</v>
      </c>
      <c r="DB10392">
        <v>0</v>
      </c>
      <c r="DC10392">
        <v>0</v>
      </c>
      <c r="DD10392">
        <v>0</v>
      </c>
      <c r="DE10392">
        <v>2</v>
      </c>
      <c r="DF10392">
        <v>0</v>
      </c>
      <c r="DG10392">
        <v>0</v>
      </c>
      <c r="DH10392">
        <v>0</v>
      </c>
      <c r="DI10392">
        <v>2</v>
      </c>
      <c r="DJ10392">
        <v>0</v>
      </c>
      <c r="DK10392">
        <v>0</v>
      </c>
      <c r="DL10392">
        <v>0</v>
      </c>
      <c r="DM10392">
        <v>1</v>
      </c>
      <c r="DN10392">
        <v>0</v>
      </c>
      <c r="DO10392">
        <v>0</v>
      </c>
      <c r="DP10392">
        <v>0</v>
      </c>
      <c r="DQ10392">
        <v>1</v>
      </c>
      <c r="DR10392">
        <v>0</v>
      </c>
      <c r="DS10392">
        <v>0</v>
      </c>
      <c r="DT10392">
        <v>1</v>
      </c>
      <c r="DU10392">
        <v>0.34</v>
      </c>
      <c r="DV10392">
        <v>0</v>
      </c>
      <c r="DW10392">
        <v>0</v>
      </c>
      <c r="DX10392">
        <v>0</v>
      </c>
      <c r="DY10392" s="4"/>
      <c r="DZ10392" s="3" t="s">
        <v>9794</v>
      </c>
      <c r="EA10392">
        <v>0</v>
      </c>
      <c r="EB10392">
        <v>0</v>
      </c>
      <c r="EC10392">
        <v>21</v>
      </c>
      <c r="ED10392">
        <v>0</v>
      </c>
      <c r="EE10392">
        <v>0</v>
      </c>
      <c r="EF10392">
        <v>21</v>
      </c>
      <c r="EG10392">
        <v>2.1</v>
      </c>
      <c r="EH10392">
        <v>0</v>
      </c>
      <c r="EI10392" s="3" t="s">
        <v>8</v>
      </c>
      <c r="EJ10392">
        <v>0</v>
      </c>
      <c r="EK10392">
        <v>0</v>
      </c>
    </row>
    <row r="10393" spans="1:141" x14ac:dyDescent="0.25">
      <c r="A10393" s="3" t="s">
        <v>13</v>
      </c>
      <c r="B10393" s="3" t="s">
        <v>14</v>
      </c>
      <c r="C10393" s="3" t="s">
        <v>13</v>
      </c>
      <c r="D10393" s="3" t="s">
        <v>14</v>
      </c>
      <c r="E10393" s="3" t="s">
        <v>2817</v>
      </c>
      <c r="F10393" s="3" t="s">
        <v>2818</v>
      </c>
      <c r="G10393" s="3" t="s">
        <v>2819</v>
      </c>
      <c r="H10393" s="3" t="s">
        <v>2820</v>
      </c>
      <c r="I10393" s="3" t="s">
        <v>240</v>
      </c>
      <c r="J10393" s="3" t="s">
        <v>241</v>
      </c>
      <c r="K10393" s="3" t="s">
        <v>1910</v>
      </c>
      <c r="L10393" s="3" t="s">
        <v>1911</v>
      </c>
      <c r="M10393" s="3" t="s">
        <v>887</v>
      </c>
      <c r="N10393" s="3" t="s">
        <v>1833</v>
      </c>
      <c r="O10393">
        <v>3</v>
      </c>
      <c r="P10393" s="3" t="s">
        <v>6001</v>
      </c>
      <c r="Q10393" s="3" t="s">
        <v>6001</v>
      </c>
      <c r="R10393" s="3" t="s">
        <v>6001</v>
      </c>
      <c r="S10393" s="3" t="s">
        <v>991</v>
      </c>
      <c r="T10393" s="3" t="s">
        <v>3449</v>
      </c>
      <c r="U10393" s="3" t="s">
        <v>902</v>
      </c>
      <c r="V10393" s="3" t="s">
        <v>890</v>
      </c>
      <c r="W10393" s="3" t="s">
        <v>890</v>
      </c>
      <c r="X10393" s="3" t="s">
        <v>7796</v>
      </c>
      <c r="Y10393" s="3" t="s">
        <v>893</v>
      </c>
      <c r="Z10393" s="3" t="s">
        <v>6358</v>
      </c>
      <c r="AA10393" s="3" t="s">
        <v>894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</v>
      </c>
      <c r="AJ10393">
        <v>0</v>
      </c>
      <c r="AK10393">
        <v>0</v>
      </c>
      <c r="AL10393">
        <v>0</v>
      </c>
      <c r="AM10393">
        <v>0</v>
      </c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0</v>
      </c>
      <c r="AX10393">
        <v>0</v>
      </c>
      <c r="AY10393">
        <v>0</v>
      </c>
      <c r="AZ10393">
        <v>0</v>
      </c>
      <c r="BA10393">
        <v>0</v>
      </c>
      <c r="BB10393">
        <v>0</v>
      </c>
      <c r="BC10393">
        <v>0</v>
      </c>
      <c r="BD10393">
        <v>0</v>
      </c>
      <c r="BE10393">
        <v>0</v>
      </c>
      <c r="BF10393">
        <v>0</v>
      </c>
      <c r="BG10393">
        <v>0</v>
      </c>
      <c r="BH10393">
        <v>0</v>
      </c>
      <c r="BI10393">
        <v>0</v>
      </c>
      <c r="BJ10393">
        <v>0</v>
      </c>
      <c r="BK10393">
        <v>0</v>
      </c>
      <c r="BL10393">
        <v>0</v>
      </c>
      <c r="BM10393">
        <v>0</v>
      </c>
      <c r="BN10393">
        <v>0</v>
      </c>
      <c r="BO10393">
        <v>0</v>
      </c>
      <c r="BP10393">
        <v>0</v>
      </c>
      <c r="BQ10393">
        <v>0</v>
      </c>
      <c r="BR10393">
        <v>0</v>
      </c>
      <c r="BS10393">
        <v>0</v>
      </c>
      <c r="BT10393">
        <v>0</v>
      </c>
      <c r="BU10393">
        <v>0</v>
      </c>
      <c r="BV10393">
        <v>0</v>
      </c>
      <c r="BW10393">
        <v>0</v>
      </c>
      <c r="BX10393">
        <v>0</v>
      </c>
      <c r="BY10393">
        <v>0</v>
      </c>
      <c r="BZ10393">
        <v>0</v>
      </c>
      <c r="CA10393">
        <v>0</v>
      </c>
      <c r="CB10393">
        <v>0</v>
      </c>
      <c r="CC10393">
        <v>0</v>
      </c>
      <c r="CD10393">
        <v>0</v>
      </c>
      <c r="CE10393">
        <v>0</v>
      </c>
      <c r="CF10393">
        <v>0</v>
      </c>
      <c r="CG10393">
        <v>0</v>
      </c>
      <c r="CH10393">
        <v>0</v>
      </c>
      <c r="CI10393">
        <v>0</v>
      </c>
      <c r="CJ10393">
        <v>0</v>
      </c>
      <c r="CK10393">
        <v>0</v>
      </c>
      <c r="CL10393">
        <v>0</v>
      </c>
      <c r="CM10393">
        <v>0</v>
      </c>
      <c r="CN10393">
        <v>0</v>
      </c>
      <c r="CO10393">
        <v>0</v>
      </c>
      <c r="CP10393">
        <v>0</v>
      </c>
      <c r="CQ10393">
        <v>0</v>
      </c>
      <c r="CR10393">
        <v>0</v>
      </c>
      <c r="CS10393">
        <v>0</v>
      </c>
      <c r="CT10393">
        <v>0</v>
      </c>
      <c r="CU10393">
        <v>0</v>
      </c>
      <c r="CV10393">
        <v>0</v>
      </c>
      <c r="CW10393">
        <v>0</v>
      </c>
      <c r="CX10393">
        <v>0</v>
      </c>
      <c r="CY10393">
        <v>0</v>
      </c>
      <c r="CZ10393">
        <v>0</v>
      </c>
      <c r="DA10393">
        <v>0</v>
      </c>
      <c r="DB10393">
        <v>0</v>
      </c>
      <c r="DC10393">
        <v>0</v>
      </c>
      <c r="DD10393">
        <v>0</v>
      </c>
      <c r="DE10393">
        <v>0</v>
      </c>
      <c r="DF10393">
        <v>0</v>
      </c>
      <c r="DG10393">
        <v>0</v>
      </c>
      <c r="DH10393">
        <v>0</v>
      </c>
      <c r="DI10393">
        <v>0</v>
      </c>
      <c r="DJ10393">
        <v>0</v>
      </c>
      <c r="DK10393">
        <v>0</v>
      </c>
      <c r="DL10393">
        <v>0</v>
      </c>
      <c r="DM10393">
        <v>16</v>
      </c>
      <c r="DN10393">
        <v>0</v>
      </c>
      <c r="DO10393">
        <v>0</v>
      </c>
      <c r="DP10393">
        <v>0</v>
      </c>
      <c r="DQ10393">
        <v>16</v>
      </c>
      <c r="DR10393">
        <v>0</v>
      </c>
      <c r="DS10393">
        <v>0</v>
      </c>
      <c r="DT10393">
        <v>16</v>
      </c>
      <c r="DU10393">
        <v>8.09</v>
      </c>
      <c r="DV10393">
        <v>0</v>
      </c>
      <c r="DW10393">
        <v>0</v>
      </c>
      <c r="DX10393">
        <v>0</v>
      </c>
      <c r="DY10393" s="4"/>
      <c r="DZ10393" s="3" t="s">
        <v>9794</v>
      </c>
      <c r="EA10393">
        <v>0</v>
      </c>
      <c r="EB10393">
        <v>0</v>
      </c>
      <c r="EC10393">
        <v>16</v>
      </c>
      <c r="ED10393">
        <v>0</v>
      </c>
      <c r="EE10393">
        <v>0</v>
      </c>
      <c r="EF10393">
        <v>16</v>
      </c>
      <c r="EG10393">
        <v>16</v>
      </c>
      <c r="EH10393">
        <v>0</v>
      </c>
      <c r="EI10393" s="3" t="s">
        <v>8</v>
      </c>
      <c r="EJ10393">
        <v>0</v>
      </c>
      <c r="EK10393">
        <v>0</v>
      </c>
    </row>
    <row r="10394" spans="1:141" x14ac:dyDescent="0.25">
      <c r="A10394" s="3" t="s">
        <v>13</v>
      </c>
      <c r="B10394" s="3" t="s">
        <v>14</v>
      </c>
      <c r="C10394" s="3" t="s">
        <v>13</v>
      </c>
      <c r="D10394" s="3" t="s">
        <v>14</v>
      </c>
      <c r="E10394" s="3" t="s">
        <v>2296</v>
      </c>
      <c r="F10394" s="3" t="s">
        <v>2297</v>
      </c>
      <c r="G10394" s="3" t="s">
        <v>2298</v>
      </c>
      <c r="H10394" s="3" t="s">
        <v>2299</v>
      </c>
      <c r="I10394" s="3" t="s">
        <v>152</v>
      </c>
      <c r="J10394" s="3" t="s">
        <v>153</v>
      </c>
      <c r="K10394" s="3" t="s">
        <v>1831</v>
      </c>
      <c r="L10394" s="3" t="s">
        <v>1832</v>
      </c>
      <c r="M10394" s="3" t="s">
        <v>887</v>
      </c>
      <c r="N10394" s="3" t="s">
        <v>1833</v>
      </c>
      <c r="O10394">
        <v>3</v>
      </c>
      <c r="P10394" s="3" t="s">
        <v>6001</v>
      </c>
      <c r="Q10394" s="3" t="s">
        <v>6001</v>
      </c>
      <c r="R10394" s="3" t="s">
        <v>6001</v>
      </c>
      <c r="S10394" s="3" t="s">
        <v>974</v>
      </c>
      <c r="T10394" s="3" t="s">
        <v>3432</v>
      </c>
      <c r="U10394" s="3" t="s">
        <v>942</v>
      </c>
      <c r="V10394" s="3" t="s">
        <v>890</v>
      </c>
      <c r="W10394" s="3" t="s">
        <v>890</v>
      </c>
      <c r="X10394" s="3" t="s">
        <v>7796</v>
      </c>
      <c r="Y10394" s="3" t="s">
        <v>893</v>
      </c>
      <c r="Z10394" s="3" t="s">
        <v>905</v>
      </c>
      <c r="AA10394" s="3" t="s">
        <v>894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2</v>
      </c>
      <c r="AL10394">
        <v>0</v>
      </c>
      <c r="AM10394">
        <v>0</v>
      </c>
      <c r="AN10394">
        <v>0</v>
      </c>
      <c r="AO10394">
        <v>2</v>
      </c>
      <c r="AP10394">
        <v>0</v>
      </c>
      <c r="AQ10394">
        <v>0</v>
      </c>
      <c r="AR10394">
        <v>0</v>
      </c>
      <c r="AS10394">
        <v>0</v>
      </c>
      <c r="AT10394">
        <v>0</v>
      </c>
      <c r="AU10394">
        <v>0</v>
      </c>
      <c r="AV10394">
        <v>0</v>
      </c>
      <c r="AW10394">
        <v>0</v>
      </c>
      <c r="AX10394">
        <v>0</v>
      </c>
      <c r="AY10394">
        <v>0</v>
      </c>
      <c r="AZ10394">
        <v>0</v>
      </c>
      <c r="BA10394">
        <v>4</v>
      </c>
      <c r="BB10394">
        <v>0</v>
      </c>
      <c r="BC10394">
        <v>0</v>
      </c>
      <c r="BD10394">
        <v>0</v>
      </c>
      <c r="BE10394">
        <v>4</v>
      </c>
      <c r="BF10394">
        <v>0</v>
      </c>
      <c r="BG10394">
        <v>0</v>
      </c>
      <c r="BH10394">
        <v>1</v>
      </c>
      <c r="BI10394">
        <v>1</v>
      </c>
      <c r="BJ10394">
        <v>0</v>
      </c>
      <c r="BK10394">
        <v>0</v>
      </c>
      <c r="BL10394">
        <v>0</v>
      </c>
      <c r="BM10394">
        <v>2</v>
      </c>
      <c r="BN10394">
        <v>0</v>
      </c>
      <c r="BO10394">
        <v>0</v>
      </c>
      <c r="BP10394">
        <v>0</v>
      </c>
      <c r="BQ10394">
        <v>0</v>
      </c>
      <c r="BR10394">
        <v>0</v>
      </c>
      <c r="BS10394">
        <v>0</v>
      </c>
      <c r="BT10394">
        <v>0</v>
      </c>
      <c r="BU10394">
        <v>0</v>
      </c>
      <c r="BV10394">
        <v>0</v>
      </c>
      <c r="BW10394">
        <v>0</v>
      </c>
      <c r="BX10394">
        <v>0</v>
      </c>
      <c r="BY10394">
        <v>4</v>
      </c>
      <c r="BZ10394">
        <v>0</v>
      </c>
      <c r="CA10394">
        <v>0</v>
      </c>
      <c r="CB10394">
        <v>0</v>
      </c>
      <c r="CC10394">
        <v>4</v>
      </c>
      <c r="CD10394">
        <v>0</v>
      </c>
      <c r="CE10394">
        <v>0</v>
      </c>
      <c r="CF10394">
        <v>0</v>
      </c>
      <c r="CG10394">
        <v>14</v>
      </c>
      <c r="CH10394">
        <v>0</v>
      </c>
      <c r="CI10394">
        <v>0</v>
      </c>
      <c r="CJ10394">
        <v>0</v>
      </c>
      <c r="CK10394">
        <v>14</v>
      </c>
      <c r="CL10394">
        <v>0</v>
      </c>
      <c r="CM10394">
        <v>0</v>
      </c>
      <c r="CN10394">
        <v>0</v>
      </c>
      <c r="CO10394">
        <v>0</v>
      </c>
      <c r="CP10394">
        <v>0</v>
      </c>
      <c r="CQ10394">
        <v>0</v>
      </c>
      <c r="CR10394">
        <v>0</v>
      </c>
      <c r="CS10394">
        <v>0</v>
      </c>
      <c r="CT10394">
        <v>0</v>
      </c>
      <c r="CU10394">
        <v>0</v>
      </c>
      <c r="CV10394">
        <v>0</v>
      </c>
      <c r="CW10394">
        <v>1</v>
      </c>
      <c r="CX10394">
        <v>0</v>
      </c>
      <c r="CY10394">
        <v>0</v>
      </c>
      <c r="CZ10394">
        <v>0</v>
      </c>
      <c r="DA10394">
        <v>1</v>
      </c>
      <c r="DB10394">
        <v>0</v>
      </c>
      <c r="DC10394">
        <v>0</v>
      </c>
      <c r="DD10394">
        <v>0</v>
      </c>
      <c r="DE10394">
        <v>0</v>
      </c>
      <c r="DF10394">
        <v>0</v>
      </c>
      <c r="DG10394">
        <v>0</v>
      </c>
      <c r="DH10394">
        <v>0</v>
      </c>
      <c r="DI10394">
        <v>0</v>
      </c>
      <c r="DJ10394">
        <v>0</v>
      </c>
      <c r="DK10394">
        <v>0</v>
      </c>
      <c r="DL10394">
        <v>0</v>
      </c>
      <c r="DM10394">
        <v>1</v>
      </c>
      <c r="DN10394">
        <v>0</v>
      </c>
      <c r="DO10394">
        <v>0</v>
      </c>
      <c r="DP10394">
        <v>0</v>
      </c>
      <c r="DQ10394">
        <v>1</v>
      </c>
      <c r="DR10394">
        <v>0</v>
      </c>
      <c r="DS10394">
        <v>0</v>
      </c>
      <c r="DT10394">
        <v>1</v>
      </c>
      <c r="DU10394">
        <v>4.7625000000000002</v>
      </c>
      <c r="DV10394">
        <v>0</v>
      </c>
      <c r="DW10394">
        <v>0</v>
      </c>
      <c r="DX10394">
        <v>0</v>
      </c>
      <c r="DY10394" s="4">
        <v>46203</v>
      </c>
      <c r="DZ10394" s="3" t="s">
        <v>9794</v>
      </c>
      <c r="EA10394">
        <v>0</v>
      </c>
      <c r="EB10394">
        <v>0</v>
      </c>
      <c r="EC10394">
        <v>28</v>
      </c>
      <c r="ED10394">
        <v>0</v>
      </c>
      <c r="EE10394">
        <v>0</v>
      </c>
      <c r="EF10394">
        <v>28</v>
      </c>
      <c r="EG10394">
        <v>4</v>
      </c>
      <c r="EH10394">
        <v>0</v>
      </c>
      <c r="EI10394" s="3" t="s">
        <v>8</v>
      </c>
      <c r="EJ10394">
        <v>0</v>
      </c>
      <c r="EK10394">
        <v>0</v>
      </c>
    </row>
    <row r="10395" spans="1:141" x14ac:dyDescent="0.25">
      <c r="A10395" s="3" t="s">
        <v>13</v>
      </c>
      <c r="B10395" s="3" t="s">
        <v>14</v>
      </c>
      <c r="C10395" s="3" t="s">
        <v>13</v>
      </c>
      <c r="D10395" s="3" t="s">
        <v>14</v>
      </c>
      <c r="E10395" s="3" t="s">
        <v>2817</v>
      </c>
      <c r="F10395" s="3" t="s">
        <v>2818</v>
      </c>
      <c r="G10395" s="3" t="s">
        <v>2819</v>
      </c>
      <c r="H10395" s="3" t="s">
        <v>2820</v>
      </c>
      <c r="I10395" s="3" t="s">
        <v>629</v>
      </c>
      <c r="J10395" s="3" t="s">
        <v>630</v>
      </c>
      <c r="K10395" s="3" t="s">
        <v>1910</v>
      </c>
      <c r="L10395" s="3" t="s">
        <v>1911</v>
      </c>
      <c r="M10395" s="3" t="s">
        <v>887</v>
      </c>
      <c r="N10395" s="3" t="s">
        <v>1833</v>
      </c>
      <c r="O10395">
        <v>4</v>
      </c>
      <c r="P10395" s="3" t="s">
        <v>6001</v>
      </c>
      <c r="Q10395" s="3" t="s">
        <v>6001</v>
      </c>
      <c r="R10395" s="3" t="s">
        <v>6001</v>
      </c>
      <c r="S10395" s="3" t="s">
        <v>991</v>
      </c>
      <c r="T10395" s="3" t="s">
        <v>3449</v>
      </c>
      <c r="U10395" s="3" t="s">
        <v>902</v>
      </c>
      <c r="V10395" s="3" t="s">
        <v>890</v>
      </c>
      <c r="W10395" s="3" t="s">
        <v>890</v>
      </c>
      <c r="X10395" s="3" t="s">
        <v>7796</v>
      </c>
      <c r="Y10395" s="3" t="s">
        <v>893</v>
      </c>
      <c r="Z10395" s="3" t="s">
        <v>6358</v>
      </c>
      <c r="AA10395" s="3" t="s">
        <v>894</v>
      </c>
      <c r="AB10395">
        <v>0</v>
      </c>
      <c r="AC10395">
        <v>1</v>
      </c>
      <c r="AD10395">
        <v>0</v>
      </c>
      <c r="AE10395">
        <v>0</v>
      </c>
      <c r="AF10395">
        <v>0</v>
      </c>
      <c r="AG10395">
        <v>1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0</v>
      </c>
      <c r="AR10395">
        <v>0</v>
      </c>
      <c r="AS10395">
        <v>1</v>
      </c>
      <c r="AT10395">
        <v>0</v>
      </c>
      <c r="AU10395">
        <v>0</v>
      </c>
      <c r="AV10395">
        <v>0</v>
      </c>
      <c r="AW10395">
        <v>1</v>
      </c>
      <c r="AX10395">
        <v>0</v>
      </c>
      <c r="AY10395">
        <v>0</v>
      </c>
      <c r="AZ10395">
        <v>0</v>
      </c>
      <c r="BA10395">
        <v>0</v>
      </c>
      <c r="BB10395">
        <v>0</v>
      </c>
      <c r="BC10395">
        <v>0</v>
      </c>
      <c r="BD10395">
        <v>0</v>
      </c>
      <c r="BE10395">
        <v>0</v>
      </c>
      <c r="BF10395">
        <v>0</v>
      </c>
      <c r="BG10395">
        <v>0</v>
      </c>
      <c r="BH10395">
        <v>0</v>
      </c>
      <c r="BI10395">
        <v>0</v>
      </c>
      <c r="BJ10395">
        <v>0</v>
      </c>
      <c r="BK10395">
        <v>0</v>
      </c>
      <c r="BL10395">
        <v>0</v>
      </c>
      <c r="BM10395">
        <v>0</v>
      </c>
      <c r="BN10395">
        <v>0</v>
      </c>
      <c r="BO10395">
        <v>0</v>
      </c>
      <c r="BP10395">
        <v>0</v>
      </c>
      <c r="BQ10395">
        <v>2</v>
      </c>
      <c r="BR10395">
        <v>0</v>
      </c>
      <c r="BS10395">
        <v>0</v>
      </c>
      <c r="BT10395">
        <v>0</v>
      </c>
      <c r="BU10395">
        <v>2</v>
      </c>
      <c r="BV10395">
        <v>0</v>
      </c>
      <c r="BW10395">
        <v>0</v>
      </c>
      <c r="BX10395">
        <v>0</v>
      </c>
      <c r="BY10395">
        <v>5</v>
      </c>
      <c r="BZ10395">
        <v>0</v>
      </c>
      <c r="CA10395">
        <v>0</v>
      </c>
      <c r="CB10395">
        <v>0</v>
      </c>
      <c r="CC10395">
        <v>5</v>
      </c>
      <c r="CD10395">
        <v>0</v>
      </c>
      <c r="CE10395">
        <v>0</v>
      </c>
      <c r="CF10395">
        <v>0</v>
      </c>
      <c r="CG10395">
        <v>3</v>
      </c>
      <c r="CH10395">
        <v>0</v>
      </c>
      <c r="CI10395">
        <v>0</v>
      </c>
      <c r="CJ10395">
        <v>0</v>
      </c>
      <c r="CK10395">
        <v>3</v>
      </c>
      <c r="CL10395">
        <v>0</v>
      </c>
      <c r="CM10395">
        <v>0</v>
      </c>
      <c r="CN10395">
        <v>0</v>
      </c>
      <c r="CO10395">
        <v>5</v>
      </c>
      <c r="CP10395">
        <v>0</v>
      </c>
      <c r="CQ10395">
        <v>0</v>
      </c>
      <c r="CR10395">
        <v>0</v>
      </c>
      <c r="CS10395">
        <v>5</v>
      </c>
      <c r="CT10395">
        <v>0</v>
      </c>
      <c r="CU10395">
        <v>0</v>
      </c>
      <c r="CV10395">
        <v>0</v>
      </c>
      <c r="CW10395">
        <v>5</v>
      </c>
      <c r="CX10395">
        <v>0</v>
      </c>
      <c r="CY10395">
        <v>0</v>
      </c>
      <c r="CZ10395">
        <v>0</v>
      </c>
      <c r="DA10395">
        <v>5</v>
      </c>
      <c r="DB10395">
        <v>0</v>
      </c>
      <c r="DC10395">
        <v>0</v>
      </c>
      <c r="DD10395">
        <v>0</v>
      </c>
      <c r="DE10395">
        <v>1</v>
      </c>
      <c r="DF10395">
        <v>0</v>
      </c>
      <c r="DG10395">
        <v>0</v>
      </c>
      <c r="DH10395">
        <v>0</v>
      </c>
      <c r="DI10395">
        <v>1</v>
      </c>
      <c r="DJ10395">
        <v>0</v>
      </c>
      <c r="DK10395">
        <v>0</v>
      </c>
      <c r="DL10395">
        <v>0</v>
      </c>
      <c r="DM10395">
        <v>5</v>
      </c>
      <c r="DN10395">
        <v>0</v>
      </c>
      <c r="DO10395">
        <v>0</v>
      </c>
      <c r="DP10395">
        <v>0</v>
      </c>
      <c r="DQ10395">
        <v>5</v>
      </c>
      <c r="DR10395">
        <v>0</v>
      </c>
      <c r="DS10395">
        <v>0</v>
      </c>
      <c r="DT10395">
        <v>5</v>
      </c>
      <c r="DU10395">
        <v>8.09</v>
      </c>
      <c r="DV10395">
        <v>0</v>
      </c>
      <c r="DW10395">
        <v>0</v>
      </c>
      <c r="DX10395">
        <v>0</v>
      </c>
      <c r="DY10395" s="4"/>
      <c r="DZ10395" s="3" t="s">
        <v>9794</v>
      </c>
      <c r="EA10395">
        <v>0</v>
      </c>
      <c r="EB10395">
        <v>0</v>
      </c>
      <c r="EC10395">
        <v>28</v>
      </c>
      <c r="ED10395">
        <v>0</v>
      </c>
      <c r="EE10395">
        <v>0</v>
      </c>
      <c r="EF10395">
        <v>28</v>
      </c>
      <c r="EG10395">
        <v>3.1111110000000002</v>
      </c>
      <c r="EH10395">
        <v>0</v>
      </c>
      <c r="EI10395" s="3" t="s">
        <v>8</v>
      </c>
      <c r="EJ10395">
        <v>0</v>
      </c>
      <c r="EK10395">
        <v>0</v>
      </c>
    </row>
    <row r="10396" spans="1:141" x14ac:dyDescent="0.25">
      <c r="A10396" s="3" t="s">
        <v>13</v>
      </c>
      <c r="B10396" s="3" t="s">
        <v>14</v>
      </c>
      <c r="C10396" s="3" t="s">
        <v>13</v>
      </c>
      <c r="D10396" s="3" t="s">
        <v>14</v>
      </c>
      <c r="E10396" s="3" t="s">
        <v>2845</v>
      </c>
      <c r="F10396" s="3" t="s">
        <v>2846</v>
      </c>
      <c r="G10396" s="3" t="s">
        <v>2847</v>
      </c>
      <c r="H10396" s="3" t="s">
        <v>2848</v>
      </c>
      <c r="I10396" s="3" t="s">
        <v>429</v>
      </c>
      <c r="J10396" s="3" t="s">
        <v>430</v>
      </c>
      <c r="K10396" s="3" t="s">
        <v>1910</v>
      </c>
      <c r="L10396" s="3" t="s">
        <v>1911</v>
      </c>
      <c r="M10396" s="3" t="s">
        <v>887</v>
      </c>
      <c r="N10396" s="3" t="s">
        <v>1833</v>
      </c>
      <c r="O10396">
        <v>2</v>
      </c>
      <c r="P10396" s="3" t="s">
        <v>6001</v>
      </c>
      <c r="Q10396" s="3" t="s">
        <v>6001</v>
      </c>
      <c r="R10396" s="3" t="s">
        <v>6001</v>
      </c>
      <c r="S10396" s="3" t="s">
        <v>1290</v>
      </c>
      <c r="T10396" s="3" t="s">
        <v>3755</v>
      </c>
      <c r="U10396" s="3" t="s">
        <v>908</v>
      </c>
      <c r="V10396" s="3" t="s">
        <v>890</v>
      </c>
      <c r="W10396" s="3" t="s">
        <v>7794</v>
      </c>
      <c r="X10396" s="3" t="s">
        <v>7795</v>
      </c>
      <c r="Y10396" s="3" t="s">
        <v>893</v>
      </c>
      <c r="Z10396" s="3" t="s">
        <v>6359</v>
      </c>
      <c r="AA10396" s="3" t="s">
        <v>894</v>
      </c>
      <c r="AB10396">
        <v>0</v>
      </c>
      <c r="AC10396">
        <v>0</v>
      </c>
      <c r="AD10396">
        <v>13</v>
      </c>
      <c r="AE10396">
        <v>0</v>
      </c>
      <c r="AF10396">
        <v>0</v>
      </c>
      <c r="AG10396">
        <v>13</v>
      </c>
      <c r="AH10396">
        <v>0</v>
      </c>
      <c r="AI10396">
        <v>0</v>
      </c>
      <c r="AJ10396">
        <v>0</v>
      </c>
      <c r="AK10396">
        <v>0</v>
      </c>
      <c r="AL10396">
        <v>15</v>
      </c>
      <c r="AM10396">
        <v>0</v>
      </c>
      <c r="AN10396">
        <v>0</v>
      </c>
      <c r="AO10396">
        <v>15</v>
      </c>
      <c r="AP10396">
        <v>0</v>
      </c>
      <c r="AQ10396">
        <v>0</v>
      </c>
      <c r="AR10396">
        <v>0</v>
      </c>
      <c r="AS10396">
        <v>0</v>
      </c>
      <c r="AT10396">
        <v>0</v>
      </c>
      <c r="AU10396">
        <v>0</v>
      </c>
      <c r="AV10396">
        <v>0</v>
      </c>
      <c r="AW10396">
        <v>0</v>
      </c>
      <c r="AX10396">
        <v>0</v>
      </c>
      <c r="AY10396">
        <v>0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0</v>
      </c>
      <c r="BF10396">
        <v>0</v>
      </c>
      <c r="BG10396">
        <v>0</v>
      </c>
      <c r="BH10396">
        <v>0</v>
      </c>
      <c r="BI10396">
        <v>0</v>
      </c>
      <c r="BJ10396">
        <v>0</v>
      </c>
      <c r="BK10396">
        <v>0</v>
      </c>
      <c r="BL10396">
        <v>0</v>
      </c>
      <c r="BM10396">
        <v>0</v>
      </c>
      <c r="BN10396">
        <v>0</v>
      </c>
      <c r="BO10396">
        <v>0</v>
      </c>
      <c r="BP10396">
        <v>0</v>
      </c>
      <c r="BQ10396">
        <v>0</v>
      </c>
      <c r="BR10396">
        <v>0</v>
      </c>
      <c r="BS10396">
        <v>0</v>
      </c>
      <c r="BT10396">
        <v>0</v>
      </c>
      <c r="BU10396">
        <v>0</v>
      </c>
      <c r="BV10396">
        <v>0</v>
      </c>
      <c r="BW10396">
        <v>0</v>
      </c>
      <c r="BX10396">
        <v>0</v>
      </c>
      <c r="BY10396">
        <v>0</v>
      </c>
      <c r="BZ10396">
        <v>10</v>
      </c>
      <c r="CA10396">
        <v>0</v>
      </c>
      <c r="CB10396">
        <v>0</v>
      </c>
      <c r="CC10396">
        <v>10</v>
      </c>
      <c r="CD10396">
        <v>0</v>
      </c>
      <c r="CE10396">
        <v>0</v>
      </c>
      <c r="CF10396">
        <v>0</v>
      </c>
      <c r="CG10396">
        <v>0</v>
      </c>
      <c r="CH10396">
        <v>0</v>
      </c>
      <c r="CI10396">
        <v>0</v>
      </c>
      <c r="CJ10396">
        <v>0</v>
      </c>
      <c r="CK10396">
        <v>0</v>
      </c>
      <c r="CL10396">
        <v>0</v>
      </c>
      <c r="CM10396">
        <v>0</v>
      </c>
      <c r="CN10396">
        <v>0</v>
      </c>
      <c r="CO10396">
        <v>0</v>
      </c>
      <c r="CP10396">
        <v>0</v>
      </c>
      <c r="CQ10396">
        <v>0</v>
      </c>
      <c r="CR10396">
        <v>0</v>
      </c>
      <c r="CS10396">
        <v>0</v>
      </c>
      <c r="CT10396">
        <v>0</v>
      </c>
      <c r="CU10396">
        <v>0</v>
      </c>
      <c r="CV10396">
        <v>0</v>
      </c>
      <c r="CW10396">
        <v>0</v>
      </c>
      <c r="CX10396">
        <v>45</v>
      </c>
      <c r="CY10396">
        <v>0</v>
      </c>
      <c r="CZ10396">
        <v>0</v>
      </c>
      <c r="DA10396">
        <v>45</v>
      </c>
      <c r="DB10396">
        <v>0</v>
      </c>
      <c r="DC10396">
        <v>0</v>
      </c>
      <c r="DD10396">
        <v>0</v>
      </c>
      <c r="DE10396">
        <v>0</v>
      </c>
      <c r="DF10396">
        <v>26</v>
      </c>
      <c r="DG10396">
        <v>0</v>
      </c>
      <c r="DH10396">
        <v>0</v>
      </c>
      <c r="DI10396">
        <v>26</v>
      </c>
      <c r="DJ10396">
        <v>0</v>
      </c>
      <c r="DK10396">
        <v>0</v>
      </c>
      <c r="DL10396">
        <v>0</v>
      </c>
      <c r="DM10396">
        <v>0</v>
      </c>
      <c r="DN10396">
        <v>50</v>
      </c>
      <c r="DO10396">
        <v>0</v>
      </c>
      <c r="DP10396">
        <v>0</v>
      </c>
      <c r="DQ10396">
        <v>50</v>
      </c>
      <c r="DR10396">
        <v>0</v>
      </c>
      <c r="DS10396">
        <v>0</v>
      </c>
      <c r="DT10396">
        <v>50</v>
      </c>
      <c r="DU10396">
        <v>16.41</v>
      </c>
      <c r="DV10396">
        <v>0</v>
      </c>
      <c r="DW10396">
        <v>0</v>
      </c>
      <c r="DX10396">
        <v>0</v>
      </c>
      <c r="DY10396" s="4"/>
      <c r="DZ10396" s="3" t="s">
        <v>9794</v>
      </c>
      <c r="EA10396">
        <v>0</v>
      </c>
      <c r="EB10396">
        <v>0</v>
      </c>
      <c r="EC10396">
        <v>159</v>
      </c>
      <c r="ED10396">
        <v>0</v>
      </c>
      <c r="EE10396">
        <v>0</v>
      </c>
      <c r="EF10396">
        <v>159</v>
      </c>
      <c r="EG10396">
        <v>26.5</v>
      </c>
      <c r="EH10396">
        <v>0</v>
      </c>
      <c r="EI10396" s="3" t="s">
        <v>8</v>
      </c>
      <c r="EJ10396">
        <v>0</v>
      </c>
      <c r="EK10396">
        <v>0</v>
      </c>
    </row>
    <row r="10397" spans="1:141" x14ac:dyDescent="0.25">
      <c r="A10397" s="3" t="s">
        <v>13</v>
      </c>
      <c r="B10397" s="3" t="s">
        <v>14</v>
      </c>
      <c r="C10397" s="3" t="s">
        <v>13</v>
      </c>
      <c r="D10397" s="3" t="s">
        <v>14</v>
      </c>
      <c r="E10397" s="3" t="s">
        <v>2845</v>
      </c>
      <c r="F10397" s="3" t="s">
        <v>2846</v>
      </c>
      <c r="G10397" s="3" t="s">
        <v>2847</v>
      </c>
      <c r="H10397" s="3" t="s">
        <v>2848</v>
      </c>
      <c r="I10397" s="3" t="s">
        <v>114</v>
      </c>
      <c r="J10397" s="3" t="s">
        <v>115</v>
      </c>
      <c r="K10397" s="3" t="s">
        <v>1929</v>
      </c>
      <c r="L10397" s="3" t="s">
        <v>1930</v>
      </c>
      <c r="M10397" s="3" t="s">
        <v>887</v>
      </c>
      <c r="N10397" s="3" t="s">
        <v>1833</v>
      </c>
      <c r="O10397">
        <v>4</v>
      </c>
      <c r="P10397" s="3" t="s">
        <v>6001</v>
      </c>
      <c r="Q10397" s="3" t="s">
        <v>6001</v>
      </c>
      <c r="R10397" s="3" t="s">
        <v>6001</v>
      </c>
      <c r="S10397" s="3" t="s">
        <v>972</v>
      </c>
      <c r="T10397" s="3" t="s">
        <v>3430</v>
      </c>
      <c r="U10397" s="3" t="s">
        <v>889</v>
      </c>
      <c r="V10397" s="3" t="s">
        <v>890</v>
      </c>
      <c r="W10397" s="3" t="s">
        <v>890</v>
      </c>
      <c r="X10397" s="3" t="s">
        <v>7796</v>
      </c>
      <c r="Y10397" s="3" t="s">
        <v>893</v>
      </c>
      <c r="Z10397" s="3" t="s">
        <v>6358</v>
      </c>
      <c r="AA10397" s="3" t="s">
        <v>894</v>
      </c>
      <c r="AB10397">
        <v>0</v>
      </c>
      <c r="AC10397">
        <v>3</v>
      </c>
      <c r="AD10397">
        <v>0</v>
      </c>
      <c r="AE10397">
        <v>0</v>
      </c>
      <c r="AF10397">
        <v>0</v>
      </c>
      <c r="AG10397">
        <v>3</v>
      </c>
      <c r="AH10397">
        <v>0</v>
      </c>
      <c r="AI10397">
        <v>0</v>
      </c>
      <c r="AJ10397">
        <v>0</v>
      </c>
      <c r="AK10397">
        <v>10</v>
      </c>
      <c r="AL10397">
        <v>0</v>
      </c>
      <c r="AM10397">
        <v>0</v>
      </c>
      <c r="AN10397">
        <v>0</v>
      </c>
      <c r="AO10397">
        <v>10</v>
      </c>
      <c r="AP10397">
        <v>0</v>
      </c>
      <c r="AQ10397">
        <v>0</v>
      </c>
      <c r="AR10397">
        <v>0</v>
      </c>
      <c r="AS10397">
        <v>1</v>
      </c>
      <c r="AT10397">
        <v>0</v>
      </c>
      <c r="AU10397">
        <v>0</v>
      </c>
      <c r="AV10397">
        <v>0</v>
      </c>
      <c r="AW10397">
        <v>1</v>
      </c>
      <c r="AX10397">
        <v>0</v>
      </c>
      <c r="AY10397">
        <v>0</v>
      </c>
      <c r="AZ10397">
        <v>20</v>
      </c>
      <c r="BA10397">
        <v>0</v>
      </c>
      <c r="BB10397">
        <v>0</v>
      </c>
      <c r="BC10397">
        <v>0</v>
      </c>
      <c r="BD10397">
        <v>0</v>
      </c>
      <c r="BE10397">
        <v>20</v>
      </c>
      <c r="BF10397">
        <v>0</v>
      </c>
      <c r="BG10397">
        <v>0</v>
      </c>
      <c r="BH10397">
        <v>23</v>
      </c>
      <c r="BI10397">
        <v>0</v>
      </c>
      <c r="BJ10397">
        <v>0</v>
      </c>
      <c r="BK10397">
        <v>0</v>
      </c>
      <c r="BL10397">
        <v>0</v>
      </c>
      <c r="BM10397">
        <v>23</v>
      </c>
      <c r="BN10397">
        <v>0</v>
      </c>
      <c r="BO10397">
        <v>0</v>
      </c>
      <c r="BP10397">
        <v>0</v>
      </c>
      <c r="BQ10397">
        <v>0</v>
      </c>
      <c r="BR10397">
        <v>0</v>
      </c>
      <c r="BS10397">
        <v>0</v>
      </c>
      <c r="BT10397">
        <v>0</v>
      </c>
      <c r="BU10397">
        <v>0</v>
      </c>
      <c r="BV10397">
        <v>0</v>
      </c>
      <c r="BW10397">
        <v>0</v>
      </c>
      <c r="BX10397">
        <v>0</v>
      </c>
      <c r="BY10397">
        <v>0</v>
      </c>
      <c r="BZ10397">
        <v>0</v>
      </c>
      <c r="CA10397">
        <v>0</v>
      </c>
      <c r="CB10397">
        <v>0</v>
      </c>
      <c r="CC10397">
        <v>0</v>
      </c>
      <c r="CD10397">
        <v>0</v>
      </c>
      <c r="CE10397">
        <v>0</v>
      </c>
      <c r="CF10397">
        <v>0</v>
      </c>
      <c r="CG10397">
        <v>0</v>
      </c>
      <c r="CH10397">
        <v>0</v>
      </c>
      <c r="CI10397">
        <v>0</v>
      </c>
      <c r="CJ10397">
        <v>0</v>
      </c>
      <c r="CK10397">
        <v>0</v>
      </c>
      <c r="CL10397">
        <v>0</v>
      </c>
      <c r="CM10397">
        <v>0</v>
      </c>
      <c r="CN10397">
        <v>0</v>
      </c>
      <c r="CO10397">
        <v>0</v>
      </c>
      <c r="CP10397">
        <v>0</v>
      </c>
      <c r="CQ10397">
        <v>0</v>
      </c>
      <c r="CR10397">
        <v>0</v>
      </c>
      <c r="CS10397">
        <v>0</v>
      </c>
      <c r="CT10397">
        <v>0</v>
      </c>
      <c r="CU10397">
        <v>0</v>
      </c>
      <c r="CV10397">
        <v>0</v>
      </c>
      <c r="CW10397">
        <v>20</v>
      </c>
      <c r="CX10397">
        <v>0</v>
      </c>
      <c r="CY10397">
        <v>0</v>
      </c>
      <c r="CZ10397">
        <v>0</v>
      </c>
      <c r="DA10397">
        <v>20</v>
      </c>
      <c r="DB10397">
        <v>0</v>
      </c>
      <c r="DC10397">
        <v>0</v>
      </c>
      <c r="DD10397">
        <v>0</v>
      </c>
      <c r="DE10397">
        <v>30</v>
      </c>
      <c r="DF10397">
        <v>0</v>
      </c>
      <c r="DG10397">
        <v>0</v>
      </c>
      <c r="DH10397">
        <v>0</v>
      </c>
      <c r="DI10397">
        <v>30</v>
      </c>
      <c r="DJ10397">
        <v>0</v>
      </c>
      <c r="DK10397">
        <v>0</v>
      </c>
      <c r="DL10397">
        <v>0</v>
      </c>
      <c r="DM10397">
        <v>0</v>
      </c>
      <c r="DN10397">
        <v>0</v>
      </c>
      <c r="DO10397">
        <v>0</v>
      </c>
      <c r="DP10397">
        <v>0</v>
      </c>
      <c r="DQ10397">
        <v>0</v>
      </c>
      <c r="DR10397">
        <v>0</v>
      </c>
      <c r="DS10397">
        <v>0</v>
      </c>
      <c r="DT10397">
        <v>0</v>
      </c>
      <c r="DU10397">
        <v>0.09</v>
      </c>
      <c r="DV10397">
        <v>0</v>
      </c>
      <c r="DW10397">
        <v>0</v>
      </c>
      <c r="DX10397">
        <v>0</v>
      </c>
      <c r="DY10397" s="4"/>
      <c r="DZ10397" s="3" t="s">
        <v>9794</v>
      </c>
      <c r="EA10397">
        <v>0</v>
      </c>
      <c r="EB10397">
        <v>0</v>
      </c>
      <c r="EC10397">
        <v>107</v>
      </c>
      <c r="ED10397">
        <v>0</v>
      </c>
      <c r="EE10397">
        <v>0</v>
      </c>
      <c r="EF10397">
        <v>107</v>
      </c>
      <c r="EG10397">
        <v>15.285714</v>
      </c>
      <c r="EH10397">
        <v>0</v>
      </c>
      <c r="EI10397" s="3" t="s">
        <v>8</v>
      </c>
      <c r="EJ10397">
        <v>0</v>
      </c>
      <c r="EK10397">
        <v>0</v>
      </c>
    </row>
    <row r="10398" spans="1:141" x14ac:dyDescent="0.25">
      <c r="A10398" s="3" t="s">
        <v>13</v>
      </c>
      <c r="B10398" s="3" t="s">
        <v>14</v>
      </c>
      <c r="C10398" s="3" t="s">
        <v>13</v>
      </c>
      <c r="D10398" s="3" t="s">
        <v>14</v>
      </c>
      <c r="E10398" s="3" t="s">
        <v>1827</v>
      </c>
      <c r="F10398" s="3" t="s">
        <v>1828</v>
      </c>
      <c r="G10398" s="3" t="s">
        <v>1829</v>
      </c>
      <c r="H10398" s="3" t="s">
        <v>1830</v>
      </c>
      <c r="I10398" s="3" t="s">
        <v>224</v>
      </c>
      <c r="J10398" s="3" t="s">
        <v>225</v>
      </c>
      <c r="K10398" s="3" t="s">
        <v>1910</v>
      </c>
      <c r="L10398" s="3" t="s">
        <v>1911</v>
      </c>
      <c r="M10398" s="3" t="s">
        <v>887</v>
      </c>
      <c r="N10398" s="3" t="s">
        <v>1833</v>
      </c>
      <c r="O10398">
        <v>4</v>
      </c>
      <c r="P10398" s="3" t="s">
        <v>6001</v>
      </c>
      <c r="Q10398" s="3" t="s">
        <v>6001</v>
      </c>
      <c r="R10398" s="3" t="s">
        <v>6001</v>
      </c>
      <c r="S10398" s="3" t="s">
        <v>1290</v>
      </c>
      <c r="T10398" s="3" t="s">
        <v>3755</v>
      </c>
      <c r="U10398" s="3" t="s">
        <v>908</v>
      </c>
      <c r="V10398" s="3" t="s">
        <v>890</v>
      </c>
      <c r="W10398" s="3" t="s">
        <v>7794</v>
      </c>
      <c r="X10398" s="3" t="s">
        <v>7795</v>
      </c>
      <c r="Y10398" s="3" t="s">
        <v>893</v>
      </c>
      <c r="Z10398" s="3" t="s">
        <v>6359</v>
      </c>
      <c r="AA10398" s="3" t="s">
        <v>894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H10398">
        <v>0</v>
      </c>
      <c r="AI10398">
        <v>0</v>
      </c>
      <c r="AJ10398">
        <v>0</v>
      </c>
      <c r="AK10398">
        <v>0</v>
      </c>
      <c r="AL10398">
        <v>0</v>
      </c>
      <c r="AM10398">
        <v>0</v>
      </c>
      <c r="AN10398">
        <v>0</v>
      </c>
      <c r="AO10398">
        <v>0</v>
      </c>
      <c r="AP10398">
        <v>0</v>
      </c>
      <c r="AQ10398">
        <v>0</v>
      </c>
      <c r="AR10398">
        <v>0</v>
      </c>
      <c r="AS10398">
        <v>0</v>
      </c>
      <c r="AT10398">
        <v>0</v>
      </c>
      <c r="AU10398">
        <v>0</v>
      </c>
      <c r="AV10398">
        <v>0</v>
      </c>
      <c r="AW10398">
        <v>0</v>
      </c>
      <c r="AX10398">
        <v>0</v>
      </c>
      <c r="AY10398">
        <v>0</v>
      </c>
      <c r="AZ10398">
        <v>0</v>
      </c>
      <c r="BA10398">
        <v>0</v>
      </c>
      <c r="BB10398">
        <v>0</v>
      </c>
      <c r="BC10398">
        <v>0</v>
      </c>
      <c r="BD10398">
        <v>0</v>
      </c>
      <c r="BE10398">
        <v>0</v>
      </c>
      <c r="BF10398">
        <v>0</v>
      </c>
      <c r="BG10398">
        <v>0</v>
      </c>
      <c r="BH10398">
        <v>0</v>
      </c>
      <c r="BI10398">
        <v>0</v>
      </c>
      <c r="BJ10398">
        <v>0</v>
      </c>
      <c r="BK10398">
        <v>0</v>
      </c>
      <c r="BL10398">
        <v>0</v>
      </c>
      <c r="BM10398">
        <v>0</v>
      </c>
      <c r="BN10398">
        <v>0</v>
      </c>
      <c r="BO10398">
        <v>0</v>
      </c>
      <c r="BP10398">
        <v>0</v>
      </c>
      <c r="BQ10398">
        <v>0</v>
      </c>
      <c r="BR10398">
        <v>0</v>
      </c>
      <c r="BS10398">
        <v>0</v>
      </c>
      <c r="BT10398">
        <v>0</v>
      </c>
      <c r="BU10398">
        <v>0</v>
      </c>
      <c r="BV10398">
        <v>0</v>
      </c>
      <c r="BW10398">
        <v>0</v>
      </c>
      <c r="BX10398">
        <v>0</v>
      </c>
      <c r="BY10398">
        <v>0</v>
      </c>
      <c r="BZ10398">
        <v>0</v>
      </c>
      <c r="CA10398">
        <v>0</v>
      </c>
      <c r="CB10398">
        <v>0</v>
      </c>
      <c r="CC10398">
        <v>0</v>
      </c>
      <c r="CD10398">
        <v>0</v>
      </c>
      <c r="CE10398">
        <v>0</v>
      </c>
      <c r="CF10398">
        <v>0</v>
      </c>
      <c r="CG10398">
        <v>0</v>
      </c>
      <c r="CH10398">
        <v>5</v>
      </c>
      <c r="CI10398">
        <v>0</v>
      </c>
      <c r="CJ10398">
        <v>0</v>
      </c>
      <c r="CK10398">
        <v>5</v>
      </c>
      <c r="CL10398">
        <v>0</v>
      </c>
      <c r="CM10398">
        <v>0</v>
      </c>
      <c r="CN10398">
        <v>0</v>
      </c>
      <c r="CO10398">
        <v>0</v>
      </c>
      <c r="CP10398">
        <v>20</v>
      </c>
      <c r="CQ10398">
        <v>0</v>
      </c>
      <c r="CR10398">
        <v>0</v>
      </c>
      <c r="CS10398">
        <v>20</v>
      </c>
      <c r="CT10398">
        <v>0</v>
      </c>
      <c r="CU10398">
        <v>0</v>
      </c>
      <c r="CV10398">
        <v>0</v>
      </c>
      <c r="CW10398">
        <v>0</v>
      </c>
      <c r="CX10398">
        <v>30</v>
      </c>
      <c r="CY10398">
        <v>0</v>
      </c>
      <c r="CZ10398">
        <v>0</v>
      </c>
      <c r="DA10398">
        <v>30</v>
      </c>
      <c r="DB10398">
        <v>0</v>
      </c>
      <c r="DC10398">
        <v>0</v>
      </c>
      <c r="DD10398">
        <v>0</v>
      </c>
      <c r="DE10398">
        <v>0</v>
      </c>
      <c r="DF10398">
        <v>37</v>
      </c>
      <c r="DG10398">
        <v>0</v>
      </c>
      <c r="DH10398">
        <v>0</v>
      </c>
      <c r="DI10398">
        <v>37</v>
      </c>
      <c r="DJ10398">
        <v>0</v>
      </c>
      <c r="DK10398">
        <v>0</v>
      </c>
      <c r="DL10398">
        <v>0</v>
      </c>
      <c r="DM10398">
        <v>0</v>
      </c>
      <c r="DN10398">
        <v>0</v>
      </c>
      <c r="DO10398">
        <v>0</v>
      </c>
      <c r="DP10398">
        <v>0</v>
      </c>
      <c r="DQ10398">
        <v>0</v>
      </c>
      <c r="DR10398">
        <v>0</v>
      </c>
      <c r="DS10398">
        <v>0</v>
      </c>
      <c r="DT10398">
        <v>0</v>
      </c>
      <c r="DU10398">
        <v>20.860215</v>
      </c>
      <c r="DV10398">
        <v>0</v>
      </c>
      <c r="DW10398">
        <v>0</v>
      </c>
      <c r="DX10398">
        <v>0</v>
      </c>
      <c r="DY10398" s="4"/>
      <c r="DZ10398" s="3" t="s">
        <v>9794</v>
      </c>
      <c r="EA10398">
        <v>0</v>
      </c>
      <c r="EB10398">
        <v>0</v>
      </c>
      <c r="EC10398">
        <v>92</v>
      </c>
      <c r="ED10398">
        <v>0</v>
      </c>
      <c r="EE10398">
        <v>0</v>
      </c>
      <c r="EF10398">
        <v>92</v>
      </c>
      <c r="EG10398">
        <v>23</v>
      </c>
      <c r="EH10398">
        <v>0</v>
      </c>
      <c r="EI10398" s="3" t="s">
        <v>8</v>
      </c>
      <c r="EJ10398">
        <v>0</v>
      </c>
      <c r="EK10398">
        <v>0</v>
      </c>
    </row>
    <row r="10399" spans="1:141" x14ac:dyDescent="0.25">
      <c r="A10399" s="3" t="s">
        <v>13</v>
      </c>
      <c r="B10399" s="3" t="s">
        <v>14</v>
      </c>
      <c r="C10399" s="3" t="s">
        <v>13</v>
      </c>
      <c r="D10399" s="3" t="s">
        <v>14</v>
      </c>
      <c r="E10399" s="3" t="s">
        <v>2541</v>
      </c>
      <c r="F10399" s="3" t="s">
        <v>2542</v>
      </c>
      <c r="G10399" s="3" t="s">
        <v>2543</v>
      </c>
      <c r="H10399" s="3" t="s">
        <v>2544</v>
      </c>
      <c r="I10399" s="3" t="s">
        <v>782</v>
      </c>
      <c r="J10399" s="3" t="s">
        <v>783</v>
      </c>
      <c r="K10399" s="3" t="s">
        <v>1910</v>
      </c>
      <c r="L10399" s="3" t="s">
        <v>1955</v>
      </c>
      <c r="M10399" s="3" t="s">
        <v>887</v>
      </c>
      <c r="N10399" s="3" t="s">
        <v>1833</v>
      </c>
      <c r="O10399">
        <v>3</v>
      </c>
      <c r="P10399" s="3" t="s">
        <v>6001</v>
      </c>
      <c r="Q10399" s="3" t="s">
        <v>6001</v>
      </c>
      <c r="R10399" s="3" t="s">
        <v>6001</v>
      </c>
      <c r="S10399" s="3" t="s">
        <v>5536</v>
      </c>
      <c r="T10399" s="3" t="s">
        <v>5593</v>
      </c>
      <c r="U10399" s="3" t="s">
        <v>942</v>
      </c>
      <c r="V10399" s="3" t="s">
        <v>1153</v>
      </c>
      <c r="W10399" s="3" t="s">
        <v>1154</v>
      </c>
      <c r="X10399" s="3" t="s">
        <v>1154</v>
      </c>
      <c r="Y10399" s="3" t="s">
        <v>921</v>
      </c>
      <c r="Z10399" s="3" t="s">
        <v>905</v>
      </c>
      <c r="AA10399" s="3" t="s">
        <v>894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0</v>
      </c>
      <c r="AI10399">
        <v>0</v>
      </c>
      <c r="AJ10399">
        <v>0</v>
      </c>
      <c r="AK10399">
        <v>0</v>
      </c>
      <c r="AL10399">
        <v>0</v>
      </c>
      <c r="AM10399">
        <v>0</v>
      </c>
      <c r="AN10399">
        <v>0</v>
      </c>
      <c r="AO10399">
        <v>0</v>
      </c>
      <c r="AP10399">
        <v>0</v>
      </c>
      <c r="AQ10399">
        <v>0</v>
      </c>
      <c r="AR10399">
        <v>0</v>
      </c>
      <c r="AS10399">
        <v>0</v>
      </c>
      <c r="AT10399">
        <v>0</v>
      </c>
      <c r="AU10399">
        <v>0</v>
      </c>
      <c r="AV10399">
        <v>0</v>
      </c>
      <c r="AW10399">
        <v>0</v>
      </c>
      <c r="AX10399">
        <v>0</v>
      </c>
      <c r="AY10399">
        <v>0</v>
      </c>
      <c r="AZ10399">
        <v>0</v>
      </c>
      <c r="BA10399">
        <v>0</v>
      </c>
      <c r="BB10399">
        <v>0</v>
      </c>
      <c r="BC10399">
        <v>0</v>
      </c>
      <c r="BD10399">
        <v>0</v>
      </c>
      <c r="BE10399">
        <v>0</v>
      </c>
      <c r="BF10399">
        <v>0</v>
      </c>
      <c r="BG10399">
        <v>0</v>
      </c>
      <c r="BH10399">
        <v>0</v>
      </c>
      <c r="BI10399">
        <v>1</v>
      </c>
      <c r="BJ10399">
        <v>0</v>
      </c>
      <c r="BK10399">
        <v>0</v>
      </c>
      <c r="BL10399">
        <v>0</v>
      </c>
      <c r="BM10399">
        <v>1</v>
      </c>
      <c r="BN10399">
        <v>0</v>
      </c>
      <c r="BO10399">
        <v>0</v>
      </c>
      <c r="BP10399">
        <v>0</v>
      </c>
      <c r="BQ10399">
        <v>0</v>
      </c>
      <c r="BR10399">
        <v>0</v>
      </c>
      <c r="BS10399">
        <v>0</v>
      </c>
      <c r="BT10399">
        <v>0</v>
      </c>
      <c r="BU10399">
        <v>0</v>
      </c>
      <c r="BV10399">
        <v>0</v>
      </c>
      <c r="BW10399">
        <v>0</v>
      </c>
      <c r="BX10399">
        <v>0</v>
      </c>
      <c r="BY10399">
        <v>0</v>
      </c>
      <c r="BZ10399">
        <v>0</v>
      </c>
      <c r="CA10399">
        <v>0</v>
      </c>
      <c r="CB10399">
        <v>0</v>
      </c>
      <c r="CC10399">
        <v>0</v>
      </c>
      <c r="CD10399">
        <v>0</v>
      </c>
      <c r="CE10399">
        <v>0</v>
      </c>
      <c r="CF10399">
        <v>0</v>
      </c>
      <c r="CG10399">
        <v>0</v>
      </c>
      <c r="CH10399">
        <v>0</v>
      </c>
      <c r="CI10399">
        <v>0</v>
      </c>
      <c r="CJ10399">
        <v>0</v>
      </c>
      <c r="CK10399">
        <v>0</v>
      </c>
      <c r="CL10399">
        <v>0</v>
      </c>
      <c r="CM10399">
        <v>0</v>
      </c>
      <c r="CN10399">
        <v>0</v>
      </c>
      <c r="CO10399">
        <v>0</v>
      </c>
      <c r="CP10399">
        <v>0</v>
      </c>
      <c r="CQ10399">
        <v>0</v>
      </c>
      <c r="CR10399">
        <v>1</v>
      </c>
      <c r="CS10399">
        <v>1</v>
      </c>
      <c r="CT10399">
        <v>0</v>
      </c>
      <c r="CU10399">
        <v>0</v>
      </c>
      <c r="CV10399">
        <v>0</v>
      </c>
      <c r="CW10399">
        <v>0</v>
      </c>
      <c r="CX10399">
        <v>0</v>
      </c>
      <c r="CY10399">
        <v>0</v>
      </c>
      <c r="CZ10399">
        <v>0</v>
      </c>
      <c r="DA10399">
        <v>0</v>
      </c>
      <c r="DB10399">
        <v>0</v>
      </c>
      <c r="DC10399">
        <v>0</v>
      </c>
      <c r="DD10399">
        <v>0</v>
      </c>
      <c r="DE10399">
        <v>0</v>
      </c>
      <c r="DF10399">
        <v>0</v>
      </c>
      <c r="DG10399">
        <v>0</v>
      </c>
      <c r="DH10399">
        <v>0</v>
      </c>
      <c r="DI10399">
        <v>0</v>
      </c>
      <c r="DJ10399">
        <v>0</v>
      </c>
      <c r="DK10399">
        <v>0</v>
      </c>
      <c r="DL10399">
        <v>0</v>
      </c>
      <c r="DM10399">
        <v>0</v>
      </c>
      <c r="DN10399">
        <v>0</v>
      </c>
      <c r="DO10399">
        <v>0</v>
      </c>
      <c r="DP10399">
        <v>0</v>
      </c>
      <c r="DQ10399">
        <v>0</v>
      </c>
      <c r="DR10399">
        <v>0</v>
      </c>
      <c r="DS10399">
        <v>0</v>
      </c>
      <c r="DT10399">
        <v>0</v>
      </c>
      <c r="DU10399">
        <v>112.5</v>
      </c>
      <c r="DV10399">
        <v>0</v>
      </c>
      <c r="DW10399">
        <v>0</v>
      </c>
      <c r="DX10399">
        <v>0</v>
      </c>
      <c r="DY10399" s="4"/>
      <c r="DZ10399" s="3" t="s">
        <v>9794</v>
      </c>
      <c r="EA10399">
        <v>0</v>
      </c>
      <c r="EB10399">
        <v>0</v>
      </c>
      <c r="EC10399">
        <v>2</v>
      </c>
      <c r="ED10399">
        <v>0</v>
      </c>
      <c r="EE10399">
        <v>0</v>
      </c>
      <c r="EF10399">
        <v>2</v>
      </c>
      <c r="EG10399">
        <v>1</v>
      </c>
      <c r="EH10399">
        <v>0</v>
      </c>
      <c r="EI10399" s="3" t="s">
        <v>8</v>
      </c>
      <c r="EJ10399">
        <v>0</v>
      </c>
      <c r="EK10399">
        <v>0</v>
      </c>
    </row>
    <row r="10400" spans="1:141" x14ac:dyDescent="0.25">
      <c r="A10400" s="3" t="s">
        <v>13</v>
      </c>
      <c r="B10400" s="3" t="s">
        <v>14</v>
      </c>
      <c r="C10400" s="3" t="s">
        <v>13</v>
      </c>
      <c r="D10400" s="3" t="s">
        <v>14</v>
      </c>
      <c r="E10400" s="3" t="s">
        <v>2296</v>
      </c>
      <c r="F10400" s="3" t="s">
        <v>2297</v>
      </c>
      <c r="G10400" s="3" t="s">
        <v>2298</v>
      </c>
      <c r="H10400" s="3" t="s">
        <v>2299</v>
      </c>
      <c r="I10400" s="3" t="s">
        <v>334</v>
      </c>
      <c r="J10400" s="3" t="s">
        <v>335</v>
      </c>
      <c r="K10400" s="3" t="s">
        <v>1910</v>
      </c>
      <c r="L10400" s="3" t="s">
        <v>1911</v>
      </c>
      <c r="M10400" s="3" t="s">
        <v>887</v>
      </c>
      <c r="N10400" s="3" t="s">
        <v>1833</v>
      </c>
      <c r="O10400">
        <v>2</v>
      </c>
      <c r="P10400" s="3" t="s">
        <v>6001</v>
      </c>
      <c r="Q10400" s="3" t="s">
        <v>6001</v>
      </c>
      <c r="R10400" s="3" t="s">
        <v>6001</v>
      </c>
      <c r="S10400" s="3" t="s">
        <v>1290</v>
      </c>
      <c r="T10400" s="3" t="s">
        <v>3755</v>
      </c>
      <c r="U10400" s="3" t="s">
        <v>908</v>
      </c>
      <c r="V10400" s="3" t="s">
        <v>890</v>
      </c>
      <c r="W10400" s="3" t="s">
        <v>7794</v>
      </c>
      <c r="X10400" s="3" t="s">
        <v>7795</v>
      </c>
      <c r="Y10400" s="3" t="s">
        <v>893</v>
      </c>
      <c r="Z10400" s="3" t="s">
        <v>6359</v>
      </c>
      <c r="AA10400" s="3" t="s">
        <v>894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0</v>
      </c>
      <c r="AT10400">
        <v>0</v>
      </c>
      <c r="AU10400">
        <v>0</v>
      </c>
      <c r="AV10400">
        <v>0</v>
      </c>
      <c r="AW10400">
        <v>0</v>
      </c>
      <c r="AX10400">
        <v>0</v>
      </c>
      <c r="AY10400">
        <v>0</v>
      </c>
      <c r="AZ10400">
        <v>0</v>
      </c>
      <c r="BA10400">
        <v>0</v>
      </c>
      <c r="BB10400">
        <v>0</v>
      </c>
      <c r="BC10400">
        <v>0</v>
      </c>
      <c r="BD10400">
        <v>0</v>
      </c>
      <c r="BE10400">
        <v>0</v>
      </c>
      <c r="BF10400">
        <v>0</v>
      </c>
      <c r="BG10400">
        <v>0</v>
      </c>
      <c r="BH10400">
        <v>0</v>
      </c>
      <c r="BI10400">
        <v>0</v>
      </c>
      <c r="BJ10400">
        <v>0</v>
      </c>
      <c r="BK10400">
        <v>0</v>
      </c>
      <c r="BL10400">
        <v>0</v>
      </c>
      <c r="BM10400">
        <v>0</v>
      </c>
      <c r="BN10400">
        <v>0</v>
      </c>
      <c r="BO10400">
        <v>0</v>
      </c>
      <c r="BP10400">
        <v>0</v>
      </c>
      <c r="BQ10400">
        <v>0</v>
      </c>
      <c r="BR10400">
        <v>0</v>
      </c>
      <c r="BS10400">
        <v>0</v>
      </c>
      <c r="BT10400">
        <v>0</v>
      </c>
      <c r="BU10400">
        <v>0</v>
      </c>
      <c r="BV10400">
        <v>0</v>
      </c>
      <c r="BW10400">
        <v>0</v>
      </c>
      <c r="BX10400">
        <v>0</v>
      </c>
      <c r="BY10400">
        <v>0</v>
      </c>
      <c r="BZ10400">
        <v>0</v>
      </c>
      <c r="CA10400">
        <v>0</v>
      </c>
      <c r="CB10400">
        <v>0</v>
      </c>
      <c r="CC10400">
        <v>0</v>
      </c>
      <c r="CD10400">
        <v>0</v>
      </c>
      <c r="CE10400">
        <v>0</v>
      </c>
      <c r="CF10400">
        <v>0</v>
      </c>
      <c r="CG10400">
        <v>0</v>
      </c>
      <c r="CH10400">
        <v>0</v>
      </c>
      <c r="CI10400">
        <v>0</v>
      </c>
      <c r="CJ10400">
        <v>0</v>
      </c>
      <c r="CK10400">
        <v>0</v>
      </c>
      <c r="CL10400">
        <v>0</v>
      </c>
      <c r="CM10400">
        <v>0</v>
      </c>
      <c r="CN10400">
        <v>0</v>
      </c>
      <c r="CO10400">
        <v>0</v>
      </c>
      <c r="CP10400">
        <v>10</v>
      </c>
      <c r="CQ10400">
        <v>0</v>
      </c>
      <c r="CR10400">
        <v>0</v>
      </c>
      <c r="CS10400">
        <v>10</v>
      </c>
      <c r="CT10400">
        <v>0</v>
      </c>
      <c r="CU10400">
        <v>0</v>
      </c>
      <c r="CV10400">
        <v>0</v>
      </c>
      <c r="CW10400">
        <v>0</v>
      </c>
      <c r="CX10400">
        <v>37</v>
      </c>
      <c r="CY10400">
        <v>0</v>
      </c>
      <c r="CZ10400">
        <v>0</v>
      </c>
      <c r="DA10400">
        <v>37</v>
      </c>
      <c r="DB10400">
        <v>0</v>
      </c>
      <c r="DC10400">
        <v>0</v>
      </c>
      <c r="DD10400">
        <v>0</v>
      </c>
      <c r="DE10400">
        <v>0</v>
      </c>
      <c r="DF10400">
        <v>62</v>
      </c>
      <c r="DG10400">
        <v>0</v>
      </c>
      <c r="DH10400">
        <v>0</v>
      </c>
      <c r="DI10400">
        <v>62</v>
      </c>
      <c r="DJ10400">
        <v>0</v>
      </c>
      <c r="DK10400">
        <v>0</v>
      </c>
      <c r="DL10400">
        <v>0</v>
      </c>
      <c r="DM10400">
        <v>0</v>
      </c>
      <c r="DN10400">
        <v>19</v>
      </c>
      <c r="DO10400">
        <v>0</v>
      </c>
      <c r="DP10400">
        <v>0</v>
      </c>
      <c r="DQ10400">
        <v>19</v>
      </c>
      <c r="DR10400">
        <v>0</v>
      </c>
      <c r="DS10400">
        <v>0</v>
      </c>
      <c r="DT10400">
        <v>19</v>
      </c>
      <c r="DU10400">
        <v>16.82</v>
      </c>
      <c r="DV10400">
        <v>0</v>
      </c>
      <c r="DW10400">
        <v>0</v>
      </c>
      <c r="DX10400">
        <v>0</v>
      </c>
      <c r="DY10400" s="4"/>
      <c r="DZ10400" s="3" t="s">
        <v>9794</v>
      </c>
      <c r="EA10400">
        <v>0</v>
      </c>
      <c r="EB10400">
        <v>0</v>
      </c>
      <c r="EC10400">
        <v>128</v>
      </c>
      <c r="ED10400">
        <v>0</v>
      </c>
      <c r="EE10400">
        <v>0</v>
      </c>
      <c r="EF10400">
        <v>128</v>
      </c>
      <c r="EG10400">
        <v>32</v>
      </c>
      <c r="EH10400">
        <v>0</v>
      </c>
      <c r="EI10400" s="3" t="s">
        <v>8</v>
      </c>
      <c r="EJ10400">
        <v>0</v>
      </c>
      <c r="EK10400">
        <v>0</v>
      </c>
    </row>
    <row r="10401" spans="1:141" x14ac:dyDescent="0.25">
      <c r="A10401" s="3" t="s">
        <v>13</v>
      </c>
      <c r="B10401" s="3" t="s">
        <v>14</v>
      </c>
      <c r="C10401" s="3" t="s">
        <v>13</v>
      </c>
      <c r="D10401" s="3" t="s">
        <v>14</v>
      </c>
      <c r="E10401" s="3" t="s">
        <v>2845</v>
      </c>
      <c r="F10401" s="3" t="s">
        <v>2846</v>
      </c>
      <c r="G10401" s="3" t="s">
        <v>2847</v>
      </c>
      <c r="H10401" s="3" t="s">
        <v>2848</v>
      </c>
      <c r="I10401" s="3" t="s">
        <v>2949</v>
      </c>
      <c r="J10401" s="3" t="s">
        <v>2872</v>
      </c>
      <c r="K10401" s="3" t="s">
        <v>1929</v>
      </c>
      <c r="L10401" s="3" t="s">
        <v>1930</v>
      </c>
      <c r="M10401" s="3" t="s">
        <v>887</v>
      </c>
      <c r="N10401" s="3" t="s">
        <v>1833</v>
      </c>
      <c r="O10401">
        <v>2</v>
      </c>
      <c r="P10401" s="3" t="s">
        <v>6001</v>
      </c>
      <c r="Q10401" s="3" t="s">
        <v>6001</v>
      </c>
      <c r="R10401" s="3" t="s">
        <v>6001</v>
      </c>
      <c r="S10401" s="3" t="s">
        <v>1525</v>
      </c>
      <c r="T10401" s="3" t="s">
        <v>4068</v>
      </c>
      <c r="U10401" s="3" t="s">
        <v>1003</v>
      </c>
      <c r="V10401" s="3" t="s">
        <v>1153</v>
      </c>
      <c r="W10401" s="3" t="s">
        <v>1154</v>
      </c>
      <c r="X10401" s="3" t="s">
        <v>1154</v>
      </c>
      <c r="Y10401" s="3" t="s">
        <v>893</v>
      </c>
      <c r="Z10401" s="3" t="s">
        <v>905</v>
      </c>
      <c r="AA10401" s="3" t="s">
        <v>894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0</v>
      </c>
      <c r="AT10401">
        <v>0</v>
      </c>
      <c r="AU10401">
        <v>0</v>
      </c>
      <c r="AV10401">
        <v>0</v>
      </c>
      <c r="AW10401">
        <v>0</v>
      </c>
      <c r="AX10401">
        <v>0</v>
      </c>
      <c r="AY10401">
        <v>0</v>
      </c>
      <c r="AZ10401">
        <v>0</v>
      </c>
      <c r="BA10401">
        <v>0</v>
      </c>
      <c r="BB10401">
        <v>0</v>
      </c>
      <c r="BC10401">
        <v>0</v>
      </c>
      <c r="BD10401">
        <v>1</v>
      </c>
      <c r="BE10401">
        <v>1</v>
      </c>
      <c r="BF10401">
        <v>0</v>
      </c>
      <c r="BG10401">
        <v>0</v>
      </c>
      <c r="BH10401">
        <v>0</v>
      </c>
      <c r="BI10401">
        <v>0</v>
      </c>
      <c r="BJ10401">
        <v>0</v>
      </c>
      <c r="BK10401">
        <v>0</v>
      </c>
      <c r="BL10401">
        <v>0</v>
      </c>
      <c r="BM10401">
        <v>0</v>
      </c>
      <c r="BN10401">
        <v>0</v>
      </c>
      <c r="BO10401">
        <v>0</v>
      </c>
      <c r="BP10401">
        <v>0</v>
      </c>
      <c r="BQ10401">
        <v>0</v>
      </c>
      <c r="BR10401">
        <v>0</v>
      </c>
      <c r="BS10401">
        <v>0</v>
      </c>
      <c r="BT10401">
        <v>0</v>
      </c>
      <c r="BU10401">
        <v>0</v>
      </c>
      <c r="BV10401">
        <v>0</v>
      </c>
      <c r="BW10401">
        <v>0</v>
      </c>
      <c r="BX10401">
        <v>0</v>
      </c>
      <c r="BY10401">
        <v>0</v>
      </c>
      <c r="BZ10401">
        <v>0</v>
      </c>
      <c r="CA10401">
        <v>0</v>
      </c>
      <c r="CB10401">
        <v>0</v>
      </c>
      <c r="CC10401">
        <v>0</v>
      </c>
      <c r="CD10401">
        <v>0</v>
      </c>
      <c r="CE10401">
        <v>0</v>
      </c>
      <c r="CF10401">
        <v>0</v>
      </c>
      <c r="CG10401">
        <v>0</v>
      </c>
      <c r="CH10401">
        <v>0</v>
      </c>
      <c r="CI10401">
        <v>0</v>
      </c>
      <c r="CJ10401">
        <v>0</v>
      </c>
      <c r="CK10401">
        <v>0</v>
      </c>
      <c r="CL10401">
        <v>0</v>
      </c>
      <c r="CM10401">
        <v>0</v>
      </c>
      <c r="CN10401">
        <v>0</v>
      </c>
      <c r="CO10401">
        <v>0</v>
      </c>
      <c r="CP10401">
        <v>0</v>
      </c>
      <c r="CQ10401">
        <v>0</v>
      </c>
      <c r="CR10401">
        <v>0</v>
      </c>
      <c r="CS10401">
        <v>0</v>
      </c>
      <c r="CT10401">
        <v>0</v>
      </c>
      <c r="CU10401">
        <v>0</v>
      </c>
      <c r="CV10401">
        <v>0</v>
      </c>
      <c r="CW10401">
        <v>0</v>
      </c>
      <c r="CX10401">
        <v>0</v>
      </c>
      <c r="CY10401">
        <v>0</v>
      </c>
      <c r="CZ10401">
        <v>0</v>
      </c>
      <c r="DA10401">
        <v>0</v>
      </c>
      <c r="DB10401">
        <v>0</v>
      </c>
      <c r="DC10401">
        <v>0</v>
      </c>
      <c r="DD10401">
        <v>0</v>
      </c>
      <c r="DE10401">
        <v>0</v>
      </c>
      <c r="DF10401">
        <v>0</v>
      </c>
      <c r="DG10401">
        <v>0</v>
      </c>
      <c r="DH10401">
        <v>0</v>
      </c>
      <c r="DI10401">
        <v>0</v>
      </c>
      <c r="DJ10401">
        <v>0</v>
      </c>
      <c r="DK10401">
        <v>0</v>
      </c>
      <c r="DL10401">
        <v>0</v>
      </c>
      <c r="DM10401">
        <v>0</v>
      </c>
      <c r="DN10401">
        <v>0</v>
      </c>
      <c r="DO10401">
        <v>0</v>
      </c>
      <c r="DP10401">
        <v>1</v>
      </c>
      <c r="DQ10401">
        <v>1</v>
      </c>
      <c r="DR10401">
        <v>0</v>
      </c>
      <c r="DS10401">
        <v>0</v>
      </c>
      <c r="DT10401">
        <v>1</v>
      </c>
      <c r="DU10401">
        <v>20</v>
      </c>
      <c r="DV10401">
        <v>0</v>
      </c>
      <c r="DW10401">
        <v>0</v>
      </c>
      <c r="DX10401">
        <v>0</v>
      </c>
      <c r="DY10401" s="4"/>
      <c r="DZ10401" s="3" t="s">
        <v>9794</v>
      </c>
      <c r="EA10401">
        <v>0</v>
      </c>
      <c r="EB10401">
        <v>0</v>
      </c>
      <c r="EC10401">
        <v>2</v>
      </c>
      <c r="ED10401">
        <v>0</v>
      </c>
      <c r="EE10401">
        <v>0</v>
      </c>
      <c r="EF10401">
        <v>2</v>
      </c>
      <c r="EG10401">
        <v>1</v>
      </c>
      <c r="EH10401">
        <v>0</v>
      </c>
      <c r="EI10401" s="3" t="s">
        <v>8</v>
      </c>
      <c r="EJ10401">
        <v>0</v>
      </c>
      <c r="EK10401">
        <v>0</v>
      </c>
    </row>
    <row r="10402" spans="1:141" x14ac:dyDescent="0.25">
      <c r="A10402" s="3" t="s">
        <v>13</v>
      </c>
      <c r="B10402" s="3" t="s">
        <v>14</v>
      </c>
      <c r="C10402" s="3" t="s">
        <v>13</v>
      </c>
      <c r="D10402" s="3" t="s">
        <v>14</v>
      </c>
      <c r="E10402" s="3" t="s">
        <v>2541</v>
      </c>
      <c r="F10402" s="3" t="s">
        <v>2542</v>
      </c>
      <c r="G10402" s="3" t="s">
        <v>2543</v>
      </c>
      <c r="H10402" s="3" t="s">
        <v>2544</v>
      </c>
      <c r="I10402" s="3" t="s">
        <v>49</v>
      </c>
      <c r="J10402" s="3" t="s">
        <v>50</v>
      </c>
      <c r="K10402" s="3" t="s">
        <v>1929</v>
      </c>
      <c r="L10402" s="3" t="s">
        <v>1930</v>
      </c>
      <c r="M10402" s="3" t="s">
        <v>887</v>
      </c>
      <c r="N10402" s="3" t="s">
        <v>1833</v>
      </c>
      <c r="O10402">
        <v>3</v>
      </c>
      <c r="P10402" s="3" t="s">
        <v>6001</v>
      </c>
      <c r="Q10402" s="3" t="s">
        <v>6001</v>
      </c>
      <c r="R10402" s="3" t="s">
        <v>6001</v>
      </c>
      <c r="S10402" s="3" t="s">
        <v>1584</v>
      </c>
      <c r="T10402" s="3" t="s">
        <v>3986</v>
      </c>
      <c r="U10402" s="3" t="s">
        <v>1003</v>
      </c>
      <c r="V10402" s="3" t="s">
        <v>1153</v>
      </c>
      <c r="W10402" s="3" t="s">
        <v>1154</v>
      </c>
      <c r="X10402" s="3" t="s">
        <v>1154</v>
      </c>
      <c r="Y10402" s="3" t="s">
        <v>893</v>
      </c>
      <c r="Z10402" s="3" t="s">
        <v>6358</v>
      </c>
      <c r="AA10402" s="3" t="s">
        <v>894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H10402">
        <v>0</v>
      </c>
      <c r="AI10402">
        <v>0</v>
      </c>
      <c r="AJ10402">
        <v>0</v>
      </c>
      <c r="AK10402">
        <v>0</v>
      </c>
      <c r="AL10402">
        <v>0</v>
      </c>
      <c r="AM10402">
        <v>0</v>
      </c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0</v>
      </c>
      <c r="AV10402">
        <v>0</v>
      </c>
      <c r="AW10402">
        <v>0</v>
      </c>
      <c r="AX10402">
        <v>0</v>
      </c>
      <c r="AY10402">
        <v>0</v>
      </c>
      <c r="AZ10402">
        <v>0</v>
      </c>
      <c r="BA10402">
        <v>0</v>
      </c>
      <c r="BB10402">
        <v>0</v>
      </c>
      <c r="BC10402">
        <v>0</v>
      </c>
      <c r="BD10402">
        <v>0</v>
      </c>
      <c r="BE10402">
        <v>0</v>
      </c>
      <c r="BF10402">
        <v>0</v>
      </c>
      <c r="BG10402">
        <v>0</v>
      </c>
      <c r="BH10402">
        <v>0</v>
      </c>
      <c r="BI10402">
        <v>0</v>
      </c>
      <c r="BJ10402">
        <v>0</v>
      </c>
      <c r="BK10402">
        <v>0</v>
      </c>
      <c r="BL10402">
        <v>0</v>
      </c>
      <c r="BM10402">
        <v>0</v>
      </c>
      <c r="BN10402">
        <v>0</v>
      </c>
      <c r="BO10402">
        <v>0</v>
      </c>
      <c r="BP10402">
        <v>0</v>
      </c>
      <c r="BQ10402">
        <v>0</v>
      </c>
      <c r="BR10402">
        <v>0</v>
      </c>
      <c r="BS10402">
        <v>0</v>
      </c>
      <c r="BT10402">
        <v>0</v>
      </c>
      <c r="BU10402">
        <v>0</v>
      </c>
      <c r="BV10402">
        <v>0</v>
      </c>
      <c r="BW10402">
        <v>0</v>
      </c>
      <c r="BX10402">
        <v>0</v>
      </c>
      <c r="BY10402">
        <v>0</v>
      </c>
      <c r="BZ10402">
        <v>0</v>
      </c>
      <c r="CA10402">
        <v>0</v>
      </c>
      <c r="CB10402">
        <v>0</v>
      </c>
      <c r="CC10402">
        <v>0</v>
      </c>
      <c r="CD10402">
        <v>0</v>
      </c>
      <c r="CE10402">
        <v>0</v>
      </c>
      <c r="CF10402">
        <v>0</v>
      </c>
      <c r="CG10402">
        <v>8</v>
      </c>
      <c r="CH10402">
        <v>0</v>
      </c>
      <c r="CI10402">
        <v>0</v>
      </c>
      <c r="CJ10402">
        <v>0</v>
      </c>
      <c r="CK10402">
        <v>8</v>
      </c>
      <c r="CL10402">
        <v>0</v>
      </c>
      <c r="CM10402">
        <v>0</v>
      </c>
      <c r="CN10402">
        <v>0</v>
      </c>
      <c r="CO10402">
        <v>0</v>
      </c>
      <c r="CP10402">
        <v>0</v>
      </c>
      <c r="CQ10402">
        <v>0</v>
      </c>
      <c r="CR10402">
        <v>0</v>
      </c>
      <c r="CS10402">
        <v>0</v>
      </c>
      <c r="CT10402">
        <v>0</v>
      </c>
      <c r="CU10402">
        <v>0</v>
      </c>
      <c r="CV10402">
        <v>0</v>
      </c>
      <c r="CW10402">
        <v>0</v>
      </c>
      <c r="CX10402">
        <v>0</v>
      </c>
      <c r="CY10402">
        <v>0</v>
      </c>
      <c r="CZ10402">
        <v>0</v>
      </c>
      <c r="DA10402">
        <v>0</v>
      </c>
      <c r="DB10402">
        <v>0</v>
      </c>
      <c r="DC10402">
        <v>0</v>
      </c>
      <c r="DD10402">
        <v>0</v>
      </c>
      <c r="DE10402">
        <v>0</v>
      </c>
      <c r="DF10402">
        <v>0</v>
      </c>
      <c r="DG10402">
        <v>0</v>
      </c>
      <c r="DH10402">
        <v>5</v>
      </c>
      <c r="DI10402">
        <v>5</v>
      </c>
      <c r="DJ10402">
        <v>0</v>
      </c>
      <c r="DK10402">
        <v>0</v>
      </c>
      <c r="DL10402">
        <v>0</v>
      </c>
      <c r="DM10402">
        <v>0</v>
      </c>
      <c r="DN10402">
        <v>0</v>
      </c>
      <c r="DO10402">
        <v>0</v>
      </c>
      <c r="DP10402">
        <v>0</v>
      </c>
      <c r="DQ10402">
        <v>0</v>
      </c>
      <c r="DR10402">
        <v>0</v>
      </c>
      <c r="DS10402">
        <v>0</v>
      </c>
      <c r="DT10402">
        <v>0</v>
      </c>
      <c r="DU10402">
        <v>8.625</v>
      </c>
      <c r="DV10402">
        <v>0</v>
      </c>
      <c r="DW10402">
        <v>0</v>
      </c>
      <c r="DX10402">
        <v>0</v>
      </c>
      <c r="DY10402" s="4"/>
      <c r="DZ10402" s="3" t="s">
        <v>9794</v>
      </c>
      <c r="EA10402">
        <v>0</v>
      </c>
      <c r="EB10402">
        <v>0</v>
      </c>
      <c r="EC10402">
        <v>13</v>
      </c>
      <c r="ED10402">
        <v>0</v>
      </c>
      <c r="EE10402">
        <v>0</v>
      </c>
      <c r="EF10402">
        <v>13</v>
      </c>
      <c r="EG10402">
        <v>6.5</v>
      </c>
      <c r="EH10402">
        <v>0</v>
      </c>
      <c r="EI10402" s="3" t="s">
        <v>8</v>
      </c>
      <c r="EJ10402">
        <v>0</v>
      </c>
      <c r="EK10402">
        <v>0</v>
      </c>
    </row>
    <row r="10403" spans="1:141" x14ac:dyDescent="0.25">
      <c r="A10403" s="3" t="s">
        <v>13</v>
      </c>
      <c r="B10403" s="3" t="s">
        <v>14</v>
      </c>
      <c r="C10403" s="3" t="s">
        <v>13</v>
      </c>
      <c r="D10403" s="3" t="s">
        <v>14</v>
      </c>
      <c r="E10403" s="3" t="s">
        <v>1827</v>
      </c>
      <c r="F10403" s="3" t="s">
        <v>1828</v>
      </c>
      <c r="G10403" s="3" t="s">
        <v>1829</v>
      </c>
      <c r="H10403" s="3" t="s">
        <v>1830</v>
      </c>
      <c r="I10403" s="3" t="s">
        <v>138</v>
      </c>
      <c r="J10403" s="3" t="s">
        <v>139</v>
      </c>
      <c r="K10403" s="3" t="s">
        <v>1831</v>
      </c>
      <c r="L10403" s="3" t="s">
        <v>1832</v>
      </c>
      <c r="M10403" s="3" t="s">
        <v>887</v>
      </c>
      <c r="N10403" s="3" t="s">
        <v>1833</v>
      </c>
      <c r="O10403">
        <v>3</v>
      </c>
      <c r="P10403" s="3" t="s">
        <v>6001</v>
      </c>
      <c r="Q10403" s="3" t="s">
        <v>6001</v>
      </c>
      <c r="R10403" s="3" t="s">
        <v>6001</v>
      </c>
      <c r="S10403" s="3" t="s">
        <v>1519</v>
      </c>
      <c r="T10403" s="3" t="s">
        <v>4717</v>
      </c>
      <c r="U10403" s="3" t="s">
        <v>1187</v>
      </c>
      <c r="V10403" s="3" t="s">
        <v>1153</v>
      </c>
      <c r="W10403" s="3" t="s">
        <v>1188</v>
      </c>
      <c r="X10403" s="3" t="s">
        <v>1189</v>
      </c>
      <c r="Y10403" s="3" t="s">
        <v>921</v>
      </c>
      <c r="Z10403" s="3" t="s">
        <v>6358</v>
      </c>
      <c r="AA10403" s="3" t="s">
        <v>894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H10403">
        <v>0</v>
      </c>
      <c r="AI10403">
        <v>0</v>
      </c>
      <c r="AJ10403">
        <v>0</v>
      </c>
      <c r="AK10403">
        <v>0</v>
      </c>
      <c r="AL10403">
        <v>0</v>
      </c>
      <c r="AM10403">
        <v>0</v>
      </c>
      <c r="AN10403">
        <v>0</v>
      </c>
      <c r="AO10403">
        <v>0</v>
      </c>
      <c r="AP10403">
        <v>0</v>
      </c>
      <c r="AQ10403">
        <v>0</v>
      </c>
      <c r="AR10403">
        <v>0</v>
      </c>
      <c r="AS10403">
        <v>0</v>
      </c>
      <c r="AT10403">
        <v>0</v>
      </c>
      <c r="AU10403">
        <v>0</v>
      </c>
      <c r="AV10403">
        <v>0</v>
      </c>
      <c r="AW10403">
        <v>0</v>
      </c>
      <c r="AX10403">
        <v>0</v>
      </c>
      <c r="AY10403">
        <v>0</v>
      </c>
      <c r="AZ10403">
        <v>0</v>
      </c>
      <c r="BA10403">
        <v>0</v>
      </c>
      <c r="BB10403">
        <v>0</v>
      </c>
      <c r="BC10403">
        <v>0</v>
      </c>
      <c r="BD10403">
        <v>0</v>
      </c>
      <c r="BE10403">
        <v>0</v>
      </c>
      <c r="BF10403">
        <v>0</v>
      </c>
      <c r="BG10403">
        <v>0</v>
      </c>
      <c r="BH10403">
        <v>0</v>
      </c>
      <c r="BI10403">
        <v>0</v>
      </c>
      <c r="BJ10403">
        <v>0</v>
      </c>
      <c r="BK10403">
        <v>0</v>
      </c>
      <c r="BL10403">
        <v>0</v>
      </c>
      <c r="BM10403">
        <v>0</v>
      </c>
      <c r="BN10403">
        <v>0</v>
      </c>
      <c r="BO10403">
        <v>0</v>
      </c>
      <c r="BP10403">
        <v>0</v>
      </c>
      <c r="BQ10403">
        <v>0</v>
      </c>
      <c r="BR10403">
        <v>0</v>
      </c>
      <c r="BS10403">
        <v>0</v>
      </c>
      <c r="BT10403">
        <v>0</v>
      </c>
      <c r="BU10403">
        <v>0</v>
      </c>
      <c r="BV10403">
        <v>0</v>
      </c>
      <c r="BW10403">
        <v>0</v>
      </c>
      <c r="BX10403">
        <v>0</v>
      </c>
      <c r="BY10403">
        <v>0</v>
      </c>
      <c r="BZ10403">
        <v>0</v>
      </c>
      <c r="CA10403">
        <v>0</v>
      </c>
      <c r="CB10403">
        <v>0</v>
      </c>
      <c r="CC10403">
        <v>0</v>
      </c>
      <c r="CD10403">
        <v>0</v>
      </c>
      <c r="CE10403">
        <v>0</v>
      </c>
      <c r="CF10403">
        <v>0</v>
      </c>
      <c r="CG10403">
        <v>0</v>
      </c>
      <c r="CH10403">
        <v>0</v>
      </c>
      <c r="CI10403">
        <v>0</v>
      </c>
      <c r="CJ10403">
        <v>0</v>
      </c>
      <c r="CK10403">
        <v>0</v>
      </c>
      <c r="CL10403">
        <v>0</v>
      </c>
      <c r="CM10403">
        <v>0</v>
      </c>
      <c r="CN10403">
        <v>0</v>
      </c>
      <c r="CO10403">
        <v>0</v>
      </c>
      <c r="CP10403">
        <v>0</v>
      </c>
      <c r="CQ10403">
        <v>0</v>
      </c>
      <c r="CR10403">
        <v>0</v>
      </c>
      <c r="CS10403">
        <v>0</v>
      </c>
      <c r="CT10403">
        <v>0</v>
      </c>
      <c r="CU10403">
        <v>0</v>
      </c>
      <c r="CV10403">
        <v>0</v>
      </c>
      <c r="CW10403">
        <v>0</v>
      </c>
      <c r="CX10403">
        <v>0</v>
      </c>
      <c r="CY10403">
        <v>0</v>
      </c>
      <c r="CZ10403">
        <v>0</v>
      </c>
      <c r="DA10403">
        <v>0</v>
      </c>
      <c r="DB10403">
        <v>0</v>
      </c>
      <c r="DC10403">
        <v>0</v>
      </c>
      <c r="DD10403">
        <v>0</v>
      </c>
      <c r="DE10403">
        <v>1</v>
      </c>
      <c r="DF10403">
        <v>0</v>
      </c>
      <c r="DG10403">
        <v>0</v>
      </c>
      <c r="DH10403">
        <v>0</v>
      </c>
      <c r="DI10403">
        <v>1</v>
      </c>
      <c r="DJ10403">
        <v>0</v>
      </c>
      <c r="DK10403">
        <v>0</v>
      </c>
      <c r="DL10403">
        <v>0</v>
      </c>
      <c r="DM10403">
        <v>1</v>
      </c>
      <c r="DN10403">
        <v>0</v>
      </c>
      <c r="DO10403">
        <v>0</v>
      </c>
      <c r="DP10403">
        <v>0</v>
      </c>
      <c r="DQ10403">
        <v>1</v>
      </c>
      <c r="DR10403">
        <v>0</v>
      </c>
      <c r="DS10403">
        <v>0</v>
      </c>
      <c r="DT10403">
        <v>1</v>
      </c>
      <c r="DU10403">
        <v>300.78125</v>
      </c>
      <c r="DV10403">
        <v>0</v>
      </c>
      <c r="DW10403">
        <v>0</v>
      </c>
      <c r="DX10403">
        <v>0</v>
      </c>
      <c r="DY10403" s="4">
        <v>46081</v>
      </c>
      <c r="DZ10403" s="3" t="s">
        <v>9794</v>
      </c>
      <c r="EA10403">
        <v>0</v>
      </c>
      <c r="EB10403">
        <v>0</v>
      </c>
      <c r="EC10403">
        <v>2</v>
      </c>
      <c r="ED10403">
        <v>0</v>
      </c>
      <c r="EE10403">
        <v>0</v>
      </c>
      <c r="EF10403">
        <v>2</v>
      </c>
      <c r="EG10403">
        <v>1</v>
      </c>
      <c r="EH10403">
        <v>0</v>
      </c>
      <c r="EI10403" s="3" t="s">
        <v>8</v>
      </c>
      <c r="EJ10403">
        <v>0</v>
      </c>
      <c r="EK10403">
        <v>0</v>
      </c>
    </row>
    <row r="10404" spans="1:141" x14ac:dyDescent="0.25">
      <c r="A10404" s="3" t="s">
        <v>13</v>
      </c>
      <c r="B10404" s="3" t="s">
        <v>14</v>
      </c>
      <c r="C10404" s="3" t="s">
        <v>13</v>
      </c>
      <c r="D10404" s="3" t="s">
        <v>14</v>
      </c>
      <c r="E10404" s="3" t="s">
        <v>2541</v>
      </c>
      <c r="F10404" s="3" t="s">
        <v>2542</v>
      </c>
      <c r="G10404" s="3" t="s">
        <v>2543</v>
      </c>
      <c r="H10404" s="3" t="s">
        <v>2544</v>
      </c>
      <c r="I10404" s="3" t="s">
        <v>250</v>
      </c>
      <c r="J10404" s="3" t="s">
        <v>251</v>
      </c>
      <c r="K10404" s="3" t="s">
        <v>1910</v>
      </c>
      <c r="L10404" s="3" t="s">
        <v>1911</v>
      </c>
      <c r="M10404" s="3" t="s">
        <v>887</v>
      </c>
      <c r="N10404" s="3" t="s">
        <v>1833</v>
      </c>
      <c r="O10404">
        <v>3</v>
      </c>
      <c r="P10404" s="3" t="s">
        <v>6001</v>
      </c>
      <c r="Q10404" s="3" t="s">
        <v>6001</v>
      </c>
      <c r="R10404" s="3" t="s">
        <v>6001</v>
      </c>
      <c r="S10404" s="3" t="s">
        <v>1296</v>
      </c>
      <c r="T10404" s="3" t="s">
        <v>3763</v>
      </c>
      <c r="U10404" s="3" t="s">
        <v>1003</v>
      </c>
      <c r="V10404" s="3" t="s">
        <v>1153</v>
      </c>
      <c r="W10404" s="3" t="s">
        <v>1154</v>
      </c>
      <c r="X10404" s="3" t="s">
        <v>1154</v>
      </c>
      <c r="Y10404" s="3" t="s">
        <v>893</v>
      </c>
      <c r="Z10404" s="3" t="s">
        <v>6358</v>
      </c>
      <c r="AA10404" s="3" t="s">
        <v>894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H10404">
        <v>0</v>
      </c>
      <c r="AI10404">
        <v>0</v>
      </c>
      <c r="AJ10404">
        <v>0</v>
      </c>
      <c r="AK10404">
        <v>0</v>
      </c>
      <c r="AL10404">
        <v>0</v>
      </c>
      <c r="AM10404">
        <v>0</v>
      </c>
      <c r="AN10404">
        <v>0</v>
      </c>
      <c r="AO10404">
        <v>0</v>
      </c>
      <c r="AP10404">
        <v>0</v>
      </c>
      <c r="AQ10404">
        <v>0</v>
      </c>
      <c r="AR10404">
        <v>0</v>
      </c>
      <c r="AS10404">
        <v>0</v>
      </c>
      <c r="AT10404">
        <v>0</v>
      </c>
      <c r="AU10404">
        <v>0</v>
      </c>
      <c r="AV10404">
        <v>0</v>
      </c>
      <c r="AW10404">
        <v>0</v>
      </c>
      <c r="AX10404">
        <v>0</v>
      </c>
      <c r="AY10404">
        <v>0</v>
      </c>
      <c r="AZ10404">
        <v>0</v>
      </c>
      <c r="BA10404">
        <v>0</v>
      </c>
      <c r="BB10404">
        <v>0</v>
      </c>
      <c r="BC10404">
        <v>0</v>
      </c>
      <c r="BD10404">
        <v>0</v>
      </c>
      <c r="BE10404">
        <v>0</v>
      </c>
      <c r="BF10404">
        <v>0</v>
      </c>
      <c r="BG10404">
        <v>0</v>
      </c>
      <c r="BH10404">
        <v>0</v>
      </c>
      <c r="BI10404">
        <v>0</v>
      </c>
      <c r="BJ10404">
        <v>0</v>
      </c>
      <c r="BK10404">
        <v>0</v>
      </c>
      <c r="BL10404">
        <v>0</v>
      </c>
      <c r="BM10404">
        <v>0</v>
      </c>
      <c r="BN10404">
        <v>0</v>
      </c>
      <c r="BO10404">
        <v>0</v>
      </c>
      <c r="BP10404">
        <v>0</v>
      </c>
      <c r="BQ10404">
        <v>0</v>
      </c>
      <c r="BR10404">
        <v>0</v>
      </c>
      <c r="BS10404">
        <v>0</v>
      </c>
      <c r="BT10404">
        <v>0</v>
      </c>
      <c r="BU10404">
        <v>0</v>
      </c>
      <c r="BV10404">
        <v>0</v>
      </c>
      <c r="BW10404">
        <v>0</v>
      </c>
      <c r="BX10404">
        <v>0</v>
      </c>
      <c r="BY10404">
        <v>0</v>
      </c>
      <c r="BZ10404">
        <v>0</v>
      </c>
      <c r="CA10404">
        <v>0</v>
      </c>
      <c r="CB10404">
        <v>0</v>
      </c>
      <c r="CC10404">
        <v>0</v>
      </c>
      <c r="CD10404">
        <v>0</v>
      </c>
      <c r="CE10404">
        <v>0</v>
      </c>
      <c r="CF10404">
        <v>0</v>
      </c>
      <c r="CG10404">
        <v>0</v>
      </c>
      <c r="CH10404">
        <v>15</v>
      </c>
      <c r="CI10404">
        <v>0</v>
      </c>
      <c r="CJ10404">
        <v>0</v>
      </c>
      <c r="CK10404">
        <v>15</v>
      </c>
      <c r="CL10404">
        <v>0</v>
      </c>
      <c r="CM10404">
        <v>0</v>
      </c>
      <c r="CN10404">
        <v>0</v>
      </c>
      <c r="CO10404">
        <v>0</v>
      </c>
      <c r="CP10404">
        <v>5</v>
      </c>
      <c r="CQ10404">
        <v>0</v>
      </c>
      <c r="CR10404">
        <v>0</v>
      </c>
      <c r="CS10404">
        <v>5</v>
      </c>
      <c r="CT10404">
        <v>0</v>
      </c>
      <c r="CU10404">
        <v>0</v>
      </c>
      <c r="CV10404">
        <v>0</v>
      </c>
      <c r="CW10404">
        <v>0</v>
      </c>
      <c r="CX10404">
        <v>0</v>
      </c>
      <c r="CY10404">
        <v>0</v>
      </c>
      <c r="CZ10404">
        <v>0</v>
      </c>
      <c r="DA10404">
        <v>0</v>
      </c>
      <c r="DB10404">
        <v>0</v>
      </c>
      <c r="DC10404">
        <v>0</v>
      </c>
      <c r="DD10404">
        <v>0</v>
      </c>
      <c r="DE10404">
        <v>0</v>
      </c>
      <c r="DF10404">
        <v>0</v>
      </c>
      <c r="DG10404">
        <v>0</v>
      </c>
      <c r="DH10404">
        <v>0</v>
      </c>
      <c r="DI10404">
        <v>0</v>
      </c>
      <c r="DJ10404">
        <v>0</v>
      </c>
      <c r="DK10404">
        <v>0</v>
      </c>
      <c r="DL10404">
        <v>0</v>
      </c>
      <c r="DM10404">
        <v>0</v>
      </c>
      <c r="DN10404">
        <v>0</v>
      </c>
      <c r="DO10404">
        <v>0</v>
      </c>
      <c r="DP10404">
        <v>0</v>
      </c>
      <c r="DQ10404">
        <v>0</v>
      </c>
      <c r="DR10404">
        <v>0</v>
      </c>
      <c r="DS10404">
        <v>0</v>
      </c>
      <c r="DT10404">
        <v>0</v>
      </c>
      <c r="DU10404">
        <v>4.375</v>
      </c>
      <c r="DV10404">
        <v>0</v>
      </c>
      <c r="DW10404">
        <v>0</v>
      </c>
      <c r="DX10404">
        <v>0</v>
      </c>
      <c r="DY10404" s="4"/>
      <c r="DZ10404" s="3" t="s">
        <v>9794</v>
      </c>
      <c r="EA10404">
        <v>0</v>
      </c>
      <c r="EB10404">
        <v>0</v>
      </c>
      <c r="EC10404">
        <v>20</v>
      </c>
      <c r="ED10404">
        <v>0</v>
      </c>
      <c r="EE10404">
        <v>0</v>
      </c>
      <c r="EF10404">
        <v>20</v>
      </c>
      <c r="EG10404">
        <v>10</v>
      </c>
      <c r="EH10404">
        <v>0</v>
      </c>
      <c r="EI10404" s="3" t="s">
        <v>8</v>
      </c>
      <c r="EJ10404">
        <v>0</v>
      </c>
      <c r="EK10404">
        <v>0</v>
      </c>
    </row>
    <row r="10405" spans="1:141" x14ac:dyDescent="0.25">
      <c r="A10405" s="3" t="s">
        <v>13</v>
      </c>
      <c r="B10405" s="3" t="s">
        <v>14</v>
      </c>
      <c r="C10405" s="3" t="s">
        <v>13</v>
      </c>
      <c r="D10405" s="3" t="s">
        <v>14</v>
      </c>
      <c r="E10405" s="3" t="s">
        <v>2845</v>
      </c>
      <c r="F10405" s="3" t="s">
        <v>2846</v>
      </c>
      <c r="G10405" s="3" t="s">
        <v>2847</v>
      </c>
      <c r="H10405" s="3" t="s">
        <v>2848</v>
      </c>
      <c r="I10405" s="3" t="s">
        <v>189</v>
      </c>
      <c r="J10405" s="3" t="s">
        <v>190</v>
      </c>
      <c r="K10405" s="3" t="s">
        <v>1910</v>
      </c>
      <c r="L10405" s="3" t="s">
        <v>1955</v>
      </c>
      <c r="M10405" s="3" t="s">
        <v>887</v>
      </c>
      <c r="N10405" s="3" t="s">
        <v>1833</v>
      </c>
      <c r="O10405">
        <v>3</v>
      </c>
      <c r="P10405" s="3" t="s">
        <v>6001</v>
      </c>
      <c r="Q10405" s="3" t="s">
        <v>6001</v>
      </c>
      <c r="R10405" s="3" t="s">
        <v>6001</v>
      </c>
      <c r="S10405" s="3" t="s">
        <v>1528</v>
      </c>
      <c r="T10405" s="3" t="s">
        <v>4072</v>
      </c>
      <c r="U10405" s="3" t="s">
        <v>942</v>
      </c>
      <c r="V10405" s="3" t="s">
        <v>890</v>
      </c>
      <c r="W10405" s="3" t="s">
        <v>890</v>
      </c>
      <c r="X10405" s="3" t="s">
        <v>7796</v>
      </c>
      <c r="Y10405" s="3" t="s">
        <v>921</v>
      </c>
      <c r="Z10405" s="3" t="s">
        <v>6358</v>
      </c>
      <c r="AA10405" s="3" t="s">
        <v>894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H10405">
        <v>0</v>
      </c>
      <c r="AI10405">
        <v>0</v>
      </c>
      <c r="AJ10405">
        <v>0</v>
      </c>
      <c r="AK10405">
        <v>0</v>
      </c>
      <c r="AL10405">
        <v>0</v>
      </c>
      <c r="AM10405">
        <v>0</v>
      </c>
      <c r="AN10405">
        <v>0</v>
      </c>
      <c r="AO10405">
        <v>0</v>
      </c>
      <c r="AP10405">
        <v>0</v>
      </c>
      <c r="AQ10405">
        <v>0</v>
      </c>
      <c r="AR10405">
        <v>0</v>
      </c>
      <c r="AS10405">
        <v>0</v>
      </c>
      <c r="AT10405">
        <v>0</v>
      </c>
      <c r="AU10405">
        <v>0</v>
      </c>
      <c r="AV10405">
        <v>0</v>
      </c>
      <c r="AW10405">
        <v>0</v>
      </c>
      <c r="AX10405">
        <v>0</v>
      </c>
      <c r="AY10405">
        <v>0</v>
      </c>
      <c r="AZ10405">
        <v>0</v>
      </c>
      <c r="BA10405">
        <v>0</v>
      </c>
      <c r="BB10405">
        <v>4</v>
      </c>
      <c r="BC10405">
        <v>0</v>
      </c>
      <c r="BD10405">
        <v>0</v>
      </c>
      <c r="BE10405">
        <v>4</v>
      </c>
      <c r="BF10405">
        <v>0</v>
      </c>
      <c r="BG10405">
        <v>0</v>
      </c>
      <c r="BH10405">
        <v>0</v>
      </c>
      <c r="BI10405">
        <v>0</v>
      </c>
      <c r="BJ10405">
        <v>3</v>
      </c>
      <c r="BK10405">
        <v>0</v>
      </c>
      <c r="BL10405">
        <v>0</v>
      </c>
      <c r="BM10405">
        <v>3</v>
      </c>
      <c r="BN10405">
        <v>0</v>
      </c>
      <c r="BO10405">
        <v>0</v>
      </c>
      <c r="BP10405">
        <v>0</v>
      </c>
      <c r="BQ10405">
        <v>0</v>
      </c>
      <c r="BR10405">
        <v>7</v>
      </c>
      <c r="BS10405">
        <v>0</v>
      </c>
      <c r="BT10405">
        <v>0</v>
      </c>
      <c r="BU10405">
        <v>7</v>
      </c>
      <c r="BV10405">
        <v>0</v>
      </c>
      <c r="BW10405">
        <v>0</v>
      </c>
      <c r="BX10405">
        <v>0</v>
      </c>
      <c r="BY10405">
        <v>0</v>
      </c>
      <c r="BZ10405">
        <v>2</v>
      </c>
      <c r="CA10405">
        <v>0</v>
      </c>
      <c r="CB10405">
        <v>0</v>
      </c>
      <c r="CC10405">
        <v>2</v>
      </c>
      <c r="CD10405">
        <v>0</v>
      </c>
      <c r="CE10405">
        <v>0</v>
      </c>
      <c r="CF10405">
        <v>0</v>
      </c>
      <c r="CG10405">
        <v>0</v>
      </c>
      <c r="CH10405">
        <v>6</v>
      </c>
      <c r="CI10405">
        <v>0</v>
      </c>
      <c r="CJ10405">
        <v>0</v>
      </c>
      <c r="CK10405">
        <v>6</v>
      </c>
      <c r="CL10405">
        <v>0</v>
      </c>
      <c r="CM10405">
        <v>0</v>
      </c>
      <c r="CN10405">
        <v>0</v>
      </c>
      <c r="CO10405">
        <v>0</v>
      </c>
      <c r="CP10405">
        <v>3</v>
      </c>
      <c r="CQ10405">
        <v>0</v>
      </c>
      <c r="CR10405">
        <v>0</v>
      </c>
      <c r="CS10405">
        <v>3</v>
      </c>
      <c r="CT10405">
        <v>0</v>
      </c>
      <c r="CU10405">
        <v>0</v>
      </c>
      <c r="CV10405">
        <v>0</v>
      </c>
      <c r="CW10405">
        <v>0</v>
      </c>
      <c r="CX10405">
        <v>4</v>
      </c>
      <c r="CY10405">
        <v>0</v>
      </c>
      <c r="CZ10405">
        <v>0</v>
      </c>
      <c r="DA10405">
        <v>4</v>
      </c>
      <c r="DB10405">
        <v>0</v>
      </c>
      <c r="DC10405">
        <v>0</v>
      </c>
      <c r="DD10405">
        <v>0</v>
      </c>
      <c r="DE10405">
        <v>0</v>
      </c>
      <c r="DF10405">
        <v>5</v>
      </c>
      <c r="DG10405">
        <v>0</v>
      </c>
      <c r="DH10405">
        <v>0</v>
      </c>
      <c r="DI10405">
        <v>5</v>
      </c>
      <c r="DJ10405">
        <v>0</v>
      </c>
      <c r="DK10405">
        <v>0</v>
      </c>
      <c r="DL10405">
        <v>0</v>
      </c>
      <c r="DM10405">
        <v>0</v>
      </c>
      <c r="DN10405">
        <v>6</v>
      </c>
      <c r="DO10405">
        <v>0</v>
      </c>
      <c r="DP10405">
        <v>0</v>
      </c>
      <c r="DQ10405">
        <v>6</v>
      </c>
      <c r="DR10405">
        <v>0</v>
      </c>
      <c r="DS10405">
        <v>0</v>
      </c>
      <c r="DT10405">
        <v>6</v>
      </c>
      <c r="DU10405">
        <v>20</v>
      </c>
      <c r="DV10405">
        <v>0</v>
      </c>
      <c r="DW10405">
        <v>0</v>
      </c>
      <c r="DX10405">
        <v>0</v>
      </c>
      <c r="DY10405" s="4"/>
      <c r="DZ10405" s="3" t="s">
        <v>9794</v>
      </c>
      <c r="EA10405">
        <v>0</v>
      </c>
      <c r="EB10405">
        <v>0</v>
      </c>
      <c r="EC10405">
        <v>40</v>
      </c>
      <c r="ED10405">
        <v>0</v>
      </c>
      <c r="EE10405">
        <v>0</v>
      </c>
      <c r="EF10405">
        <v>40</v>
      </c>
      <c r="EG10405">
        <v>4.4444439999999998</v>
      </c>
      <c r="EH10405">
        <v>0</v>
      </c>
      <c r="EI10405" s="3" t="s">
        <v>8</v>
      </c>
      <c r="EJ10405">
        <v>0</v>
      </c>
      <c r="EK10405">
        <v>0</v>
      </c>
    </row>
    <row r="10406" spans="1:141" x14ac:dyDescent="0.25">
      <c r="A10406" s="3" t="s">
        <v>13</v>
      </c>
      <c r="B10406" s="3" t="s">
        <v>14</v>
      </c>
      <c r="C10406" s="3" t="s">
        <v>13</v>
      </c>
      <c r="D10406" s="3" t="s">
        <v>14</v>
      </c>
      <c r="E10406" s="3" t="s">
        <v>2541</v>
      </c>
      <c r="F10406" s="3" t="s">
        <v>2542</v>
      </c>
      <c r="G10406" s="3" t="s">
        <v>2543</v>
      </c>
      <c r="H10406" s="3" t="s">
        <v>2544</v>
      </c>
      <c r="I10406" s="3" t="s">
        <v>236</v>
      </c>
      <c r="J10406" s="3" t="s">
        <v>237</v>
      </c>
      <c r="K10406" s="3" t="s">
        <v>1910</v>
      </c>
      <c r="L10406" s="3" t="s">
        <v>1955</v>
      </c>
      <c r="M10406" s="3" t="s">
        <v>887</v>
      </c>
      <c r="N10406" s="3" t="s">
        <v>1833</v>
      </c>
      <c r="O10406">
        <v>3</v>
      </c>
      <c r="P10406" s="3" t="s">
        <v>6001</v>
      </c>
      <c r="Q10406" s="3" t="s">
        <v>6001</v>
      </c>
      <c r="R10406" s="3" t="s">
        <v>6001</v>
      </c>
      <c r="S10406" s="3" t="s">
        <v>1584</v>
      </c>
      <c r="T10406" s="3" t="s">
        <v>3986</v>
      </c>
      <c r="U10406" s="3" t="s">
        <v>1003</v>
      </c>
      <c r="V10406" s="3" t="s">
        <v>1153</v>
      </c>
      <c r="W10406" s="3" t="s">
        <v>1154</v>
      </c>
      <c r="X10406" s="3" t="s">
        <v>1154</v>
      </c>
      <c r="Y10406" s="3" t="s">
        <v>893</v>
      </c>
      <c r="Z10406" s="3" t="s">
        <v>6358</v>
      </c>
      <c r="AA10406" s="3" t="s">
        <v>894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0</v>
      </c>
      <c r="AR10406">
        <v>0</v>
      </c>
      <c r="AS10406">
        <v>4</v>
      </c>
      <c r="AT10406">
        <v>0</v>
      </c>
      <c r="AU10406">
        <v>0</v>
      </c>
      <c r="AV10406">
        <v>0</v>
      </c>
      <c r="AW10406">
        <v>4</v>
      </c>
      <c r="AX10406">
        <v>0</v>
      </c>
      <c r="AY10406">
        <v>0</v>
      </c>
      <c r="AZ10406">
        <v>0</v>
      </c>
      <c r="BA10406">
        <v>0</v>
      </c>
      <c r="BB10406">
        <v>0</v>
      </c>
      <c r="BC10406">
        <v>0</v>
      </c>
      <c r="BD10406">
        <v>0</v>
      </c>
      <c r="BE10406">
        <v>0</v>
      </c>
      <c r="BF10406">
        <v>0</v>
      </c>
      <c r="BG10406">
        <v>0</v>
      </c>
      <c r="BH10406">
        <v>0</v>
      </c>
      <c r="BI10406">
        <v>0</v>
      </c>
      <c r="BJ10406">
        <v>0</v>
      </c>
      <c r="BK10406">
        <v>0</v>
      </c>
      <c r="BL10406">
        <v>0</v>
      </c>
      <c r="BM10406">
        <v>0</v>
      </c>
      <c r="BN10406">
        <v>0</v>
      </c>
      <c r="BO10406">
        <v>0</v>
      </c>
      <c r="BP10406">
        <v>0</v>
      </c>
      <c r="BQ10406">
        <v>0</v>
      </c>
      <c r="BR10406">
        <v>0</v>
      </c>
      <c r="BS10406">
        <v>0</v>
      </c>
      <c r="BT10406">
        <v>0</v>
      </c>
      <c r="BU10406">
        <v>0</v>
      </c>
      <c r="BV10406">
        <v>0</v>
      </c>
      <c r="BW10406">
        <v>0</v>
      </c>
      <c r="BX10406">
        <v>0</v>
      </c>
      <c r="BY10406">
        <v>0</v>
      </c>
      <c r="BZ10406">
        <v>0</v>
      </c>
      <c r="CA10406">
        <v>0</v>
      </c>
      <c r="CB10406">
        <v>0</v>
      </c>
      <c r="CC10406">
        <v>0</v>
      </c>
      <c r="CD10406">
        <v>0</v>
      </c>
      <c r="CE10406">
        <v>0</v>
      </c>
      <c r="CF10406">
        <v>0</v>
      </c>
      <c r="CG10406">
        <v>0</v>
      </c>
      <c r="CH10406">
        <v>0</v>
      </c>
      <c r="CI10406">
        <v>0</v>
      </c>
      <c r="CJ10406">
        <v>0</v>
      </c>
      <c r="CK10406">
        <v>0</v>
      </c>
      <c r="CL10406">
        <v>0</v>
      </c>
      <c r="CM10406">
        <v>0</v>
      </c>
      <c r="CN10406">
        <v>0</v>
      </c>
      <c r="CO10406">
        <v>0</v>
      </c>
      <c r="CP10406">
        <v>0</v>
      </c>
      <c r="CQ10406">
        <v>0</v>
      </c>
      <c r="CR10406">
        <v>0</v>
      </c>
      <c r="CS10406">
        <v>0</v>
      </c>
      <c r="CT10406">
        <v>0</v>
      </c>
      <c r="CU10406">
        <v>0</v>
      </c>
      <c r="CV10406">
        <v>0</v>
      </c>
      <c r="CW10406">
        <v>0</v>
      </c>
      <c r="CX10406">
        <v>0</v>
      </c>
      <c r="CY10406">
        <v>0</v>
      </c>
      <c r="CZ10406">
        <v>0</v>
      </c>
      <c r="DA10406">
        <v>0</v>
      </c>
      <c r="DB10406">
        <v>0</v>
      </c>
      <c r="DC10406">
        <v>0</v>
      </c>
      <c r="DD10406">
        <v>0</v>
      </c>
      <c r="DE10406">
        <v>0</v>
      </c>
      <c r="DF10406">
        <v>0</v>
      </c>
      <c r="DG10406">
        <v>0</v>
      </c>
      <c r="DH10406">
        <v>6</v>
      </c>
      <c r="DI10406">
        <v>6</v>
      </c>
      <c r="DJ10406">
        <v>0</v>
      </c>
      <c r="DK10406">
        <v>0</v>
      </c>
      <c r="DL10406">
        <v>0</v>
      </c>
      <c r="DM10406">
        <v>0</v>
      </c>
      <c r="DN10406">
        <v>0</v>
      </c>
      <c r="DO10406">
        <v>0</v>
      </c>
      <c r="DP10406">
        <v>0</v>
      </c>
      <c r="DQ10406">
        <v>0</v>
      </c>
      <c r="DR10406">
        <v>0</v>
      </c>
      <c r="DS10406">
        <v>0</v>
      </c>
      <c r="DT10406">
        <v>0</v>
      </c>
      <c r="DU10406">
        <v>8.26</v>
      </c>
      <c r="DV10406">
        <v>0</v>
      </c>
      <c r="DW10406">
        <v>0</v>
      </c>
      <c r="DX10406">
        <v>0</v>
      </c>
      <c r="DY10406" s="4"/>
      <c r="DZ10406" s="3" t="s">
        <v>9794</v>
      </c>
      <c r="EA10406">
        <v>0</v>
      </c>
      <c r="EB10406">
        <v>0</v>
      </c>
      <c r="EC10406">
        <v>10</v>
      </c>
      <c r="ED10406">
        <v>0</v>
      </c>
      <c r="EE10406">
        <v>0</v>
      </c>
      <c r="EF10406">
        <v>10</v>
      </c>
      <c r="EG10406">
        <v>5</v>
      </c>
      <c r="EH10406">
        <v>0</v>
      </c>
      <c r="EI10406" s="3" t="s">
        <v>8</v>
      </c>
      <c r="EJ10406">
        <v>0</v>
      </c>
      <c r="EK10406">
        <v>0</v>
      </c>
    </row>
    <row r="10407" spans="1:141" x14ac:dyDescent="0.25">
      <c r="A10407" s="3" t="s">
        <v>13</v>
      </c>
      <c r="B10407" s="3" t="s">
        <v>14</v>
      </c>
      <c r="C10407" s="3" t="s">
        <v>13</v>
      </c>
      <c r="D10407" s="3" t="s">
        <v>14</v>
      </c>
      <c r="E10407" s="3" t="s">
        <v>2845</v>
      </c>
      <c r="F10407" s="3" t="s">
        <v>2846</v>
      </c>
      <c r="G10407" s="3" t="s">
        <v>2847</v>
      </c>
      <c r="H10407" s="3" t="s">
        <v>2848</v>
      </c>
      <c r="I10407" s="3" t="s">
        <v>126</v>
      </c>
      <c r="J10407" s="3" t="s">
        <v>127</v>
      </c>
      <c r="K10407" s="3" t="s">
        <v>1929</v>
      </c>
      <c r="L10407" s="3" t="s">
        <v>1930</v>
      </c>
      <c r="M10407" s="3" t="s">
        <v>887</v>
      </c>
      <c r="N10407" s="3" t="s">
        <v>1833</v>
      </c>
      <c r="O10407">
        <v>2</v>
      </c>
      <c r="P10407" s="3" t="s">
        <v>6001</v>
      </c>
      <c r="Q10407" s="3" t="s">
        <v>6001</v>
      </c>
      <c r="R10407" s="3" t="s">
        <v>6001</v>
      </c>
      <c r="S10407" s="3" t="s">
        <v>2371</v>
      </c>
      <c r="T10407" s="3" t="s">
        <v>4565</v>
      </c>
      <c r="U10407" s="3" t="s">
        <v>1187</v>
      </c>
      <c r="V10407" s="3" t="s">
        <v>1153</v>
      </c>
      <c r="W10407" s="3" t="s">
        <v>1154</v>
      </c>
      <c r="X10407" s="3" t="s">
        <v>1154</v>
      </c>
      <c r="Y10407" s="3" t="s">
        <v>921</v>
      </c>
      <c r="Z10407" s="3" t="s">
        <v>905</v>
      </c>
      <c r="AA10407" s="3" t="s">
        <v>894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0</v>
      </c>
      <c r="AT10407">
        <v>0</v>
      </c>
      <c r="AU10407">
        <v>0</v>
      </c>
      <c r="AV10407">
        <v>0</v>
      </c>
      <c r="AW10407">
        <v>0</v>
      </c>
      <c r="AX10407">
        <v>0</v>
      </c>
      <c r="AY10407">
        <v>0</v>
      </c>
      <c r="AZ10407">
        <v>0</v>
      </c>
      <c r="BA10407">
        <v>0</v>
      </c>
      <c r="BB10407">
        <v>0</v>
      </c>
      <c r="BC10407">
        <v>0</v>
      </c>
      <c r="BD10407">
        <v>0</v>
      </c>
      <c r="BE10407">
        <v>0</v>
      </c>
      <c r="BF10407">
        <v>0</v>
      </c>
      <c r="BG10407">
        <v>0</v>
      </c>
      <c r="BH10407">
        <v>0</v>
      </c>
      <c r="BI10407">
        <v>0</v>
      </c>
      <c r="BJ10407">
        <v>0</v>
      </c>
      <c r="BK10407">
        <v>0</v>
      </c>
      <c r="BL10407">
        <v>0</v>
      </c>
      <c r="BM10407">
        <v>0</v>
      </c>
      <c r="BN10407">
        <v>0</v>
      </c>
      <c r="BO10407">
        <v>0</v>
      </c>
      <c r="BP10407">
        <v>0</v>
      </c>
      <c r="BQ10407">
        <v>0</v>
      </c>
      <c r="BR10407">
        <v>0</v>
      </c>
      <c r="BS10407">
        <v>0</v>
      </c>
      <c r="BT10407">
        <v>0</v>
      </c>
      <c r="BU10407">
        <v>0</v>
      </c>
      <c r="BV10407">
        <v>0</v>
      </c>
      <c r="BW10407">
        <v>0</v>
      </c>
      <c r="BX10407">
        <v>0</v>
      </c>
      <c r="BY10407">
        <v>0</v>
      </c>
      <c r="BZ10407">
        <v>0</v>
      </c>
      <c r="CA10407">
        <v>0</v>
      </c>
      <c r="CB10407">
        <v>0</v>
      </c>
      <c r="CC10407">
        <v>0</v>
      </c>
      <c r="CD10407">
        <v>0</v>
      </c>
      <c r="CE10407">
        <v>0</v>
      </c>
      <c r="CF10407">
        <v>0</v>
      </c>
      <c r="CG10407">
        <v>0</v>
      </c>
      <c r="CH10407">
        <v>0</v>
      </c>
      <c r="CI10407">
        <v>0</v>
      </c>
      <c r="CJ10407">
        <v>0</v>
      </c>
      <c r="CK10407">
        <v>0</v>
      </c>
      <c r="CL10407">
        <v>0</v>
      </c>
      <c r="CM10407">
        <v>0</v>
      </c>
      <c r="CN10407">
        <v>0</v>
      </c>
      <c r="CO10407">
        <v>0</v>
      </c>
      <c r="CP10407">
        <v>0</v>
      </c>
      <c r="CQ10407">
        <v>0</v>
      </c>
      <c r="CR10407">
        <v>0</v>
      </c>
      <c r="CS10407">
        <v>0</v>
      </c>
      <c r="CT10407">
        <v>0</v>
      </c>
      <c r="CU10407">
        <v>0</v>
      </c>
      <c r="CV10407">
        <v>0</v>
      </c>
      <c r="CW10407">
        <v>0</v>
      </c>
      <c r="CX10407">
        <v>0</v>
      </c>
      <c r="CY10407">
        <v>0</v>
      </c>
      <c r="CZ10407">
        <v>0</v>
      </c>
      <c r="DA10407">
        <v>0</v>
      </c>
      <c r="DB10407">
        <v>0</v>
      </c>
      <c r="DC10407">
        <v>0</v>
      </c>
      <c r="DD10407">
        <v>0</v>
      </c>
      <c r="DE10407">
        <v>1</v>
      </c>
      <c r="DF10407">
        <v>0</v>
      </c>
      <c r="DG10407">
        <v>0</v>
      </c>
      <c r="DH10407">
        <v>0</v>
      </c>
      <c r="DI10407">
        <v>1</v>
      </c>
      <c r="DJ10407">
        <v>0</v>
      </c>
      <c r="DK10407">
        <v>0</v>
      </c>
      <c r="DL10407">
        <v>0</v>
      </c>
      <c r="DM10407">
        <v>0</v>
      </c>
      <c r="DN10407">
        <v>0</v>
      </c>
      <c r="DO10407">
        <v>0</v>
      </c>
      <c r="DP10407">
        <v>0</v>
      </c>
      <c r="DQ10407">
        <v>0</v>
      </c>
      <c r="DR10407">
        <v>0</v>
      </c>
      <c r="DS10407">
        <v>0</v>
      </c>
      <c r="DT10407">
        <v>0</v>
      </c>
      <c r="DU10407">
        <v>255</v>
      </c>
      <c r="DV10407">
        <v>0</v>
      </c>
      <c r="DW10407">
        <v>0</v>
      </c>
      <c r="DX10407">
        <v>0</v>
      </c>
      <c r="DY10407" s="4"/>
      <c r="DZ10407" s="3" t="s">
        <v>9794</v>
      </c>
      <c r="EA10407">
        <v>0</v>
      </c>
      <c r="EB10407">
        <v>0</v>
      </c>
      <c r="EC10407">
        <v>1</v>
      </c>
      <c r="ED10407">
        <v>0</v>
      </c>
      <c r="EE10407">
        <v>0</v>
      </c>
      <c r="EF10407">
        <v>1</v>
      </c>
      <c r="EG10407">
        <v>1</v>
      </c>
      <c r="EH10407">
        <v>0</v>
      </c>
      <c r="EI10407" s="3" t="s">
        <v>8</v>
      </c>
      <c r="EJ10407">
        <v>0</v>
      </c>
      <c r="EK10407">
        <v>0</v>
      </c>
    </row>
    <row r="10408" spans="1:141" x14ac:dyDescent="0.25">
      <c r="A10408" s="3" t="s">
        <v>13</v>
      </c>
      <c r="B10408" s="3" t="s">
        <v>14</v>
      </c>
      <c r="C10408" s="3" t="s">
        <v>13</v>
      </c>
      <c r="D10408" s="3" t="s">
        <v>14</v>
      </c>
      <c r="E10408" s="3" t="s">
        <v>2296</v>
      </c>
      <c r="F10408" s="3" t="s">
        <v>2297</v>
      </c>
      <c r="G10408" s="3" t="s">
        <v>2298</v>
      </c>
      <c r="H10408" s="3" t="s">
        <v>2299</v>
      </c>
      <c r="I10408" s="3" t="s">
        <v>530</v>
      </c>
      <c r="J10408" s="3" t="s">
        <v>531</v>
      </c>
      <c r="K10408" s="3" t="s">
        <v>1910</v>
      </c>
      <c r="L10408" s="3" t="s">
        <v>1911</v>
      </c>
      <c r="M10408" s="3" t="s">
        <v>887</v>
      </c>
      <c r="N10408" s="3" t="s">
        <v>1833</v>
      </c>
      <c r="O10408">
        <v>3</v>
      </c>
      <c r="P10408" s="3" t="s">
        <v>6001</v>
      </c>
      <c r="Q10408" s="3" t="s">
        <v>6001</v>
      </c>
      <c r="R10408" s="3" t="s">
        <v>6001</v>
      </c>
      <c r="S10408" s="3" t="s">
        <v>1086</v>
      </c>
      <c r="T10408" s="3" t="s">
        <v>3552</v>
      </c>
      <c r="U10408" s="3" t="s">
        <v>889</v>
      </c>
      <c r="V10408" s="3" t="s">
        <v>890</v>
      </c>
      <c r="W10408" s="3" t="s">
        <v>890</v>
      </c>
      <c r="X10408" s="3" t="s">
        <v>7796</v>
      </c>
      <c r="Y10408" s="3" t="s">
        <v>893</v>
      </c>
      <c r="Z10408" s="3" t="s">
        <v>905</v>
      </c>
      <c r="AA10408" s="3" t="s">
        <v>894</v>
      </c>
      <c r="AB10408">
        <v>0</v>
      </c>
      <c r="AC10408">
        <v>63</v>
      </c>
      <c r="AD10408">
        <v>0</v>
      </c>
      <c r="AE10408">
        <v>0</v>
      </c>
      <c r="AF10408">
        <v>0</v>
      </c>
      <c r="AG10408">
        <v>63</v>
      </c>
      <c r="AH10408">
        <v>0</v>
      </c>
      <c r="AI10408">
        <v>0</v>
      </c>
      <c r="AJ10408">
        <v>0</v>
      </c>
      <c r="AK10408">
        <v>15</v>
      </c>
      <c r="AL10408">
        <v>0</v>
      </c>
      <c r="AM10408">
        <v>0</v>
      </c>
      <c r="AN10408">
        <v>0</v>
      </c>
      <c r="AO10408">
        <v>15</v>
      </c>
      <c r="AP10408">
        <v>0</v>
      </c>
      <c r="AQ10408">
        <v>0</v>
      </c>
      <c r="AR10408">
        <v>0</v>
      </c>
      <c r="AS10408">
        <v>21</v>
      </c>
      <c r="AT10408">
        <v>0</v>
      </c>
      <c r="AU10408">
        <v>0</v>
      </c>
      <c r="AV10408">
        <v>0</v>
      </c>
      <c r="AW10408">
        <v>21</v>
      </c>
      <c r="AX10408">
        <v>0</v>
      </c>
      <c r="AY10408">
        <v>0</v>
      </c>
      <c r="AZ10408">
        <v>0</v>
      </c>
      <c r="BA10408">
        <v>98</v>
      </c>
      <c r="BB10408">
        <v>0</v>
      </c>
      <c r="BC10408">
        <v>0</v>
      </c>
      <c r="BD10408">
        <v>0</v>
      </c>
      <c r="BE10408">
        <v>98</v>
      </c>
      <c r="BF10408">
        <v>0</v>
      </c>
      <c r="BG10408">
        <v>0</v>
      </c>
      <c r="BH10408">
        <v>0</v>
      </c>
      <c r="BI10408">
        <v>21</v>
      </c>
      <c r="BJ10408">
        <v>0</v>
      </c>
      <c r="BK10408">
        <v>0</v>
      </c>
      <c r="BL10408">
        <v>0</v>
      </c>
      <c r="BM10408">
        <v>21</v>
      </c>
      <c r="BN10408">
        <v>0</v>
      </c>
      <c r="BO10408">
        <v>0</v>
      </c>
      <c r="BP10408">
        <v>10</v>
      </c>
      <c r="BQ10408">
        <v>57</v>
      </c>
      <c r="BR10408">
        <v>0</v>
      </c>
      <c r="BS10408">
        <v>0</v>
      </c>
      <c r="BT10408">
        <v>0</v>
      </c>
      <c r="BU10408">
        <v>67</v>
      </c>
      <c r="BV10408">
        <v>0</v>
      </c>
      <c r="BW10408">
        <v>0</v>
      </c>
      <c r="BX10408">
        <v>20</v>
      </c>
      <c r="BY10408">
        <v>42</v>
      </c>
      <c r="BZ10408">
        <v>0</v>
      </c>
      <c r="CA10408">
        <v>0</v>
      </c>
      <c r="CB10408">
        <v>0</v>
      </c>
      <c r="CC10408">
        <v>62</v>
      </c>
      <c r="CD10408">
        <v>0</v>
      </c>
      <c r="CE10408">
        <v>0</v>
      </c>
      <c r="CF10408">
        <v>0</v>
      </c>
      <c r="CG10408">
        <v>21</v>
      </c>
      <c r="CH10408">
        <v>0</v>
      </c>
      <c r="CI10408">
        <v>0</v>
      </c>
      <c r="CJ10408">
        <v>0</v>
      </c>
      <c r="CK10408">
        <v>21</v>
      </c>
      <c r="CL10408">
        <v>0</v>
      </c>
      <c r="CM10408">
        <v>0</v>
      </c>
      <c r="CN10408">
        <v>0</v>
      </c>
      <c r="CO10408">
        <v>21</v>
      </c>
      <c r="CP10408">
        <v>0</v>
      </c>
      <c r="CQ10408">
        <v>0</v>
      </c>
      <c r="CR10408">
        <v>0</v>
      </c>
      <c r="CS10408">
        <v>21</v>
      </c>
      <c r="CT10408">
        <v>0</v>
      </c>
      <c r="CU10408">
        <v>0</v>
      </c>
      <c r="CV10408">
        <v>0</v>
      </c>
      <c r="CW10408">
        <v>16</v>
      </c>
      <c r="CX10408">
        <v>0</v>
      </c>
      <c r="CY10408">
        <v>0</v>
      </c>
      <c r="CZ10408">
        <v>0</v>
      </c>
      <c r="DA10408">
        <v>16</v>
      </c>
      <c r="DB10408">
        <v>0</v>
      </c>
      <c r="DC10408">
        <v>0</v>
      </c>
      <c r="DD10408">
        <v>0</v>
      </c>
      <c r="DE10408">
        <v>0</v>
      </c>
      <c r="DF10408">
        <v>0</v>
      </c>
      <c r="DG10408">
        <v>0</v>
      </c>
      <c r="DH10408">
        <v>0</v>
      </c>
      <c r="DI10408">
        <v>0</v>
      </c>
      <c r="DJ10408">
        <v>0</v>
      </c>
      <c r="DK10408">
        <v>0</v>
      </c>
      <c r="DL10408">
        <v>0</v>
      </c>
      <c r="DM10408">
        <v>0</v>
      </c>
      <c r="DN10408">
        <v>0</v>
      </c>
      <c r="DO10408">
        <v>0</v>
      </c>
      <c r="DP10408">
        <v>0</v>
      </c>
      <c r="DQ10408">
        <v>0</v>
      </c>
      <c r="DR10408">
        <v>0</v>
      </c>
      <c r="DS10408">
        <v>0</v>
      </c>
      <c r="DT10408">
        <v>0</v>
      </c>
      <c r="DU10408">
        <v>0.11</v>
      </c>
      <c r="DV10408">
        <v>0</v>
      </c>
      <c r="DW10408">
        <v>0</v>
      </c>
      <c r="DX10408">
        <v>0</v>
      </c>
      <c r="DY10408" s="4"/>
      <c r="DZ10408" s="3" t="s">
        <v>9794</v>
      </c>
      <c r="EA10408">
        <v>0</v>
      </c>
      <c r="EB10408">
        <v>0</v>
      </c>
      <c r="EC10408">
        <v>405</v>
      </c>
      <c r="ED10408">
        <v>0</v>
      </c>
      <c r="EE10408">
        <v>0</v>
      </c>
      <c r="EF10408">
        <v>405</v>
      </c>
      <c r="EG10408">
        <v>40.5</v>
      </c>
      <c r="EH10408">
        <v>0</v>
      </c>
      <c r="EI10408" s="3" t="s">
        <v>8</v>
      </c>
      <c r="EJ10408">
        <v>0</v>
      </c>
      <c r="EK10408">
        <v>0</v>
      </c>
    </row>
    <row r="10409" spans="1:141" x14ac:dyDescent="0.25">
      <c r="A10409" s="3" t="s">
        <v>13</v>
      </c>
      <c r="B10409" s="3" t="s">
        <v>14</v>
      </c>
      <c r="C10409" s="3" t="s">
        <v>13</v>
      </c>
      <c r="D10409" s="3" t="s">
        <v>14</v>
      </c>
      <c r="E10409" s="3" t="s">
        <v>2817</v>
      </c>
      <c r="F10409" s="3" t="s">
        <v>2818</v>
      </c>
      <c r="G10409" s="3" t="s">
        <v>2819</v>
      </c>
      <c r="H10409" s="3" t="s">
        <v>2820</v>
      </c>
      <c r="I10409" s="3" t="s">
        <v>187</v>
      </c>
      <c r="J10409" s="3" t="s">
        <v>188</v>
      </c>
      <c r="K10409" s="3" t="s">
        <v>1910</v>
      </c>
      <c r="L10409" s="3" t="s">
        <v>1955</v>
      </c>
      <c r="M10409" s="3" t="s">
        <v>887</v>
      </c>
      <c r="N10409" s="3" t="s">
        <v>1833</v>
      </c>
      <c r="O10409">
        <v>3</v>
      </c>
      <c r="P10409" s="3" t="s">
        <v>6001</v>
      </c>
      <c r="Q10409" s="3" t="s">
        <v>6001</v>
      </c>
      <c r="R10409" s="3" t="s">
        <v>6001</v>
      </c>
      <c r="S10409" s="3" t="s">
        <v>1854</v>
      </c>
      <c r="T10409" s="3" t="s">
        <v>3977</v>
      </c>
      <c r="U10409" s="3" t="s">
        <v>1003</v>
      </c>
      <c r="V10409" s="3" t="s">
        <v>1153</v>
      </c>
      <c r="W10409" s="3" t="s">
        <v>1154</v>
      </c>
      <c r="X10409" s="3" t="s">
        <v>1154</v>
      </c>
      <c r="Y10409" s="3" t="s">
        <v>893</v>
      </c>
      <c r="Z10409" s="3" t="s">
        <v>905</v>
      </c>
      <c r="AA10409" s="3" t="s">
        <v>894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  <c r="AJ10409">
        <v>0</v>
      </c>
      <c r="AK10409">
        <v>0</v>
      </c>
      <c r="AL10409">
        <v>0</v>
      </c>
      <c r="AM10409">
        <v>0</v>
      </c>
      <c r="AN10409">
        <v>0</v>
      </c>
      <c r="AO10409">
        <v>0</v>
      </c>
      <c r="AP10409">
        <v>0</v>
      </c>
      <c r="AQ10409">
        <v>0</v>
      </c>
      <c r="AR10409">
        <v>0</v>
      </c>
      <c r="AS10409">
        <v>0</v>
      </c>
      <c r="AT10409">
        <v>0</v>
      </c>
      <c r="AU10409">
        <v>0</v>
      </c>
      <c r="AV10409">
        <v>0</v>
      </c>
      <c r="AW10409">
        <v>0</v>
      </c>
      <c r="AX10409">
        <v>0</v>
      </c>
      <c r="AY10409">
        <v>0</v>
      </c>
      <c r="AZ10409">
        <v>0</v>
      </c>
      <c r="BA10409">
        <v>0</v>
      </c>
      <c r="BB10409">
        <v>0</v>
      </c>
      <c r="BC10409">
        <v>0</v>
      </c>
      <c r="BD10409">
        <v>0</v>
      </c>
      <c r="BE10409">
        <v>0</v>
      </c>
      <c r="BF10409">
        <v>0</v>
      </c>
      <c r="BG10409">
        <v>0</v>
      </c>
      <c r="BH10409">
        <v>0</v>
      </c>
      <c r="BI10409">
        <v>0</v>
      </c>
      <c r="BJ10409">
        <v>0</v>
      </c>
      <c r="BK10409">
        <v>0</v>
      </c>
      <c r="BL10409">
        <v>0</v>
      </c>
      <c r="BM10409">
        <v>0</v>
      </c>
      <c r="BN10409">
        <v>0</v>
      </c>
      <c r="BO10409">
        <v>0</v>
      </c>
      <c r="BP10409">
        <v>0</v>
      </c>
      <c r="BQ10409">
        <v>1</v>
      </c>
      <c r="BR10409">
        <v>0</v>
      </c>
      <c r="BS10409">
        <v>0</v>
      </c>
      <c r="BT10409">
        <v>0</v>
      </c>
      <c r="BU10409">
        <v>1</v>
      </c>
      <c r="BV10409">
        <v>0</v>
      </c>
      <c r="BW10409">
        <v>0</v>
      </c>
      <c r="BX10409">
        <v>0</v>
      </c>
      <c r="BY10409">
        <v>1</v>
      </c>
      <c r="BZ10409">
        <v>0</v>
      </c>
      <c r="CA10409">
        <v>0</v>
      </c>
      <c r="CB10409">
        <v>0</v>
      </c>
      <c r="CC10409">
        <v>1</v>
      </c>
      <c r="CD10409">
        <v>0</v>
      </c>
      <c r="CE10409">
        <v>0</v>
      </c>
      <c r="CF10409">
        <v>0</v>
      </c>
      <c r="CG10409">
        <v>1</v>
      </c>
      <c r="CH10409">
        <v>0</v>
      </c>
      <c r="CI10409">
        <v>0</v>
      </c>
      <c r="CJ10409">
        <v>0</v>
      </c>
      <c r="CK10409">
        <v>1</v>
      </c>
      <c r="CL10409">
        <v>0</v>
      </c>
      <c r="CM10409">
        <v>0</v>
      </c>
      <c r="CN10409">
        <v>0</v>
      </c>
      <c r="CO10409">
        <v>4</v>
      </c>
      <c r="CP10409">
        <v>0</v>
      </c>
      <c r="CQ10409">
        <v>0</v>
      </c>
      <c r="CR10409">
        <v>0</v>
      </c>
      <c r="CS10409">
        <v>4</v>
      </c>
      <c r="CT10409">
        <v>0</v>
      </c>
      <c r="CU10409">
        <v>0</v>
      </c>
      <c r="CV10409">
        <v>0</v>
      </c>
      <c r="CW10409">
        <v>0</v>
      </c>
      <c r="CX10409">
        <v>0</v>
      </c>
      <c r="CY10409">
        <v>0</v>
      </c>
      <c r="CZ10409">
        <v>0</v>
      </c>
      <c r="DA10409">
        <v>0</v>
      </c>
      <c r="DB10409">
        <v>0</v>
      </c>
      <c r="DC10409">
        <v>0</v>
      </c>
      <c r="DD10409">
        <v>0</v>
      </c>
      <c r="DE10409">
        <v>3</v>
      </c>
      <c r="DF10409">
        <v>0</v>
      </c>
      <c r="DG10409">
        <v>0</v>
      </c>
      <c r="DH10409">
        <v>0</v>
      </c>
      <c r="DI10409">
        <v>3</v>
      </c>
      <c r="DJ10409">
        <v>0</v>
      </c>
      <c r="DK10409">
        <v>0</v>
      </c>
      <c r="DL10409">
        <v>0</v>
      </c>
      <c r="DM10409">
        <v>1</v>
      </c>
      <c r="DN10409">
        <v>0</v>
      </c>
      <c r="DO10409">
        <v>0</v>
      </c>
      <c r="DP10409">
        <v>0</v>
      </c>
      <c r="DQ10409">
        <v>1</v>
      </c>
      <c r="DR10409">
        <v>0</v>
      </c>
      <c r="DS10409">
        <v>0</v>
      </c>
      <c r="DT10409">
        <v>1</v>
      </c>
      <c r="DU10409">
        <v>2.78</v>
      </c>
      <c r="DV10409">
        <v>0</v>
      </c>
      <c r="DW10409">
        <v>0</v>
      </c>
      <c r="DX10409">
        <v>0</v>
      </c>
      <c r="DY10409" s="4"/>
      <c r="DZ10409" s="3" t="s">
        <v>9794</v>
      </c>
      <c r="EA10409">
        <v>0</v>
      </c>
      <c r="EB10409">
        <v>0</v>
      </c>
      <c r="EC10409">
        <v>11</v>
      </c>
      <c r="ED10409">
        <v>0</v>
      </c>
      <c r="EE10409">
        <v>0</v>
      </c>
      <c r="EF10409">
        <v>11</v>
      </c>
      <c r="EG10409">
        <v>1.8333330000000001</v>
      </c>
      <c r="EH10409">
        <v>0</v>
      </c>
      <c r="EI10409" s="3" t="s">
        <v>8</v>
      </c>
      <c r="EJ10409">
        <v>0</v>
      </c>
      <c r="EK10409">
        <v>0</v>
      </c>
    </row>
    <row r="10410" spans="1:141" x14ac:dyDescent="0.25">
      <c r="A10410" s="3" t="s">
        <v>13</v>
      </c>
      <c r="B10410" s="3" t="s">
        <v>14</v>
      </c>
      <c r="C10410" s="3" t="s">
        <v>13</v>
      </c>
      <c r="D10410" s="3" t="s">
        <v>14</v>
      </c>
      <c r="E10410" s="3" t="s">
        <v>2541</v>
      </c>
      <c r="F10410" s="3" t="s">
        <v>2542</v>
      </c>
      <c r="G10410" s="3" t="s">
        <v>2543</v>
      </c>
      <c r="H10410" s="3" t="s">
        <v>2544</v>
      </c>
      <c r="I10410" s="3" t="s">
        <v>92</v>
      </c>
      <c r="J10410" s="3" t="s">
        <v>93</v>
      </c>
      <c r="K10410" s="3" t="s">
        <v>1929</v>
      </c>
      <c r="L10410" s="3" t="s">
        <v>1930</v>
      </c>
      <c r="M10410" s="3" t="s">
        <v>887</v>
      </c>
      <c r="N10410" s="3" t="s">
        <v>1833</v>
      </c>
      <c r="O10410">
        <v>2</v>
      </c>
      <c r="P10410" s="3" t="s">
        <v>6001</v>
      </c>
      <c r="Q10410" s="3" t="s">
        <v>6001</v>
      </c>
      <c r="R10410" s="3" t="s">
        <v>6001</v>
      </c>
      <c r="S10410" s="3" t="s">
        <v>1792</v>
      </c>
      <c r="T10410" s="3" t="s">
        <v>4574</v>
      </c>
      <c r="U10410" s="3" t="s">
        <v>1003</v>
      </c>
      <c r="V10410" s="3" t="s">
        <v>1153</v>
      </c>
      <c r="W10410" s="3" t="s">
        <v>1154</v>
      </c>
      <c r="X10410" s="3" t="s">
        <v>1154</v>
      </c>
      <c r="Y10410" s="3" t="s">
        <v>921</v>
      </c>
      <c r="Z10410" s="3" t="s">
        <v>905</v>
      </c>
      <c r="AA10410" s="3" t="s">
        <v>894</v>
      </c>
      <c r="AB10410">
        <v>0</v>
      </c>
      <c r="AC10410">
        <v>200</v>
      </c>
      <c r="AD10410">
        <v>0</v>
      </c>
      <c r="AE10410">
        <v>0</v>
      </c>
      <c r="AF10410">
        <v>0</v>
      </c>
      <c r="AG10410">
        <v>200</v>
      </c>
      <c r="AH10410">
        <v>0</v>
      </c>
      <c r="AI10410">
        <v>0</v>
      </c>
      <c r="AJ10410">
        <v>0</v>
      </c>
      <c r="AK10410">
        <v>0</v>
      </c>
      <c r="AL10410">
        <v>0</v>
      </c>
      <c r="AM10410">
        <v>0</v>
      </c>
      <c r="AN10410">
        <v>0</v>
      </c>
      <c r="AO10410">
        <v>0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0</v>
      </c>
      <c r="AV10410">
        <v>0</v>
      </c>
      <c r="AW10410">
        <v>0</v>
      </c>
      <c r="AX10410">
        <v>0</v>
      </c>
      <c r="AY10410">
        <v>0</v>
      </c>
      <c r="AZ10410">
        <v>0</v>
      </c>
      <c r="BA10410">
        <v>0</v>
      </c>
      <c r="BB10410">
        <v>0</v>
      </c>
      <c r="BC10410">
        <v>0</v>
      </c>
      <c r="BD10410">
        <v>0</v>
      </c>
      <c r="BE10410">
        <v>0</v>
      </c>
      <c r="BF10410">
        <v>0</v>
      </c>
      <c r="BG10410">
        <v>0</v>
      </c>
      <c r="BH10410">
        <v>0</v>
      </c>
      <c r="BI10410">
        <v>0</v>
      </c>
      <c r="BJ10410">
        <v>0</v>
      </c>
      <c r="BK10410">
        <v>0</v>
      </c>
      <c r="BL10410">
        <v>0</v>
      </c>
      <c r="BM10410">
        <v>0</v>
      </c>
      <c r="BN10410">
        <v>0</v>
      </c>
      <c r="BO10410">
        <v>0</v>
      </c>
      <c r="BP10410">
        <v>0</v>
      </c>
      <c r="BQ10410">
        <v>0</v>
      </c>
      <c r="BR10410">
        <v>0</v>
      </c>
      <c r="BS10410">
        <v>0</v>
      </c>
      <c r="BT10410">
        <v>0</v>
      </c>
      <c r="BU10410">
        <v>0</v>
      </c>
      <c r="BV10410">
        <v>0</v>
      </c>
      <c r="BW10410">
        <v>0</v>
      </c>
      <c r="BX10410">
        <v>0</v>
      </c>
      <c r="BY10410">
        <v>0</v>
      </c>
      <c r="BZ10410">
        <v>0</v>
      </c>
      <c r="CA10410">
        <v>0</v>
      </c>
      <c r="CB10410">
        <v>0</v>
      </c>
      <c r="CC10410">
        <v>0</v>
      </c>
      <c r="CD10410">
        <v>0</v>
      </c>
      <c r="CE10410">
        <v>0</v>
      </c>
      <c r="CF10410">
        <v>0</v>
      </c>
      <c r="CG10410">
        <v>0</v>
      </c>
      <c r="CH10410">
        <v>0</v>
      </c>
      <c r="CI10410">
        <v>0</v>
      </c>
      <c r="CJ10410">
        <v>0</v>
      </c>
      <c r="CK10410">
        <v>0</v>
      </c>
      <c r="CL10410">
        <v>0</v>
      </c>
      <c r="CM10410">
        <v>0</v>
      </c>
      <c r="CN10410">
        <v>0</v>
      </c>
      <c r="CO10410">
        <v>0</v>
      </c>
      <c r="CP10410">
        <v>0</v>
      </c>
      <c r="CQ10410">
        <v>0</v>
      </c>
      <c r="CR10410">
        <v>0</v>
      </c>
      <c r="CS10410">
        <v>0</v>
      </c>
      <c r="CT10410">
        <v>0</v>
      </c>
      <c r="CU10410">
        <v>0</v>
      </c>
      <c r="CV10410">
        <v>0</v>
      </c>
      <c r="CW10410">
        <v>0</v>
      </c>
      <c r="CX10410">
        <v>0</v>
      </c>
      <c r="CY10410">
        <v>0</v>
      </c>
      <c r="CZ10410">
        <v>0</v>
      </c>
      <c r="DA10410">
        <v>0</v>
      </c>
      <c r="DB10410">
        <v>0</v>
      </c>
      <c r="DC10410">
        <v>0</v>
      </c>
      <c r="DD10410">
        <v>0</v>
      </c>
      <c r="DE10410">
        <v>0</v>
      </c>
      <c r="DF10410">
        <v>0</v>
      </c>
      <c r="DG10410">
        <v>0</v>
      </c>
      <c r="DH10410">
        <v>0</v>
      </c>
      <c r="DI10410">
        <v>0</v>
      </c>
      <c r="DJ10410">
        <v>0</v>
      </c>
      <c r="DK10410">
        <v>0</v>
      </c>
      <c r="DL10410">
        <v>0</v>
      </c>
      <c r="DM10410">
        <v>0</v>
      </c>
      <c r="DN10410">
        <v>0</v>
      </c>
      <c r="DO10410">
        <v>0</v>
      </c>
      <c r="DP10410">
        <v>97</v>
      </c>
      <c r="DQ10410">
        <v>97</v>
      </c>
      <c r="DR10410">
        <v>0</v>
      </c>
      <c r="DS10410">
        <v>0</v>
      </c>
      <c r="DT10410">
        <v>97</v>
      </c>
      <c r="DU10410">
        <v>0.6</v>
      </c>
      <c r="DV10410">
        <v>0</v>
      </c>
      <c r="DW10410">
        <v>0</v>
      </c>
      <c r="DX10410">
        <v>0</v>
      </c>
      <c r="DY10410" s="4">
        <v>46081</v>
      </c>
      <c r="DZ10410" s="3" t="s">
        <v>9794</v>
      </c>
      <c r="EA10410">
        <v>0</v>
      </c>
      <c r="EB10410">
        <v>0</v>
      </c>
      <c r="EC10410">
        <v>297</v>
      </c>
      <c r="ED10410">
        <v>0</v>
      </c>
      <c r="EE10410">
        <v>0</v>
      </c>
      <c r="EF10410">
        <v>297</v>
      </c>
      <c r="EG10410">
        <v>148.5</v>
      </c>
      <c r="EH10410">
        <v>0</v>
      </c>
      <c r="EI10410" s="3" t="s">
        <v>8</v>
      </c>
      <c r="EJ10410">
        <v>0</v>
      </c>
      <c r="EK10410">
        <v>0</v>
      </c>
    </row>
    <row r="10411" spans="1:141" x14ac:dyDescent="0.25">
      <c r="A10411" s="3" t="s">
        <v>13</v>
      </c>
      <c r="B10411" s="3" t="s">
        <v>14</v>
      </c>
      <c r="C10411" s="3" t="s">
        <v>13</v>
      </c>
      <c r="D10411" s="3" t="s">
        <v>14</v>
      </c>
      <c r="E10411" s="3" t="s">
        <v>1827</v>
      </c>
      <c r="F10411" s="3" t="s">
        <v>1828</v>
      </c>
      <c r="G10411" s="3" t="s">
        <v>1829</v>
      </c>
      <c r="H10411" s="3" t="s">
        <v>1830</v>
      </c>
      <c r="I10411" s="3" t="s">
        <v>695</v>
      </c>
      <c r="J10411" s="3" t="s">
        <v>696</v>
      </c>
      <c r="K10411" s="3" t="s">
        <v>1910</v>
      </c>
      <c r="L10411" s="3" t="s">
        <v>1955</v>
      </c>
      <c r="M10411" s="3" t="s">
        <v>887</v>
      </c>
      <c r="N10411" s="3" t="s">
        <v>1833</v>
      </c>
      <c r="O10411">
        <v>5</v>
      </c>
      <c r="P10411" s="3" t="s">
        <v>6001</v>
      </c>
      <c r="Q10411" s="3" t="s">
        <v>6001</v>
      </c>
      <c r="R10411" s="3" t="s">
        <v>6001</v>
      </c>
      <c r="S10411" s="3" t="s">
        <v>1817</v>
      </c>
      <c r="T10411" s="3" t="s">
        <v>4657</v>
      </c>
      <c r="U10411" s="3" t="s">
        <v>1003</v>
      </c>
      <c r="V10411" s="3" t="s">
        <v>1153</v>
      </c>
      <c r="W10411" s="3" t="s">
        <v>1154</v>
      </c>
      <c r="X10411" s="3" t="s">
        <v>1154</v>
      </c>
      <c r="Y10411" s="3" t="s">
        <v>921</v>
      </c>
      <c r="Z10411" s="3" t="s">
        <v>6358</v>
      </c>
      <c r="AA10411" s="3" t="s">
        <v>894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>
        <v>0</v>
      </c>
      <c r="AJ10411">
        <v>0</v>
      </c>
      <c r="AK10411">
        <v>0</v>
      </c>
      <c r="AL10411">
        <v>0</v>
      </c>
      <c r="AM10411">
        <v>0</v>
      </c>
      <c r="AN10411">
        <v>0</v>
      </c>
      <c r="AO10411">
        <v>0</v>
      </c>
      <c r="AP10411">
        <v>0</v>
      </c>
      <c r="AQ10411">
        <v>0</v>
      </c>
      <c r="AR10411">
        <v>0</v>
      </c>
      <c r="AS10411">
        <v>0</v>
      </c>
      <c r="AT10411">
        <v>0</v>
      </c>
      <c r="AU10411">
        <v>0</v>
      </c>
      <c r="AV10411">
        <v>0</v>
      </c>
      <c r="AW10411">
        <v>0</v>
      </c>
      <c r="AX10411">
        <v>0</v>
      </c>
      <c r="AY10411">
        <v>0</v>
      </c>
      <c r="AZ10411">
        <v>0</v>
      </c>
      <c r="BA10411">
        <v>0</v>
      </c>
      <c r="BB10411">
        <v>0</v>
      </c>
      <c r="BC10411">
        <v>0</v>
      </c>
      <c r="BD10411">
        <v>0</v>
      </c>
      <c r="BE10411">
        <v>0</v>
      </c>
      <c r="BF10411">
        <v>0</v>
      </c>
      <c r="BG10411">
        <v>0</v>
      </c>
      <c r="BH10411">
        <v>0</v>
      </c>
      <c r="BI10411">
        <v>0</v>
      </c>
      <c r="BJ10411">
        <v>0</v>
      </c>
      <c r="BK10411">
        <v>0</v>
      </c>
      <c r="BL10411">
        <v>0</v>
      </c>
      <c r="BM10411">
        <v>0</v>
      </c>
      <c r="BN10411">
        <v>0</v>
      </c>
      <c r="BO10411">
        <v>0</v>
      </c>
      <c r="BP10411">
        <v>0</v>
      </c>
      <c r="BQ10411">
        <v>0</v>
      </c>
      <c r="BR10411">
        <v>0</v>
      </c>
      <c r="BS10411">
        <v>0</v>
      </c>
      <c r="BT10411">
        <v>0</v>
      </c>
      <c r="BU10411">
        <v>0</v>
      </c>
      <c r="BV10411">
        <v>0</v>
      </c>
      <c r="BW10411">
        <v>0</v>
      </c>
      <c r="BX10411">
        <v>0</v>
      </c>
      <c r="BY10411">
        <v>0</v>
      </c>
      <c r="BZ10411">
        <v>1</v>
      </c>
      <c r="CA10411">
        <v>0</v>
      </c>
      <c r="CB10411">
        <v>0</v>
      </c>
      <c r="CC10411">
        <v>1</v>
      </c>
      <c r="CD10411">
        <v>0</v>
      </c>
      <c r="CE10411">
        <v>0</v>
      </c>
      <c r="CF10411">
        <v>0</v>
      </c>
      <c r="CG10411">
        <v>0</v>
      </c>
      <c r="CH10411">
        <v>1</v>
      </c>
      <c r="CI10411">
        <v>0</v>
      </c>
      <c r="CJ10411">
        <v>0</v>
      </c>
      <c r="CK10411">
        <v>1</v>
      </c>
      <c r="CL10411">
        <v>0</v>
      </c>
      <c r="CM10411">
        <v>0</v>
      </c>
      <c r="CN10411">
        <v>0</v>
      </c>
      <c r="CO10411">
        <v>0</v>
      </c>
      <c r="CP10411">
        <v>1</v>
      </c>
      <c r="CQ10411">
        <v>0</v>
      </c>
      <c r="CR10411">
        <v>0</v>
      </c>
      <c r="CS10411">
        <v>1</v>
      </c>
      <c r="CT10411">
        <v>0</v>
      </c>
      <c r="CU10411">
        <v>0</v>
      </c>
      <c r="CV10411">
        <v>0</v>
      </c>
      <c r="CW10411">
        <v>0</v>
      </c>
      <c r="CX10411">
        <v>0</v>
      </c>
      <c r="CY10411">
        <v>0</v>
      </c>
      <c r="CZ10411">
        <v>0</v>
      </c>
      <c r="DA10411">
        <v>0</v>
      </c>
      <c r="DB10411">
        <v>0</v>
      </c>
      <c r="DC10411">
        <v>0</v>
      </c>
      <c r="DD10411">
        <v>0</v>
      </c>
      <c r="DE10411">
        <v>0</v>
      </c>
      <c r="DF10411">
        <v>0</v>
      </c>
      <c r="DG10411">
        <v>0</v>
      </c>
      <c r="DH10411">
        <v>0</v>
      </c>
      <c r="DI10411">
        <v>0</v>
      </c>
      <c r="DJ10411">
        <v>0</v>
      </c>
      <c r="DK10411">
        <v>0</v>
      </c>
      <c r="DL10411">
        <v>0</v>
      </c>
      <c r="DM10411">
        <v>0</v>
      </c>
      <c r="DN10411">
        <v>0</v>
      </c>
      <c r="DO10411">
        <v>0</v>
      </c>
      <c r="DP10411">
        <v>0</v>
      </c>
      <c r="DQ10411">
        <v>0</v>
      </c>
      <c r="DR10411">
        <v>0</v>
      </c>
      <c r="DS10411">
        <v>0</v>
      </c>
      <c r="DT10411">
        <v>0</v>
      </c>
      <c r="DU10411">
        <v>425</v>
      </c>
      <c r="DV10411">
        <v>0</v>
      </c>
      <c r="DW10411">
        <v>0</v>
      </c>
      <c r="DX10411">
        <v>0</v>
      </c>
      <c r="DY10411" s="4"/>
      <c r="DZ10411" s="3" t="s">
        <v>9794</v>
      </c>
      <c r="EA10411">
        <v>0</v>
      </c>
      <c r="EB10411">
        <v>0</v>
      </c>
      <c r="EC10411">
        <v>3</v>
      </c>
      <c r="ED10411">
        <v>0</v>
      </c>
      <c r="EE10411">
        <v>0</v>
      </c>
      <c r="EF10411">
        <v>3</v>
      </c>
      <c r="EG10411">
        <v>1</v>
      </c>
      <c r="EH10411">
        <v>0</v>
      </c>
      <c r="EI10411" s="3" t="s">
        <v>8</v>
      </c>
      <c r="EJ10411">
        <v>0</v>
      </c>
      <c r="EK10411">
        <v>0</v>
      </c>
    </row>
    <row r="10412" spans="1:141" x14ac:dyDescent="0.25">
      <c r="A10412" s="3" t="s">
        <v>13</v>
      </c>
      <c r="B10412" s="3" t="s">
        <v>14</v>
      </c>
      <c r="C10412" s="3" t="s">
        <v>13</v>
      </c>
      <c r="D10412" s="3" t="s">
        <v>14</v>
      </c>
      <c r="E10412" s="3" t="s">
        <v>2817</v>
      </c>
      <c r="F10412" s="3" t="s">
        <v>2818</v>
      </c>
      <c r="G10412" s="3" t="s">
        <v>2819</v>
      </c>
      <c r="H10412" s="3" t="s">
        <v>2820</v>
      </c>
      <c r="I10412" s="3" t="s">
        <v>562</v>
      </c>
      <c r="J10412" s="3" t="s">
        <v>563</v>
      </c>
      <c r="K10412" s="3" t="s">
        <v>1910</v>
      </c>
      <c r="L10412" s="3" t="s">
        <v>1911</v>
      </c>
      <c r="M10412" s="3" t="s">
        <v>887</v>
      </c>
      <c r="N10412" s="3" t="s">
        <v>1833</v>
      </c>
      <c r="O10412">
        <v>2</v>
      </c>
      <c r="P10412" s="3" t="s">
        <v>6001</v>
      </c>
      <c r="Q10412" s="3" t="s">
        <v>6001</v>
      </c>
      <c r="R10412" s="3" t="s">
        <v>6001</v>
      </c>
      <c r="S10412" s="3" t="s">
        <v>1072</v>
      </c>
      <c r="T10412" s="3" t="s">
        <v>3536</v>
      </c>
      <c r="U10412" s="3" t="s">
        <v>889</v>
      </c>
      <c r="V10412" s="3" t="s">
        <v>890</v>
      </c>
      <c r="W10412" s="3" t="s">
        <v>890</v>
      </c>
      <c r="X10412" s="3" t="s">
        <v>7796</v>
      </c>
      <c r="Y10412" s="3" t="s">
        <v>893</v>
      </c>
      <c r="Z10412" s="3" t="s">
        <v>6358</v>
      </c>
      <c r="AA10412" s="3" t="s">
        <v>894</v>
      </c>
      <c r="AB10412">
        <v>0</v>
      </c>
      <c r="AC10412">
        <v>10</v>
      </c>
      <c r="AD10412">
        <v>0</v>
      </c>
      <c r="AE10412">
        <v>0</v>
      </c>
      <c r="AF10412">
        <v>0</v>
      </c>
      <c r="AG10412">
        <v>1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0</v>
      </c>
      <c r="AR10412">
        <v>0</v>
      </c>
      <c r="AS10412">
        <v>0</v>
      </c>
      <c r="AT10412">
        <v>0</v>
      </c>
      <c r="AU10412">
        <v>0</v>
      </c>
      <c r="AV10412">
        <v>0</v>
      </c>
      <c r="AW10412">
        <v>0</v>
      </c>
      <c r="AX10412">
        <v>0</v>
      </c>
      <c r="AY10412">
        <v>0</v>
      </c>
      <c r="AZ10412">
        <v>0</v>
      </c>
      <c r="BA10412">
        <v>0</v>
      </c>
      <c r="BB10412">
        <v>0</v>
      </c>
      <c r="BC10412">
        <v>0</v>
      </c>
      <c r="BD10412">
        <v>0</v>
      </c>
      <c r="BE10412">
        <v>0</v>
      </c>
      <c r="BF10412">
        <v>0</v>
      </c>
      <c r="BG10412">
        <v>0</v>
      </c>
      <c r="BH10412">
        <v>0</v>
      </c>
      <c r="BI10412">
        <v>0</v>
      </c>
      <c r="BJ10412">
        <v>0</v>
      </c>
      <c r="BK10412">
        <v>0</v>
      </c>
      <c r="BL10412">
        <v>0</v>
      </c>
      <c r="BM10412">
        <v>0</v>
      </c>
      <c r="BN10412">
        <v>0</v>
      </c>
      <c r="BO10412">
        <v>0</v>
      </c>
      <c r="BP10412">
        <v>0</v>
      </c>
      <c r="BQ10412">
        <v>0</v>
      </c>
      <c r="BR10412">
        <v>0</v>
      </c>
      <c r="BS10412">
        <v>0</v>
      </c>
      <c r="BT10412">
        <v>0</v>
      </c>
      <c r="BU10412">
        <v>0</v>
      </c>
      <c r="BV10412">
        <v>0</v>
      </c>
      <c r="BW10412">
        <v>0</v>
      </c>
      <c r="BX10412">
        <v>0</v>
      </c>
      <c r="BY10412">
        <v>10</v>
      </c>
      <c r="BZ10412">
        <v>0</v>
      </c>
      <c r="CA10412">
        <v>0</v>
      </c>
      <c r="CB10412">
        <v>0</v>
      </c>
      <c r="CC10412">
        <v>10</v>
      </c>
      <c r="CD10412">
        <v>0</v>
      </c>
      <c r="CE10412">
        <v>0</v>
      </c>
      <c r="CF10412">
        <v>0</v>
      </c>
      <c r="CG10412">
        <v>3</v>
      </c>
      <c r="CH10412">
        <v>0</v>
      </c>
      <c r="CI10412">
        <v>0</v>
      </c>
      <c r="CJ10412">
        <v>0</v>
      </c>
      <c r="CK10412">
        <v>3</v>
      </c>
      <c r="CL10412">
        <v>0</v>
      </c>
      <c r="CM10412">
        <v>0</v>
      </c>
      <c r="CN10412">
        <v>0</v>
      </c>
      <c r="CO10412">
        <v>5</v>
      </c>
      <c r="CP10412">
        <v>0</v>
      </c>
      <c r="CQ10412">
        <v>0</v>
      </c>
      <c r="CR10412">
        <v>0</v>
      </c>
      <c r="CS10412">
        <v>5</v>
      </c>
      <c r="CT10412">
        <v>0</v>
      </c>
      <c r="CU10412">
        <v>0</v>
      </c>
      <c r="CV10412">
        <v>0</v>
      </c>
      <c r="CW10412">
        <v>3</v>
      </c>
      <c r="CX10412">
        <v>0</v>
      </c>
      <c r="CY10412">
        <v>0</v>
      </c>
      <c r="CZ10412">
        <v>0</v>
      </c>
      <c r="DA10412">
        <v>3</v>
      </c>
      <c r="DB10412">
        <v>0</v>
      </c>
      <c r="DC10412">
        <v>0</v>
      </c>
      <c r="DD10412">
        <v>0</v>
      </c>
      <c r="DE10412">
        <v>10</v>
      </c>
      <c r="DF10412">
        <v>0</v>
      </c>
      <c r="DG10412">
        <v>0</v>
      </c>
      <c r="DH10412">
        <v>0</v>
      </c>
      <c r="DI10412">
        <v>10</v>
      </c>
      <c r="DJ10412">
        <v>0</v>
      </c>
      <c r="DK10412">
        <v>0</v>
      </c>
      <c r="DL10412">
        <v>0</v>
      </c>
      <c r="DM10412">
        <v>54</v>
      </c>
      <c r="DN10412">
        <v>0</v>
      </c>
      <c r="DO10412">
        <v>0</v>
      </c>
      <c r="DP10412">
        <v>0</v>
      </c>
      <c r="DQ10412">
        <v>54</v>
      </c>
      <c r="DR10412">
        <v>0</v>
      </c>
      <c r="DS10412">
        <v>0</v>
      </c>
      <c r="DT10412">
        <v>54</v>
      </c>
      <c r="DU10412">
        <v>0.08</v>
      </c>
      <c r="DV10412">
        <v>0</v>
      </c>
      <c r="DW10412">
        <v>0</v>
      </c>
      <c r="DX10412">
        <v>0</v>
      </c>
      <c r="DY10412" s="4"/>
      <c r="DZ10412" s="3" t="s">
        <v>9794</v>
      </c>
      <c r="EA10412">
        <v>0</v>
      </c>
      <c r="EB10412">
        <v>0</v>
      </c>
      <c r="EC10412">
        <v>95</v>
      </c>
      <c r="ED10412">
        <v>0</v>
      </c>
      <c r="EE10412">
        <v>0</v>
      </c>
      <c r="EF10412">
        <v>95</v>
      </c>
      <c r="EG10412">
        <v>13.571429</v>
      </c>
      <c r="EH10412">
        <v>0</v>
      </c>
      <c r="EI10412" s="3" t="s">
        <v>8</v>
      </c>
      <c r="EJ10412">
        <v>0</v>
      </c>
      <c r="EK10412">
        <v>0</v>
      </c>
    </row>
    <row r="10413" spans="1:141" x14ac:dyDescent="0.25">
      <c r="A10413" s="3" t="s">
        <v>13</v>
      </c>
      <c r="B10413" s="3" t="s">
        <v>14</v>
      </c>
      <c r="C10413" s="3" t="s">
        <v>13</v>
      </c>
      <c r="D10413" s="3" t="s">
        <v>14</v>
      </c>
      <c r="E10413" s="3" t="s">
        <v>2296</v>
      </c>
      <c r="F10413" s="3" t="s">
        <v>2297</v>
      </c>
      <c r="G10413" s="3" t="s">
        <v>2298</v>
      </c>
      <c r="H10413" s="3" t="s">
        <v>2299</v>
      </c>
      <c r="I10413" s="3" t="s">
        <v>70</v>
      </c>
      <c r="J10413" s="3" t="s">
        <v>71</v>
      </c>
      <c r="K10413" s="3" t="s">
        <v>1929</v>
      </c>
      <c r="L10413" s="3" t="s">
        <v>1930</v>
      </c>
      <c r="M10413" s="3" t="s">
        <v>887</v>
      </c>
      <c r="N10413" s="3" t="s">
        <v>1833</v>
      </c>
      <c r="O10413">
        <v>2</v>
      </c>
      <c r="P10413" s="3" t="s">
        <v>6001</v>
      </c>
      <c r="Q10413" s="3" t="s">
        <v>6001</v>
      </c>
      <c r="R10413" s="3" t="s">
        <v>6001</v>
      </c>
      <c r="S10413" s="3" t="s">
        <v>2282</v>
      </c>
      <c r="T10413" s="3" t="s">
        <v>4183</v>
      </c>
      <c r="U10413" s="3" t="s">
        <v>1187</v>
      </c>
      <c r="V10413" s="3" t="s">
        <v>1153</v>
      </c>
      <c r="W10413" s="3" t="s">
        <v>1188</v>
      </c>
      <c r="X10413" s="3" t="s">
        <v>1189</v>
      </c>
      <c r="Y10413" s="3" t="s">
        <v>921</v>
      </c>
      <c r="Z10413" s="3" t="s">
        <v>6358</v>
      </c>
      <c r="AA10413" s="3" t="s">
        <v>894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0</v>
      </c>
      <c r="AT10413">
        <v>0</v>
      </c>
      <c r="AU10413">
        <v>0</v>
      </c>
      <c r="AV10413">
        <v>0</v>
      </c>
      <c r="AW10413">
        <v>0</v>
      </c>
      <c r="AX10413">
        <v>0</v>
      </c>
      <c r="AY10413">
        <v>0</v>
      </c>
      <c r="AZ10413">
        <v>0</v>
      </c>
      <c r="BA10413">
        <v>0</v>
      </c>
      <c r="BB10413">
        <v>0</v>
      </c>
      <c r="BC10413">
        <v>0</v>
      </c>
      <c r="BD10413">
        <v>0</v>
      </c>
      <c r="BE10413">
        <v>0</v>
      </c>
      <c r="BF10413">
        <v>0</v>
      </c>
      <c r="BG10413">
        <v>0</v>
      </c>
      <c r="BH10413">
        <v>0</v>
      </c>
      <c r="BI10413">
        <v>0</v>
      </c>
      <c r="BJ10413">
        <v>0</v>
      </c>
      <c r="BK10413">
        <v>0</v>
      </c>
      <c r="BL10413">
        <v>0</v>
      </c>
      <c r="BM10413">
        <v>0</v>
      </c>
      <c r="BN10413">
        <v>0</v>
      </c>
      <c r="BO10413">
        <v>0</v>
      </c>
      <c r="BP10413">
        <v>0</v>
      </c>
      <c r="BQ10413">
        <v>0</v>
      </c>
      <c r="BR10413">
        <v>0</v>
      </c>
      <c r="BS10413">
        <v>0</v>
      </c>
      <c r="BT10413">
        <v>0</v>
      </c>
      <c r="BU10413">
        <v>0</v>
      </c>
      <c r="BV10413">
        <v>0</v>
      </c>
      <c r="BW10413">
        <v>0</v>
      </c>
      <c r="BX10413">
        <v>0</v>
      </c>
      <c r="BY10413">
        <v>0</v>
      </c>
      <c r="BZ10413">
        <v>0</v>
      </c>
      <c r="CA10413">
        <v>0</v>
      </c>
      <c r="CB10413">
        <v>0</v>
      </c>
      <c r="CC10413">
        <v>0</v>
      </c>
      <c r="CD10413">
        <v>0</v>
      </c>
      <c r="CE10413">
        <v>0</v>
      </c>
      <c r="CF10413">
        <v>0</v>
      </c>
      <c r="CG10413">
        <v>0</v>
      </c>
      <c r="CH10413">
        <v>0</v>
      </c>
      <c r="CI10413">
        <v>0</v>
      </c>
      <c r="CJ10413">
        <v>0</v>
      </c>
      <c r="CK10413">
        <v>0</v>
      </c>
      <c r="CL10413">
        <v>0</v>
      </c>
      <c r="CM10413">
        <v>0</v>
      </c>
      <c r="CN10413">
        <v>0</v>
      </c>
      <c r="CO10413">
        <v>0</v>
      </c>
      <c r="CP10413">
        <v>0</v>
      </c>
      <c r="CQ10413">
        <v>0</v>
      </c>
      <c r="CR10413">
        <v>0</v>
      </c>
      <c r="CS10413">
        <v>0</v>
      </c>
      <c r="CT10413">
        <v>0</v>
      </c>
      <c r="CU10413">
        <v>0</v>
      </c>
      <c r="CV10413">
        <v>0</v>
      </c>
      <c r="CW10413">
        <v>1</v>
      </c>
      <c r="CX10413">
        <v>0</v>
      </c>
      <c r="CY10413">
        <v>0</v>
      </c>
      <c r="CZ10413">
        <v>0</v>
      </c>
      <c r="DA10413">
        <v>1</v>
      </c>
      <c r="DB10413">
        <v>0</v>
      </c>
      <c r="DC10413">
        <v>0</v>
      </c>
      <c r="DD10413">
        <v>0</v>
      </c>
      <c r="DE10413">
        <v>0</v>
      </c>
      <c r="DF10413">
        <v>0</v>
      </c>
      <c r="DG10413">
        <v>0</v>
      </c>
      <c r="DH10413">
        <v>0</v>
      </c>
      <c r="DI10413">
        <v>0</v>
      </c>
      <c r="DJ10413">
        <v>0</v>
      </c>
      <c r="DK10413">
        <v>0</v>
      </c>
      <c r="DL10413">
        <v>0</v>
      </c>
      <c r="DM10413">
        <v>0</v>
      </c>
      <c r="DN10413">
        <v>0</v>
      </c>
      <c r="DO10413">
        <v>0</v>
      </c>
      <c r="DP10413">
        <v>0</v>
      </c>
      <c r="DQ10413">
        <v>0</v>
      </c>
      <c r="DR10413">
        <v>0</v>
      </c>
      <c r="DS10413">
        <v>0</v>
      </c>
      <c r="DT10413">
        <v>0</v>
      </c>
      <c r="DU10413">
        <v>960</v>
      </c>
      <c r="DV10413">
        <v>0</v>
      </c>
      <c r="DW10413">
        <v>0</v>
      </c>
      <c r="DX10413">
        <v>0</v>
      </c>
      <c r="DY10413" s="4"/>
      <c r="DZ10413" s="3" t="s">
        <v>9794</v>
      </c>
      <c r="EA10413">
        <v>0</v>
      </c>
      <c r="EB10413">
        <v>0</v>
      </c>
      <c r="EC10413">
        <v>1</v>
      </c>
      <c r="ED10413">
        <v>0</v>
      </c>
      <c r="EE10413">
        <v>0</v>
      </c>
      <c r="EF10413">
        <v>1</v>
      </c>
      <c r="EG10413">
        <v>1</v>
      </c>
      <c r="EH10413">
        <v>0</v>
      </c>
      <c r="EI10413" s="3" t="s">
        <v>8</v>
      </c>
      <c r="EJ10413">
        <v>0</v>
      </c>
      <c r="EK10413">
        <v>0</v>
      </c>
    </row>
    <row r="10414" spans="1:141" x14ac:dyDescent="0.25">
      <c r="A10414" s="3" t="s">
        <v>13</v>
      </c>
      <c r="B10414" s="3" t="s">
        <v>14</v>
      </c>
      <c r="C10414" s="3" t="s">
        <v>13</v>
      </c>
      <c r="D10414" s="3" t="s">
        <v>14</v>
      </c>
      <c r="E10414" s="3" t="s">
        <v>2817</v>
      </c>
      <c r="F10414" s="3" t="s">
        <v>2818</v>
      </c>
      <c r="G10414" s="3" t="s">
        <v>2819</v>
      </c>
      <c r="H10414" s="3" t="s">
        <v>2820</v>
      </c>
      <c r="I10414" s="3" t="s">
        <v>574</v>
      </c>
      <c r="J10414" s="3" t="s">
        <v>575</v>
      </c>
      <c r="K10414" s="3" t="s">
        <v>1910</v>
      </c>
      <c r="L10414" s="3" t="s">
        <v>1911</v>
      </c>
      <c r="M10414" s="3" t="s">
        <v>887</v>
      </c>
      <c r="N10414" s="3" t="s">
        <v>1833</v>
      </c>
      <c r="O10414">
        <v>3</v>
      </c>
      <c r="P10414" s="3" t="s">
        <v>6001</v>
      </c>
      <c r="Q10414" s="3" t="s">
        <v>6001</v>
      </c>
      <c r="R10414" s="3" t="s">
        <v>6001</v>
      </c>
      <c r="S10414" s="3" t="s">
        <v>1305</v>
      </c>
      <c r="T10414" s="3" t="s">
        <v>7459</v>
      </c>
      <c r="U10414" s="3" t="s">
        <v>908</v>
      </c>
      <c r="V10414" s="3" t="s">
        <v>890</v>
      </c>
      <c r="W10414" s="3" t="s">
        <v>7794</v>
      </c>
      <c r="X10414" s="3" t="s">
        <v>7795</v>
      </c>
      <c r="Y10414" s="3" t="s">
        <v>893</v>
      </c>
      <c r="Z10414" s="3" t="s">
        <v>6359</v>
      </c>
      <c r="AA10414" s="3" t="s">
        <v>894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H10414">
        <v>0</v>
      </c>
      <c r="AI10414">
        <v>0</v>
      </c>
      <c r="AJ10414">
        <v>0</v>
      </c>
      <c r="AK10414">
        <v>0</v>
      </c>
      <c r="AL10414">
        <v>0</v>
      </c>
      <c r="AM10414">
        <v>0</v>
      </c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0</v>
      </c>
      <c r="AV10414">
        <v>0</v>
      </c>
      <c r="AW10414">
        <v>0</v>
      </c>
      <c r="AX10414">
        <v>0</v>
      </c>
      <c r="AY10414">
        <v>0</v>
      </c>
      <c r="AZ10414">
        <v>0</v>
      </c>
      <c r="BA10414">
        <v>0</v>
      </c>
      <c r="BB10414">
        <v>0</v>
      </c>
      <c r="BC10414">
        <v>0</v>
      </c>
      <c r="BD10414">
        <v>0</v>
      </c>
      <c r="BE10414">
        <v>0</v>
      </c>
      <c r="BF10414">
        <v>0</v>
      </c>
      <c r="BG10414">
        <v>0</v>
      </c>
      <c r="BH10414">
        <v>0</v>
      </c>
      <c r="BI10414">
        <v>0</v>
      </c>
      <c r="BJ10414">
        <v>0</v>
      </c>
      <c r="BK10414">
        <v>0</v>
      </c>
      <c r="BL10414">
        <v>0</v>
      </c>
      <c r="BM10414">
        <v>0</v>
      </c>
      <c r="BN10414">
        <v>0</v>
      </c>
      <c r="BO10414">
        <v>0</v>
      </c>
      <c r="BP10414">
        <v>0</v>
      </c>
      <c r="BQ10414">
        <v>0</v>
      </c>
      <c r="BR10414">
        <v>0</v>
      </c>
      <c r="BS10414">
        <v>0</v>
      </c>
      <c r="BT10414">
        <v>0</v>
      </c>
      <c r="BU10414">
        <v>0</v>
      </c>
      <c r="BV10414">
        <v>0</v>
      </c>
      <c r="BW10414">
        <v>0</v>
      </c>
      <c r="BX10414">
        <v>0</v>
      </c>
      <c r="BY10414">
        <v>0</v>
      </c>
      <c r="BZ10414">
        <v>1</v>
      </c>
      <c r="CA10414">
        <v>0</v>
      </c>
      <c r="CB10414">
        <v>0</v>
      </c>
      <c r="CC10414">
        <v>1</v>
      </c>
      <c r="CD10414">
        <v>0</v>
      </c>
      <c r="CE10414">
        <v>0</v>
      </c>
      <c r="CF10414">
        <v>0</v>
      </c>
      <c r="CG10414">
        <v>0</v>
      </c>
      <c r="CH10414">
        <v>1</v>
      </c>
      <c r="CI10414">
        <v>0</v>
      </c>
      <c r="CJ10414">
        <v>0</v>
      </c>
      <c r="CK10414">
        <v>1</v>
      </c>
      <c r="CL10414">
        <v>0</v>
      </c>
      <c r="CM10414">
        <v>0</v>
      </c>
      <c r="CN10414">
        <v>0</v>
      </c>
      <c r="CO10414">
        <v>0</v>
      </c>
      <c r="CP10414">
        <v>1</v>
      </c>
      <c r="CQ10414">
        <v>0</v>
      </c>
      <c r="CR10414">
        <v>0</v>
      </c>
      <c r="CS10414">
        <v>1</v>
      </c>
      <c r="CT10414">
        <v>0</v>
      </c>
      <c r="CU10414">
        <v>0</v>
      </c>
      <c r="CV10414">
        <v>0</v>
      </c>
      <c r="CW10414">
        <v>0</v>
      </c>
      <c r="CX10414">
        <v>0</v>
      </c>
      <c r="CY10414">
        <v>0</v>
      </c>
      <c r="CZ10414">
        <v>0</v>
      </c>
      <c r="DA10414">
        <v>0</v>
      </c>
      <c r="DB10414">
        <v>0</v>
      </c>
      <c r="DC10414">
        <v>0</v>
      </c>
      <c r="DD10414">
        <v>0</v>
      </c>
      <c r="DE10414">
        <v>0</v>
      </c>
      <c r="DF10414">
        <v>0</v>
      </c>
      <c r="DG10414">
        <v>0</v>
      </c>
      <c r="DH10414">
        <v>0</v>
      </c>
      <c r="DI10414">
        <v>0</v>
      </c>
      <c r="DJ10414">
        <v>0</v>
      </c>
      <c r="DK10414">
        <v>0</v>
      </c>
      <c r="DL10414">
        <v>0</v>
      </c>
      <c r="DM10414">
        <v>0</v>
      </c>
      <c r="DN10414">
        <v>0</v>
      </c>
      <c r="DO10414">
        <v>0</v>
      </c>
      <c r="DP10414">
        <v>0</v>
      </c>
      <c r="DQ10414">
        <v>0</v>
      </c>
      <c r="DR10414">
        <v>0</v>
      </c>
      <c r="DS10414">
        <v>0</v>
      </c>
      <c r="DT10414">
        <v>0</v>
      </c>
      <c r="DU10414">
        <v>87.11</v>
      </c>
      <c r="DV10414">
        <v>0</v>
      </c>
      <c r="DW10414">
        <v>0</v>
      </c>
      <c r="DX10414">
        <v>0</v>
      </c>
      <c r="DY10414" s="4"/>
      <c r="DZ10414" s="3" t="s">
        <v>9794</v>
      </c>
      <c r="EA10414">
        <v>0</v>
      </c>
      <c r="EB10414">
        <v>0</v>
      </c>
      <c r="EC10414">
        <v>3</v>
      </c>
      <c r="ED10414">
        <v>0</v>
      </c>
      <c r="EE10414">
        <v>0</v>
      </c>
      <c r="EF10414">
        <v>3</v>
      </c>
      <c r="EG10414">
        <v>1</v>
      </c>
      <c r="EH10414">
        <v>0</v>
      </c>
      <c r="EI10414" s="3" t="s">
        <v>8</v>
      </c>
      <c r="EJ10414">
        <v>0</v>
      </c>
      <c r="EK10414">
        <v>0</v>
      </c>
    </row>
    <row r="10415" spans="1:141" x14ac:dyDescent="0.25">
      <c r="A10415" s="3" t="s">
        <v>13</v>
      </c>
      <c r="B10415" s="3" t="s">
        <v>14</v>
      </c>
      <c r="C10415" s="3" t="s">
        <v>13</v>
      </c>
      <c r="D10415" s="3" t="s">
        <v>14</v>
      </c>
      <c r="E10415" s="3" t="s">
        <v>1827</v>
      </c>
      <c r="F10415" s="3" t="s">
        <v>1828</v>
      </c>
      <c r="G10415" s="3" t="s">
        <v>1829</v>
      </c>
      <c r="H10415" s="3" t="s">
        <v>1830</v>
      </c>
      <c r="I10415" s="3" t="s">
        <v>576</v>
      </c>
      <c r="J10415" s="3" t="s">
        <v>577</v>
      </c>
      <c r="K10415" s="3" t="s">
        <v>1910</v>
      </c>
      <c r="L10415" s="3" t="s">
        <v>1911</v>
      </c>
      <c r="M10415" s="3" t="s">
        <v>887</v>
      </c>
      <c r="N10415" s="3" t="s">
        <v>1833</v>
      </c>
      <c r="O10415">
        <v>4</v>
      </c>
      <c r="P10415" s="3" t="s">
        <v>6001</v>
      </c>
      <c r="Q10415" s="3" t="s">
        <v>6001</v>
      </c>
      <c r="R10415" s="3" t="s">
        <v>6001</v>
      </c>
      <c r="S10415" s="3" t="s">
        <v>1290</v>
      </c>
      <c r="T10415" s="3" t="s">
        <v>3755</v>
      </c>
      <c r="U10415" s="3" t="s">
        <v>908</v>
      </c>
      <c r="V10415" s="3" t="s">
        <v>890</v>
      </c>
      <c r="W10415" s="3" t="s">
        <v>7794</v>
      </c>
      <c r="X10415" s="3" t="s">
        <v>7795</v>
      </c>
      <c r="Y10415" s="3" t="s">
        <v>893</v>
      </c>
      <c r="Z10415" s="3" t="s">
        <v>6359</v>
      </c>
      <c r="AA10415" s="3" t="s">
        <v>894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0</v>
      </c>
      <c r="AJ10415">
        <v>0</v>
      </c>
      <c r="AK10415">
        <v>0</v>
      </c>
      <c r="AL10415">
        <v>0</v>
      </c>
      <c r="AM10415">
        <v>0</v>
      </c>
      <c r="AN10415">
        <v>0</v>
      </c>
      <c r="AO10415">
        <v>0</v>
      </c>
      <c r="AP10415">
        <v>0</v>
      </c>
      <c r="AQ10415">
        <v>0</v>
      </c>
      <c r="AR10415">
        <v>0</v>
      </c>
      <c r="AS10415">
        <v>0</v>
      </c>
      <c r="AT10415">
        <v>0</v>
      </c>
      <c r="AU10415">
        <v>0</v>
      </c>
      <c r="AV10415">
        <v>0</v>
      </c>
      <c r="AW10415">
        <v>0</v>
      </c>
      <c r="AX10415">
        <v>0</v>
      </c>
      <c r="AY10415">
        <v>0</v>
      </c>
      <c r="AZ10415">
        <v>0</v>
      </c>
      <c r="BA10415">
        <v>0</v>
      </c>
      <c r="BB10415">
        <v>0</v>
      </c>
      <c r="BC10415">
        <v>0</v>
      </c>
      <c r="BD10415">
        <v>0</v>
      </c>
      <c r="BE10415">
        <v>0</v>
      </c>
      <c r="BF10415">
        <v>0</v>
      </c>
      <c r="BG10415">
        <v>0</v>
      </c>
      <c r="BH10415">
        <v>0</v>
      </c>
      <c r="BI10415">
        <v>0</v>
      </c>
      <c r="BJ10415">
        <v>0</v>
      </c>
      <c r="BK10415">
        <v>0</v>
      </c>
      <c r="BL10415">
        <v>0</v>
      </c>
      <c r="BM10415">
        <v>0</v>
      </c>
      <c r="BN10415">
        <v>0</v>
      </c>
      <c r="BO10415">
        <v>0</v>
      </c>
      <c r="BP10415">
        <v>0</v>
      </c>
      <c r="BQ10415">
        <v>0</v>
      </c>
      <c r="BR10415">
        <v>0</v>
      </c>
      <c r="BS10415">
        <v>0</v>
      </c>
      <c r="BT10415">
        <v>0</v>
      </c>
      <c r="BU10415">
        <v>0</v>
      </c>
      <c r="BV10415">
        <v>0</v>
      </c>
      <c r="BW10415">
        <v>0</v>
      </c>
      <c r="BX10415">
        <v>0</v>
      </c>
      <c r="BY10415">
        <v>0</v>
      </c>
      <c r="BZ10415">
        <v>10</v>
      </c>
      <c r="CA10415">
        <v>0</v>
      </c>
      <c r="CB10415">
        <v>0</v>
      </c>
      <c r="CC10415">
        <v>10</v>
      </c>
      <c r="CD10415">
        <v>0</v>
      </c>
      <c r="CE10415">
        <v>0</v>
      </c>
      <c r="CF10415">
        <v>0</v>
      </c>
      <c r="CG10415">
        <v>0</v>
      </c>
      <c r="CH10415">
        <v>0</v>
      </c>
      <c r="CI10415">
        <v>0</v>
      </c>
      <c r="CJ10415">
        <v>0</v>
      </c>
      <c r="CK10415">
        <v>0</v>
      </c>
      <c r="CL10415">
        <v>0</v>
      </c>
      <c r="CM10415">
        <v>0</v>
      </c>
      <c r="CN10415">
        <v>0</v>
      </c>
      <c r="CO10415">
        <v>0</v>
      </c>
      <c r="CP10415">
        <v>11</v>
      </c>
      <c r="CQ10415">
        <v>0</v>
      </c>
      <c r="CR10415">
        <v>0</v>
      </c>
      <c r="CS10415">
        <v>11</v>
      </c>
      <c r="CT10415">
        <v>0</v>
      </c>
      <c r="CU10415">
        <v>0</v>
      </c>
      <c r="CV10415">
        <v>0</v>
      </c>
      <c r="CW10415">
        <v>0</v>
      </c>
      <c r="CX10415">
        <v>80</v>
      </c>
      <c r="CY10415">
        <v>0</v>
      </c>
      <c r="CZ10415">
        <v>0</v>
      </c>
      <c r="DA10415">
        <v>80</v>
      </c>
      <c r="DB10415">
        <v>0</v>
      </c>
      <c r="DC10415">
        <v>0</v>
      </c>
      <c r="DD10415">
        <v>0</v>
      </c>
      <c r="DE10415">
        <v>0</v>
      </c>
      <c r="DF10415">
        <v>49</v>
      </c>
      <c r="DG10415">
        <v>0</v>
      </c>
      <c r="DH10415">
        <v>0</v>
      </c>
      <c r="DI10415">
        <v>49</v>
      </c>
      <c r="DJ10415">
        <v>0</v>
      </c>
      <c r="DK10415">
        <v>0</v>
      </c>
      <c r="DL10415">
        <v>0</v>
      </c>
      <c r="DM10415">
        <v>0</v>
      </c>
      <c r="DN10415">
        <v>0</v>
      </c>
      <c r="DO10415">
        <v>0</v>
      </c>
      <c r="DP10415">
        <v>0</v>
      </c>
      <c r="DQ10415">
        <v>0</v>
      </c>
      <c r="DR10415">
        <v>0</v>
      </c>
      <c r="DS10415">
        <v>0</v>
      </c>
      <c r="DT10415">
        <v>0</v>
      </c>
      <c r="DU10415">
        <v>20.742094000000002</v>
      </c>
      <c r="DV10415">
        <v>0</v>
      </c>
      <c r="DW10415">
        <v>0</v>
      </c>
      <c r="DX10415">
        <v>0</v>
      </c>
      <c r="DY10415" s="4"/>
      <c r="DZ10415" s="3" t="s">
        <v>9794</v>
      </c>
      <c r="EA10415">
        <v>0</v>
      </c>
      <c r="EB10415">
        <v>0</v>
      </c>
      <c r="EC10415">
        <v>150</v>
      </c>
      <c r="ED10415">
        <v>0</v>
      </c>
      <c r="EE10415">
        <v>0</v>
      </c>
      <c r="EF10415">
        <v>150</v>
      </c>
      <c r="EG10415">
        <v>37.5</v>
      </c>
      <c r="EH10415">
        <v>0</v>
      </c>
      <c r="EI10415" s="3" t="s">
        <v>8</v>
      </c>
      <c r="EJ10415">
        <v>0</v>
      </c>
      <c r="EK10415">
        <v>0</v>
      </c>
    </row>
    <row r="10416" spans="1:141" x14ac:dyDescent="0.25">
      <c r="A10416" s="3" t="s">
        <v>13</v>
      </c>
      <c r="B10416" s="3" t="s">
        <v>14</v>
      </c>
      <c r="C10416" s="3" t="s">
        <v>13</v>
      </c>
      <c r="D10416" s="3" t="s">
        <v>14</v>
      </c>
      <c r="E10416" s="3" t="s">
        <v>2817</v>
      </c>
      <c r="F10416" s="3" t="s">
        <v>2818</v>
      </c>
      <c r="G10416" s="3" t="s">
        <v>2819</v>
      </c>
      <c r="H10416" s="3" t="s">
        <v>2820</v>
      </c>
      <c r="I10416" s="3" t="s">
        <v>562</v>
      </c>
      <c r="J10416" s="3" t="s">
        <v>563</v>
      </c>
      <c r="K10416" s="3" t="s">
        <v>1910</v>
      </c>
      <c r="L10416" s="3" t="s">
        <v>1911</v>
      </c>
      <c r="M10416" s="3" t="s">
        <v>887</v>
      </c>
      <c r="N10416" s="3" t="s">
        <v>1833</v>
      </c>
      <c r="O10416">
        <v>2</v>
      </c>
      <c r="P10416" s="3" t="s">
        <v>6001</v>
      </c>
      <c r="Q10416" s="3" t="s">
        <v>6001</v>
      </c>
      <c r="R10416" s="3" t="s">
        <v>6001</v>
      </c>
      <c r="S10416" s="3" t="s">
        <v>991</v>
      </c>
      <c r="T10416" s="3" t="s">
        <v>3449</v>
      </c>
      <c r="U10416" s="3" t="s">
        <v>902</v>
      </c>
      <c r="V10416" s="3" t="s">
        <v>890</v>
      </c>
      <c r="W10416" s="3" t="s">
        <v>890</v>
      </c>
      <c r="X10416" s="3" t="s">
        <v>7796</v>
      </c>
      <c r="Y10416" s="3" t="s">
        <v>893</v>
      </c>
      <c r="Z10416" s="3" t="s">
        <v>6358</v>
      </c>
      <c r="AA10416" s="3" t="s">
        <v>894</v>
      </c>
      <c r="AB10416">
        <v>0</v>
      </c>
      <c r="AC10416">
        <v>1</v>
      </c>
      <c r="AD10416">
        <v>0</v>
      </c>
      <c r="AE10416">
        <v>0</v>
      </c>
      <c r="AF10416">
        <v>0</v>
      </c>
      <c r="AG10416">
        <v>1</v>
      </c>
      <c r="AH10416">
        <v>0</v>
      </c>
      <c r="AI10416">
        <v>0</v>
      </c>
      <c r="AJ10416">
        <v>0</v>
      </c>
      <c r="AK10416">
        <v>1</v>
      </c>
      <c r="AL10416">
        <v>0</v>
      </c>
      <c r="AM10416">
        <v>0</v>
      </c>
      <c r="AN10416">
        <v>0</v>
      </c>
      <c r="AO10416">
        <v>1</v>
      </c>
      <c r="AP10416">
        <v>0</v>
      </c>
      <c r="AQ10416">
        <v>0</v>
      </c>
      <c r="AR10416">
        <v>0</v>
      </c>
      <c r="AS10416">
        <v>5</v>
      </c>
      <c r="AT10416">
        <v>0</v>
      </c>
      <c r="AU10416">
        <v>0</v>
      </c>
      <c r="AV10416">
        <v>0</v>
      </c>
      <c r="AW10416">
        <v>5</v>
      </c>
      <c r="AX10416">
        <v>0</v>
      </c>
      <c r="AY10416">
        <v>0</v>
      </c>
      <c r="AZ10416">
        <v>0</v>
      </c>
      <c r="BA10416">
        <v>0</v>
      </c>
      <c r="BB10416">
        <v>0</v>
      </c>
      <c r="BC10416">
        <v>0</v>
      </c>
      <c r="BD10416">
        <v>0</v>
      </c>
      <c r="BE10416">
        <v>0</v>
      </c>
      <c r="BF10416">
        <v>0</v>
      </c>
      <c r="BG10416">
        <v>0</v>
      </c>
      <c r="BH10416">
        <v>0</v>
      </c>
      <c r="BI10416">
        <v>0</v>
      </c>
      <c r="BJ10416">
        <v>0</v>
      </c>
      <c r="BK10416">
        <v>0</v>
      </c>
      <c r="BL10416">
        <v>0</v>
      </c>
      <c r="BM10416">
        <v>0</v>
      </c>
      <c r="BN10416">
        <v>0</v>
      </c>
      <c r="BO10416">
        <v>0</v>
      </c>
      <c r="BP10416">
        <v>0</v>
      </c>
      <c r="BQ10416">
        <v>2</v>
      </c>
      <c r="BR10416">
        <v>0</v>
      </c>
      <c r="BS10416">
        <v>0</v>
      </c>
      <c r="BT10416">
        <v>0</v>
      </c>
      <c r="BU10416">
        <v>2</v>
      </c>
      <c r="BV10416">
        <v>0</v>
      </c>
      <c r="BW10416">
        <v>0</v>
      </c>
      <c r="BX10416">
        <v>0</v>
      </c>
      <c r="BY10416">
        <v>0</v>
      </c>
      <c r="BZ10416">
        <v>0</v>
      </c>
      <c r="CA10416">
        <v>0</v>
      </c>
      <c r="CB10416">
        <v>0</v>
      </c>
      <c r="CC10416">
        <v>0</v>
      </c>
      <c r="CD10416">
        <v>0</v>
      </c>
      <c r="CE10416">
        <v>0</v>
      </c>
      <c r="CF10416">
        <v>0</v>
      </c>
      <c r="CG10416">
        <v>0</v>
      </c>
      <c r="CH10416">
        <v>0</v>
      </c>
      <c r="CI10416">
        <v>0</v>
      </c>
      <c r="CJ10416">
        <v>0</v>
      </c>
      <c r="CK10416">
        <v>0</v>
      </c>
      <c r="CL10416">
        <v>0</v>
      </c>
      <c r="CM10416">
        <v>0</v>
      </c>
      <c r="CN10416">
        <v>0</v>
      </c>
      <c r="CO10416">
        <v>7</v>
      </c>
      <c r="CP10416">
        <v>0</v>
      </c>
      <c r="CQ10416">
        <v>0</v>
      </c>
      <c r="CR10416">
        <v>0</v>
      </c>
      <c r="CS10416">
        <v>7</v>
      </c>
      <c r="CT10416">
        <v>0</v>
      </c>
      <c r="CU10416">
        <v>0</v>
      </c>
      <c r="CV10416">
        <v>0</v>
      </c>
      <c r="CW10416">
        <v>5</v>
      </c>
      <c r="CX10416">
        <v>0</v>
      </c>
      <c r="CY10416">
        <v>0</v>
      </c>
      <c r="CZ10416">
        <v>0</v>
      </c>
      <c r="DA10416">
        <v>5</v>
      </c>
      <c r="DB10416">
        <v>0</v>
      </c>
      <c r="DC10416">
        <v>0</v>
      </c>
      <c r="DD10416">
        <v>0</v>
      </c>
      <c r="DE10416">
        <v>0</v>
      </c>
      <c r="DF10416">
        <v>0</v>
      </c>
      <c r="DG10416">
        <v>0</v>
      </c>
      <c r="DH10416">
        <v>0</v>
      </c>
      <c r="DI10416">
        <v>0</v>
      </c>
      <c r="DJ10416">
        <v>0</v>
      </c>
      <c r="DK10416">
        <v>0</v>
      </c>
      <c r="DL10416">
        <v>0</v>
      </c>
      <c r="DM10416">
        <v>0</v>
      </c>
      <c r="DN10416">
        <v>0</v>
      </c>
      <c r="DO10416">
        <v>0</v>
      </c>
      <c r="DP10416">
        <v>0</v>
      </c>
      <c r="DQ10416">
        <v>0</v>
      </c>
      <c r="DR10416">
        <v>0</v>
      </c>
      <c r="DS10416">
        <v>0</v>
      </c>
      <c r="DT10416">
        <v>0</v>
      </c>
      <c r="DU10416">
        <v>5.09</v>
      </c>
      <c r="DV10416">
        <v>0</v>
      </c>
      <c r="DW10416">
        <v>0</v>
      </c>
      <c r="DX10416">
        <v>0</v>
      </c>
      <c r="DY10416" s="4"/>
      <c r="DZ10416" s="3" t="s">
        <v>9794</v>
      </c>
      <c r="EA10416">
        <v>0</v>
      </c>
      <c r="EB10416">
        <v>0</v>
      </c>
      <c r="EC10416">
        <v>21</v>
      </c>
      <c r="ED10416">
        <v>0</v>
      </c>
      <c r="EE10416">
        <v>0</v>
      </c>
      <c r="EF10416">
        <v>21</v>
      </c>
      <c r="EG10416">
        <v>3.5</v>
      </c>
      <c r="EH10416">
        <v>0</v>
      </c>
      <c r="EI10416" s="3" t="s">
        <v>8</v>
      </c>
      <c r="EJ10416">
        <v>0</v>
      </c>
      <c r="EK10416">
        <v>0</v>
      </c>
    </row>
    <row r="10417" spans="1:141" x14ac:dyDescent="0.25">
      <c r="A10417" s="3" t="s">
        <v>13</v>
      </c>
      <c r="B10417" s="3" t="s">
        <v>14</v>
      </c>
      <c r="C10417" s="3" t="s">
        <v>13</v>
      </c>
      <c r="D10417" s="3" t="s">
        <v>14</v>
      </c>
      <c r="E10417" s="3" t="s">
        <v>2817</v>
      </c>
      <c r="F10417" s="3" t="s">
        <v>2818</v>
      </c>
      <c r="G10417" s="3" t="s">
        <v>2819</v>
      </c>
      <c r="H10417" s="3" t="s">
        <v>2820</v>
      </c>
      <c r="I10417" s="3" t="s">
        <v>437</v>
      </c>
      <c r="J10417" s="3" t="s">
        <v>438</v>
      </c>
      <c r="K10417" s="3" t="s">
        <v>1910</v>
      </c>
      <c r="L10417" s="3" t="s">
        <v>1911</v>
      </c>
      <c r="M10417" s="3" t="s">
        <v>887</v>
      </c>
      <c r="N10417" s="3" t="s">
        <v>1833</v>
      </c>
      <c r="O10417">
        <v>3</v>
      </c>
      <c r="P10417" s="3" t="s">
        <v>6001</v>
      </c>
      <c r="Q10417" s="3" t="s">
        <v>6001</v>
      </c>
      <c r="R10417" s="3" t="s">
        <v>6001</v>
      </c>
      <c r="S10417" s="3" t="s">
        <v>2596</v>
      </c>
      <c r="T10417" s="3" t="s">
        <v>4350</v>
      </c>
      <c r="U10417" s="3" t="s">
        <v>1003</v>
      </c>
      <c r="V10417" s="3" t="s">
        <v>1153</v>
      </c>
      <c r="W10417" s="3" t="s">
        <v>1280</v>
      </c>
      <c r="X10417" s="3" t="s">
        <v>1281</v>
      </c>
      <c r="Y10417" s="3" t="s">
        <v>921</v>
      </c>
      <c r="Z10417" s="3" t="s">
        <v>905</v>
      </c>
      <c r="AA10417" s="3" t="s">
        <v>894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H10417">
        <v>0</v>
      </c>
      <c r="AI10417">
        <v>0</v>
      </c>
      <c r="AJ10417">
        <v>0</v>
      </c>
      <c r="AK10417">
        <v>0</v>
      </c>
      <c r="AL10417">
        <v>0</v>
      </c>
      <c r="AM10417">
        <v>0</v>
      </c>
      <c r="AN10417">
        <v>0</v>
      </c>
      <c r="AO10417">
        <v>0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  <c r="AX10417">
        <v>0</v>
      </c>
      <c r="AY10417">
        <v>0</v>
      </c>
      <c r="AZ10417">
        <v>0</v>
      </c>
      <c r="BA10417">
        <v>0</v>
      </c>
      <c r="BB10417">
        <v>0</v>
      </c>
      <c r="BC10417">
        <v>0</v>
      </c>
      <c r="BD10417">
        <v>0</v>
      </c>
      <c r="BE10417">
        <v>0</v>
      </c>
      <c r="BF10417">
        <v>0</v>
      </c>
      <c r="BG10417">
        <v>0</v>
      </c>
      <c r="BH10417">
        <v>0</v>
      </c>
      <c r="BI10417">
        <v>0</v>
      </c>
      <c r="BJ10417">
        <v>0</v>
      </c>
      <c r="BK10417">
        <v>0</v>
      </c>
      <c r="BL10417">
        <v>0</v>
      </c>
      <c r="BM10417">
        <v>0</v>
      </c>
      <c r="BN10417">
        <v>0</v>
      </c>
      <c r="BO10417">
        <v>0</v>
      </c>
      <c r="BP10417">
        <v>0</v>
      </c>
      <c r="BQ10417">
        <v>0</v>
      </c>
      <c r="BR10417">
        <v>0</v>
      </c>
      <c r="BS10417">
        <v>0</v>
      </c>
      <c r="BT10417">
        <v>0</v>
      </c>
      <c r="BU10417">
        <v>0</v>
      </c>
      <c r="BV10417">
        <v>0</v>
      </c>
      <c r="BW10417">
        <v>0</v>
      </c>
      <c r="BX10417">
        <v>0</v>
      </c>
      <c r="BY10417">
        <v>0</v>
      </c>
      <c r="BZ10417">
        <v>0</v>
      </c>
      <c r="CA10417">
        <v>0</v>
      </c>
      <c r="CB10417">
        <v>0</v>
      </c>
      <c r="CC10417">
        <v>0</v>
      </c>
      <c r="CD10417">
        <v>0</v>
      </c>
      <c r="CE10417">
        <v>0</v>
      </c>
      <c r="CF10417">
        <v>0</v>
      </c>
      <c r="CG10417">
        <v>0</v>
      </c>
      <c r="CH10417">
        <v>0</v>
      </c>
      <c r="CI10417">
        <v>0</v>
      </c>
      <c r="CJ10417">
        <v>0</v>
      </c>
      <c r="CK10417">
        <v>0</v>
      </c>
      <c r="CL10417">
        <v>0</v>
      </c>
      <c r="CM10417">
        <v>0</v>
      </c>
      <c r="CN10417">
        <v>0</v>
      </c>
      <c r="CO10417">
        <v>1</v>
      </c>
      <c r="CP10417">
        <v>0</v>
      </c>
      <c r="CQ10417">
        <v>0</v>
      </c>
      <c r="CR10417">
        <v>0</v>
      </c>
      <c r="CS10417">
        <v>1</v>
      </c>
      <c r="CT10417">
        <v>0</v>
      </c>
      <c r="CU10417">
        <v>0</v>
      </c>
      <c r="CV10417">
        <v>0</v>
      </c>
      <c r="CW10417">
        <v>0</v>
      </c>
      <c r="CX10417">
        <v>0</v>
      </c>
      <c r="CY10417">
        <v>0</v>
      </c>
      <c r="CZ10417">
        <v>0</v>
      </c>
      <c r="DA10417">
        <v>0</v>
      </c>
      <c r="DB10417">
        <v>0</v>
      </c>
      <c r="DC10417">
        <v>0</v>
      </c>
      <c r="DD10417">
        <v>0</v>
      </c>
      <c r="DE10417">
        <v>0</v>
      </c>
      <c r="DF10417">
        <v>0</v>
      </c>
      <c r="DG10417">
        <v>0</v>
      </c>
      <c r="DH10417">
        <v>0</v>
      </c>
      <c r="DI10417">
        <v>0</v>
      </c>
      <c r="DJ10417">
        <v>0</v>
      </c>
      <c r="DK10417">
        <v>0</v>
      </c>
      <c r="DL10417">
        <v>0</v>
      </c>
      <c r="DM10417">
        <v>0</v>
      </c>
      <c r="DN10417">
        <v>0</v>
      </c>
      <c r="DO10417">
        <v>0</v>
      </c>
      <c r="DP10417">
        <v>0</v>
      </c>
      <c r="DQ10417">
        <v>0</v>
      </c>
      <c r="DR10417">
        <v>0</v>
      </c>
      <c r="DS10417">
        <v>0</v>
      </c>
      <c r="DT10417">
        <v>0</v>
      </c>
      <c r="DU10417">
        <v>53</v>
      </c>
      <c r="DV10417">
        <v>0</v>
      </c>
      <c r="DW10417">
        <v>0</v>
      </c>
      <c r="DX10417">
        <v>0</v>
      </c>
      <c r="DY10417" s="4"/>
      <c r="DZ10417" s="3" t="s">
        <v>9794</v>
      </c>
      <c r="EA10417">
        <v>0</v>
      </c>
      <c r="EB10417">
        <v>0</v>
      </c>
      <c r="EC10417">
        <v>1</v>
      </c>
      <c r="ED10417">
        <v>0</v>
      </c>
      <c r="EE10417">
        <v>0</v>
      </c>
      <c r="EF10417">
        <v>1</v>
      </c>
      <c r="EG10417">
        <v>1</v>
      </c>
      <c r="EH10417">
        <v>0</v>
      </c>
      <c r="EI10417" s="3" t="s">
        <v>8</v>
      </c>
      <c r="EJ10417">
        <v>0</v>
      </c>
      <c r="EK10417">
        <v>0</v>
      </c>
    </row>
    <row r="10418" spans="1:141" x14ac:dyDescent="0.25">
      <c r="A10418" s="3" t="s">
        <v>13</v>
      </c>
      <c r="B10418" s="3" t="s">
        <v>14</v>
      </c>
      <c r="C10418" s="3" t="s">
        <v>13</v>
      </c>
      <c r="D10418" s="3" t="s">
        <v>14</v>
      </c>
      <c r="E10418" s="3" t="s">
        <v>2817</v>
      </c>
      <c r="F10418" s="3" t="s">
        <v>2818</v>
      </c>
      <c r="G10418" s="3" t="s">
        <v>2819</v>
      </c>
      <c r="H10418" s="3" t="s">
        <v>2820</v>
      </c>
      <c r="I10418" s="3" t="s">
        <v>58</v>
      </c>
      <c r="J10418" s="3" t="s">
        <v>59</v>
      </c>
      <c r="K10418" s="3" t="s">
        <v>1929</v>
      </c>
      <c r="L10418" s="3" t="s">
        <v>1930</v>
      </c>
      <c r="M10418" s="3" t="s">
        <v>887</v>
      </c>
      <c r="N10418" s="3" t="s">
        <v>1833</v>
      </c>
      <c r="O10418">
        <v>2</v>
      </c>
      <c r="P10418" s="3" t="s">
        <v>6001</v>
      </c>
      <c r="Q10418" s="3" t="s">
        <v>6001</v>
      </c>
      <c r="R10418" s="3" t="s">
        <v>6001</v>
      </c>
      <c r="S10418" s="3" t="s">
        <v>1572</v>
      </c>
      <c r="T10418" s="3" t="s">
        <v>4180</v>
      </c>
      <c r="U10418" s="3" t="s">
        <v>942</v>
      </c>
      <c r="V10418" s="3" t="s">
        <v>1153</v>
      </c>
      <c r="W10418" s="3" t="s">
        <v>1188</v>
      </c>
      <c r="X10418" s="3" t="s">
        <v>1189</v>
      </c>
      <c r="Y10418" s="3" t="s">
        <v>893</v>
      </c>
      <c r="Z10418" s="3" t="s">
        <v>905</v>
      </c>
      <c r="AA10418" s="3" t="s">
        <v>894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0</v>
      </c>
      <c r="AR10418">
        <v>0</v>
      </c>
      <c r="AS10418">
        <v>0</v>
      </c>
      <c r="AT10418">
        <v>0</v>
      </c>
      <c r="AU10418">
        <v>0</v>
      </c>
      <c r="AV10418">
        <v>0</v>
      </c>
      <c r="AW10418">
        <v>0</v>
      </c>
      <c r="AX10418">
        <v>0</v>
      </c>
      <c r="AY10418">
        <v>0</v>
      </c>
      <c r="AZ10418">
        <v>0</v>
      </c>
      <c r="BA10418">
        <v>0</v>
      </c>
      <c r="BB10418">
        <v>0</v>
      </c>
      <c r="BC10418">
        <v>0</v>
      </c>
      <c r="BD10418">
        <v>0</v>
      </c>
      <c r="BE10418">
        <v>0</v>
      </c>
      <c r="BF10418">
        <v>0</v>
      </c>
      <c r="BG10418">
        <v>0</v>
      </c>
      <c r="BH10418">
        <v>0</v>
      </c>
      <c r="BI10418">
        <v>0</v>
      </c>
      <c r="BJ10418">
        <v>0</v>
      </c>
      <c r="BK10418">
        <v>0</v>
      </c>
      <c r="BL10418">
        <v>0</v>
      </c>
      <c r="BM10418">
        <v>0</v>
      </c>
      <c r="BN10418">
        <v>0</v>
      </c>
      <c r="BO10418">
        <v>0</v>
      </c>
      <c r="BP10418">
        <v>0</v>
      </c>
      <c r="BQ10418">
        <v>0</v>
      </c>
      <c r="BR10418">
        <v>0</v>
      </c>
      <c r="BS10418">
        <v>0</v>
      </c>
      <c r="BT10418">
        <v>0</v>
      </c>
      <c r="BU10418">
        <v>0</v>
      </c>
      <c r="BV10418">
        <v>0</v>
      </c>
      <c r="BW10418">
        <v>0</v>
      </c>
      <c r="BX10418">
        <v>0</v>
      </c>
      <c r="BY10418">
        <v>0</v>
      </c>
      <c r="BZ10418">
        <v>0</v>
      </c>
      <c r="CA10418">
        <v>0</v>
      </c>
      <c r="CB10418">
        <v>0</v>
      </c>
      <c r="CC10418">
        <v>0</v>
      </c>
      <c r="CD10418">
        <v>0</v>
      </c>
      <c r="CE10418">
        <v>0</v>
      </c>
      <c r="CF10418">
        <v>0</v>
      </c>
      <c r="CG10418">
        <v>0</v>
      </c>
      <c r="CH10418">
        <v>0</v>
      </c>
      <c r="CI10418">
        <v>0</v>
      </c>
      <c r="CJ10418">
        <v>0</v>
      </c>
      <c r="CK10418">
        <v>0</v>
      </c>
      <c r="CL10418">
        <v>0</v>
      </c>
      <c r="CM10418">
        <v>0</v>
      </c>
      <c r="CN10418">
        <v>0</v>
      </c>
      <c r="CO10418">
        <v>0</v>
      </c>
      <c r="CP10418">
        <v>0</v>
      </c>
      <c r="CQ10418">
        <v>0</v>
      </c>
      <c r="CR10418">
        <v>0</v>
      </c>
      <c r="CS10418">
        <v>0</v>
      </c>
      <c r="CT10418">
        <v>0</v>
      </c>
      <c r="CU10418">
        <v>0</v>
      </c>
      <c r="CV10418">
        <v>0</v>
      </c>
      <c r="CW10418">
        <v>0</v>
      </c>
      <c r="CX10418">
        <v>0</v>
      </c>
      <c r="CY10418">
        <v>0</v>
      </c>
      <c r="CZ10418">
        <v>0</v>
      </c>
      <c r="DA10418">
        <v>0</v>
      </c>
      <c r="DB10418">
        <v>0</v>
      </c>
      <c r="DC10418">
        <v>0</v>
      </c>
      <c r="DD10418">
        <v>0</v>
      </c>
      <c r="DE10418">
        <v>1</v>
      </c>
      <c r="DF10418">
        <v>0</v>
      </c>
      <c r="DG10418">
        <v>0</v>
      </c>
      <c r="DH10418">
        <v>0</v>
      </c>
      <c r="DI10418">
        <v>1</v>
      </c>
      <c r="DJ10418">
        <v>0</v>
      </c>
      <c r="DK10418">
        <v>0</v>
      </c>
      <c r="DL10418">
        <v>0</v>
      </c>
      <c r="DM10418">
        <v>0</v>
      </c>
      <c r="DN10418">
        <v>0</v>
      </c>
      <c r="DO10418">
        <v>0</v>
      </c>
      <c r="DP10418">
        <v>0</v>
      </c>
      <c r="DQ10418">
        <v>0</v>
      </c>
      <c r="DR10418">
        <v>0</v>
      </c>
      <c r="DS10418">
        <v>0</v>
      </c>
      <c r="DT10418">
        <v>0</v>
      </c>
      <c r="DU10418">
        <v>44.375</v>
      </c>
      <c r="DV10418">
        <v>0</v>
      </c>
      <c r="DW10418">
        <v>0</v>
      </c>
      <c r="DX10418">
        <v>0</v>
      </c>
      <c r="DY10418" s="4"/>
      <c r="DZ10418" s="3" t="s">
        <v>9794</v>
      </c>
      <c r="EA10418">
        <v>0</v>
      </c>
      <c r="EB10418">
        <v>0</v>
      </c>
      <c r="EC10418">
        <v>1</v>
      </c>
      <c r="ED10418">
        <v>0</v>
      </c>
      <c r="EE10418">
        <v>0</v>
      </c>
      <c r="EF10418">
        <v>1</v>
      </c>
      <c r="EG10418">
        <v>1</v>
      </c>
      <c r="EH10418">
        <v>0</v>
      </c>
      <c r="EI10418" s="3" t="s">
        <v>8</v>
      </c>
      <c r="EJ10418">
        <v>0</v>
      </c>
      <c r="EK10418">
        <v>0</v>
      </c>
    </row>
    <row r="10419" spans="1:141" x14ac:dyDescent="0.25">
      <c r="A10419" s="3" t="s">
        <v>13</v>
      </c>
      <c r="B10419" s="3" t="s">
        <v>14</v>
      </c>
      <c r="C10419" s="3" t="s">
        <v>13</v>
      </c>
      <c r="D10419" s="3" t="s">
        <v>14</v>
      </c>
      <c r="E10419" s="3" t="s">
        <v>2817</v>
      </c>
      <c r="F10419" s="3" t="s">
        <v>2818</v>
      </c>
      <c r="G10419" s="3" t="s">
        <v>2819</v>
      </c>
      <c r="H10419" s="3" t="s">
        <v>2820</v>
      </c>
      <c r="I10419" s="3" t="s">
        <v>98</v>
      </c>
      <c r="J10419" s="3" t="s">
        <v>99</v>
      </c>
      <c r="K10419" s="3" t="s">
        <v>1929</v>
      </c>
      <c r="L10419" s="3" t="s">
        <v>1963</v>
      </c>
      <c r="M10419" s="3" t="s">
        <v>887</v>
      </c>
      <c r="N10419" s="3" t="s">
        <v>1833</v>
      </c>
      <c r="O10419">
        <v>4</v>
      </c>
      <c r="P10419" s="3" t="s">
        <v>6001</v>
      </c>
      <c r="Q10419" s="3" t="s">
        <v>6001</v>
      </c>
      <c r="R10419" s="3" t="s">
        <v>6001</v>
      </c>
      <c r="S10419" s="3" t="s">
        <v>972</v>
      </c>
      <c r="T10419" s="3" t="s">
        <v>3430</v>
      </c>
      <c r="U10419" s="3" t="s">
        <v>889</v>
      </c>
      <c r="V10419" s="3" t="s">
        <v>890</v>
      </c>
      <c r="W10419" s="3" t="s">
        <v>890</v>
      </c>
      <c r="X10419" s="3" t="s">
        <v>7796</v>
      </c>
      <c r="Y10419" s="3" t="s">
        <v>893</v>
      </c>
      <c r="Z10419" s="3" t="s">
        <v>6358</v>
      </c>
      <c r="AA10419" s="3" t="s">
        <v>894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0</v>
      </c>
      <c r="AW10419">
        <v>0</v>
      </c>
      <c r="AX10419">
        <v>0</v>
      </c>
      <c r="AY10419">
        <v>0</v>
      </c>
      <c r="AZ10419">
        <v>0</v>
      </c>
      <c r="BA10419">
        <v>0</v>
      </c>
      <c r="BB10419">
        <v>0</v>
      </c>
      <c r="BC10419">
        <v>0</v>
      </c>
      <c r="BD10419">
        <v>0</v>
      </c>
      <c r="BE10419">
        <v>0</v>
      </c>
      <c r="BF10419">
        <v>0</v>
      </c>
      <c r="BG10419">
        <v>0</v>
      </c>
      <c r="BH10419">
        <v>0</v>
      </c>
      <c r="BI10419">
        <v>20</v>
      </c>
      <c r="BJ10419">
        <v>0</v>
      </c>
      <c r="BK10419">
        <v>0</v>
      </c>
      <c r="BL10419">
        <v>0</v>
      </c>
      <c r="BM10419">
        <v>20</v>
      </c>
      <c r="BN10419">
        <v>0</v>
      </c>
      <c r="BO10419">
        <v>0</v>
      </c>
      <c r="BP10419">
        <v>0</v>
      </c>
      <c r="BQ10419">
        <v>60</v>
      </c>
      <c r="BR10419">
        <v>0</v>
      </c>
      <c r="BS10419">
        <v>0</v>
      </c>
      <c r="BT10419">
        <v>0</v>
      </c>
      <c r="BU10419">
        <v>60</v>
      </c>
      <c r="BV10419">
        <v>0</v>
      </c>
      <c r="BW10419">
        <v>0</v>
      </c>
      <c r="BX10419">
        <v>10</v>
      </c>
      <c r="BY10419">
        <v>41</v>
      </c>
      <c r="BZ10419">
        <v>0</v>
      </c>
      <c r="CA10419">
        <v>0</v>
      </c>
      <c r="CB10419">
        <v>0</v>
      </c>
      <c r="CC10419">
        <v>51</v>
      </c>
      <c r="CD10419">
        <v>0</v>
      </c>
      <c r="CE10419">
        <v>0</v>
      </c>
      <c r="CF10419">
        <v>0</v>
      </c>
      <c r="CG10419">
        <v>6</v>
      </c>
      <c r="CH10419">
        <v>0</v>
      </c>
      <c r="CI10419">
        <v>0</v>
      </c>
      <c r="CJ10419">
        <v>0</v>
      </c>
      <c r="CK10419">
        <v>6</v>
      </c>
      <c r="CL10419">
        <v>0</v>
      </c>
      <c r="CM10419">
        <v>0</v>
      </c>
      <c r="CN10419">
        <v>0</v>
      </c>
      <c r="CO10419">
        <v>0</v>
      </c>
      <c r="CP10419">
        <v>0</v>
      </c>
      <c r="CQ10419">
        <v>0</v>
      </c>
      <c r="CR10419">
        <v>0</v>
      </c>
      <c r="CS10419">
        <v>0</v>
      </c>
      <c r="CT10419">
        <v>0</v>
      </c>
      <c r="CU10419">
        <v>0</v>
      </c>
      <c r="CV10419">
        <v>0</v>
      </c>
      <c r="CW10419">
        <v>0</v>
      </c>
      <c r="CX10419">
        <v>0</v>
      </c>
      <c r="CY10419">
        <v>0</v>
      </c>
      <c r="CZ10419">
        <v>0</v>
      </c>
      <c r="DA10419">
        <v>0</v>
      </c>
      <c r="DB10419">
        <v>0</v>
      </c>
      <c r="DC10419">
        <v>0</v>
      </c>
      <c r="DD10419">
        <v>94</v>
      </c>
      <c r="DE10419">
        <v>0</v>
      </c>
      <c r="DF10419">
        <v>0</v>
      </c>
      <c r="DG10419">
        <v>0</v>
      </c>
      <c r="DH10419">
        <v>0</v>
      </c>
      <c r="DI10419">
        <v>94</v>
      </c>
      <c r="DJ10419">
        <v>0</v>
      </c>
      <c r="DK10419">
        <v>0</v>
      </c>
      <c r="DL10419">
        <v>0</v>
      </c>
      <c r="DM10419">
        <v>0</v>
      </c>
      <c r="DN10419">
        <v>0</v>
      </c>
      <c r="DO10419">
        <v>0</v>
      </c>
      <c r="DP10419">
        <v>0</v>
      </c>
      <c r="DQ10419">
        <v>0</v>
      </c>
      <c r="DR10419">
        <v>0</v>
      </c>
      <c r="DS10419">
        <v>0</v>
      </c>
      <c r="DT10419">
        <v>0</v>
      </c>
      <c r="DU10419">
        <v>8.6249999999999993E-2</v>
      </c>
      <c r="DV10419">
        <v>0</v>
      </c>
      <c r="DW10419">
        <v>0</v>
      </c>
      <c r="DX10419">
        <v>0</v>
      </c>
      <c r="DY10419" s="4"/>
      <c r="DZ10419" s="3" t="s">
        <v>9794</v>
      </c>
      <c r="EA10419">
        <v>0</v>
      </c>
      <c r="EB10419">
        <v>0</v>
      </c>
      <c r="EC10419">
        <v>231</v>
      </c>
      <c r="ED10419">
        <v>0</v>
      </c>
      <c r="EE10419">
        <v>0</v>
      </c>
      <c r="EF10419">
        <v>231</v>
      </c>
      <c r="EG10419">
        <v>46.2</v>
      </c>
      <c r="EH10419">
        <v>0</v>
      </c>
      <c r="EI10419" s="3" t="s">
        <v>8</v>
      </c>
      <c r="EJ10419">
        <v>0</v>
      </c>
      <c r="EK10419">
        <v>0</v>
      </c>
    </row>
    <row r="10420" spans="1:141" x14ac:dyDescent="0.25">
      <c r="A10420" s="3" t="s">
        <v>13</v>
      </c>
      <c r="B10420" s="3" t="s">
        <v>14</v>
      </c>
      <c r="C10420" s="3" t="s">
        <v>13</v>
      </c>
      <c r="D10420" s="3" t="s">
        <v>14</v>
      </c>
      <c r="E10420" s="3" t="s">
        <v>2845</v>
      </c>
      <c r="F10420" s="3" t="s">
        <v>2846</v>
      </c>
      <c r="G10420" s="3" t="s">
        <v>2847</v>
      </c>
      <c r="H10420" s="3" t="s">
        <v>2848</v>
      </c>
      <c r="I10420" s="3" t="s">
        <v>815</v>
      </c>
      <c r="J10420" s="3" t="s">
        <v>816</v>
      </c>
      <c r="K10420" s="3" t="s">
        <v>1910</v>
      </c>
      <c r="L10420" s="3" t="s">
        <v>1955</v>
      </c>
      <c r="M10420" s="3" t="s">
        <v>887</v>
      </c>
      <c r="N10420" s="3" t="s">
        <v>1833</v>
      </c>
      <c r="O10420">
        <v>4</v>
      </c>
      <c r="P10420" s="3" t="s">
        <v>6001</v>
      </c>
      <c r="Q10420" s="3" t="s">
        <v>6001</v>
      </c>
      <c r="R10420" s="3" t="s">
        <v>6001</v>
      </c>
      <c r="S10420" s="3" t="s">
        <v>6072</v>
      </c>
      <c r="T10420" s="3" t="s">
        <v>6073</v>
      </c>
      <c r="U10420" s="3" t="s">
        <v>1003</v>
      </c>
      <c r="V10420" s="3" t="s">
        <v>1153</v>
      </c>
      <c r="W10420" s="3" t="s">
        <v>1154</v>
      </c>
      <c r="X10420" s="3" t="s">
        <v>1154</v>
      </c>
      <c r="Y10420" s="3" t="s">
        <v>893</v>
      </c>
      <c r="Z10420" s="3" t="s">
        <v>905</v>
      </c>
      <c r="AA10420" s="3" t="s">
        <v>894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H10420">
        <v>0</v>
      </c>
      <c r="AI10420">
        <v>0</v>
      </c>
      <c r="AJ10420">
        <v>0</v>
      </c>
      <c r="AK10420">
        <v>0</v>
      </c>
      <c r="AL10420">
        <v>0</v>
      </c>
      <c r="AM10420">
        <v>0</v>
      </c>
      <c r="AN10420">
        <v>0</v>
      </c>
      <c r="AO10420">
        <v>0</v>
      </c>
      <c r="AP10420">
        <v>0</v>
      </c>
      <c r="AQ10420">
        <v>0</v>
      </c>
      <c r="AR10420">
        <v>0</v>
      </c>
      <c r="AS10420">
        <v>0</v>
      </c>
      <c r="AT10420">
        <v>0</v>
      </c>
      <c r="AU10420">
        <v>0</v>
      </c>
      <c r="AV10420">
        <v>0</v>
      </c>
      <c r="AW10420">
        <v>0</v>
      </c>
      <c r="AX10420">
        <v>0</v>
      </c>
      <c r="AY10420">
        <v>0</v>
      </c>
      <c r="AZ10420">
        <v>0</v>
      </c>
      <c r="BA10420">
        <v>0</v>
      </c>
      <c r="BB10420">
        <v>0</v>
      </c>
      <c r="BC10420">
        <v>0</v>
      </c>
      <c r="BD10420">
        <v>0</v>
      </c>
      <c r="BE10420">
        <v>0</v>
      </c>
      <c r="BF10420">
        <v>0</v>
      </c>
      <c r="BG10420">
        <v>0</v>
      </c>
      <c r="BH10420">
        <v>0</v>
      </c>
      <c r="BI10420">
        <v>0</v>
      </c>
      <c r="BJ10420">
        <v>0</v>
      </c>
      <c r="BK10420">
        <v>0</v>
      </c>
      <c r="BL10420">
        <v>0</v>
      </c>
      <c r="BM10420">
        <v>0</v>
      </c>
      <c r="BN10420">
        <v>0</v>
      </c>
      <c r="BO10420">
        <v>0</v>
      </c>
      <c r="BP10420">
        <v>0</v>
      </c>
      <c r="BQ10420">
        <v>0</v>
      </c>
      <c r="BR10420">
        <v>0</v>
      </c>
      <c r="BS10420">
        <v>0</v>
      </c>
      <c r="BT10420">
        <v>0</v>
      </c>
      <c r="BU10420">
        <v>0</v>
      </c>
      <c r="BV10420">
        <v>0</v>
      </c>
      <c r="BW10420">
        <v>0</v>
      </c>
      <c r="BX10420">
        <v>0</v>
      </c>
      <c r="BY10420">
        <v>0</v>
      </c>
      <c r="BZ10420">
        <v>0</v>
      </c>
      <c r="CA10420">
        <v>0</v>
      </c>
      <c r="CB10420">
        <v>0</v>
      </c>
      <c r="CC10420">
        <v>0</v>
      </c>
      <c r="CD10420">
        <v>0</v>
      </c>
      <c r="CE10420">
        <v>0</v>
      </c>
      <c r="CF10420">
        <v>0</v>
      </c>
      <c r="CG10420">
        <v>0</v>
      </c>
      <c r="CH10420">
        <v>0</v>
      </c>
      <c r="CI10420">
        <v>0</v>
      </c>
      <c r="CJ10420">
        <v>0</v>
      </c>
      <c r="CK10420">
        <v>0</v>
      </c>
      <c r="CL10420">
        <v>0</v>
      </c>
      <c r="CM10420">
        <v>0</v>
      </c>
      <c r="CN10420">
        <v>0</v>
      </c>
      <c r="CO10420">
        <v>0</v>
      </c>
      <c r="CP10420">
        <v>0</v>
      </c>
      <c r="CQ10420">
        <v>0</v>
      </c>
      <c r="CR10420">
        <v>0</v>
      </c>
      <c r="CS10420">
        <v>0</v>
      </c>
      <c r="CT10420">
        <v>0</v>
      </c>
      <c r="CU10420">
        <v>0</v>
      </c>
      <c r="CV10420">
        <v>0</v>
      </c>
      <c r="CW10420">
        <v>0</v>
      </c>
      <c r="CX10420">
        <v>0</v>
      </c>
      <c r="CY10420">
        <v>0</v>
      </c>
      <c r="CZ10420">
        <v>0</v>
      </c>
      <c r="DA10420">
        <v>0</v>
      </c>
      <c r="DB10420">
        <v>0</v>
      </c>
      <c r="DC10420">
        <v>0</v>
      </c>
      <c r="DD10420">
        <v>0</v>
      </c>
      <c r="DE10420">
        <v>6</v>
      </c>
      <c r="DF10420">
        <v>0</v>
      </c>
      <c r="DG10420">
        <v>0</v>
      </c>
      <c r="DH10420">
        <v>0</v>
      </c>
      <c r="DI10420">
        <v>6</v>
      </c>
      <c r="DJ10420">
        <v>0</v>
      </c>
      <c r="DK10420">
        <v>0</v>
      </c>
      <c r="DL10420">
        <v>0</v>
      </c>
      <c r="DM10420">
        <v>0</v>
      </c>
      <c r="DN10420">
        <v>0</v>
      </c>
      <c r="DO10420">
        <v>0</v>
      </c>
      <c r="DP10420">
        <v>0</v>
      </c>
      <c r="DQ10420">
        <v>0</v>
      </c>
      <c r="DR10420">
        <v>0</v>
      </c>
      <c r="DS10420">
        <v>0</v>
      </c>
      <c r="DT10420">
        <v>0</v>
      </c>
      <c r="DU10420">
        <v>8.75</v>
      </c>
      <c r="DV10420">
        <v>0</v>
      </c>
      <c r="DW10420">
        <v>0</v>
      </c>
      <c r="DX10420">
        <v>0</v>
      </c>
      <c r="DY10420" s="4"/>
      <c r="DZ10420" s="3" t="s">
        <v>9794</v>
      </c>
      <c r="EA10420">
        <v>0</v>
      </c>
      <c r="EB10420">
        <v>0</v>
      </c>
      <c r="EC10420">
        <v>6</v>
      </c>
      <c r="ED10420">
        <v>0</v>
      </c>
      <c r="EE10420">
        <v>0</v>
      </c>
      <c r="EF10420">
        <v>6</v>
      </c>
      <c r="EG10420">
        <v>6</v>
      </c>
      <c r="EH10420">
        <v>0</v>
      </c>
      <c r="EI10420" s="3" t="s">
        <v>8</v>
      </c>
      <c r="EJ10420">
        <v>0</v>
      </c>
      <c r="EK10420">
        <v>0</v>
      </c>
    </row>
    <row r="10421" spans="1:141" x14ac:dyDescent="0.25">
      <c r="A10421" s="3" t="s">
        <v>13</v>
      </c>
      <c r="B10421" s="3" t="s">
        <v>14</v>
      </c>
      <c r="C10421" s="3" t="s">
        <v>13</v>
      </c>
      <c r="D10421" s="3" t="s">
        <v>14</v>
      </c>
      <c r="E10421" s="3" t="s">
        <v>2845</v>
      </c>
      <c r="F10421" s="3" t="s">
        <v>2846</v>
      </c>
      <c r="G10421" s="3" t="s">
        <v>2847</v>
      </c>
      <c r="H10421" s="3" t="s">
        <v>2848</v>
      </c>
      <c r="I10421" s="3" t="s">
        <v>344</v>
      </c>
      <c r="J10421" s="3" t="s">
        <v>345</v>
      </c>
      <c r="K10421" s="3" t="s">
        <v>1910</v>
      </c>
      <c r="L10421" s="3" t="s">
        <v>1911</v>
      </c>
      <c r="M10421" s="3" t="s">
        <v>887</v>
      </c>
      <c r="N10421" s="3" t="s">
        <v>1833</v>
      </c>
      <c r="O10421">
        <v>1</v>
      </c>
      <c r="P10421" s="3" t="s">
        <v>6001</v>
      </c>
      <c r="Q10421" s="3" t="s">
        <v>6001</v>
      </c>
      <c r="R10421" s="3" t="s">
        <v>6001</v>
      </c>
      <c r="S10421" s="3" t="s">
        <v>1101</v>
      </c>
      <c r="T10421" s="3" t="s">
        <v>3568</v>
      </c>
      <c r="U10421" s="3" t="s">
        <v>902</v>
      </c>
      <c r="V10421" s="3" t="s">
        <v>890</v>
      </c>
      <c r="W10421" s="3" t="s">
        <v>890</v>
      </c>
      <c r="X10421" s="3" t="s">
        <v>7796</v>
      </c>
      <c r="Y10421" s="3" t="s">
        <v>893</v>
      </c>
      <c r="Z10421" s="3" t="s">
        <v>6358</v>
      </c>
      <c r="AA10421" s="3" t="s">
        <v>894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>
        <v>0</v>
      </c>
      <c r="AJ10421">
        <v>0</v>
      </c>
      <c r="AK10421">
        <v>0</v>
      </c>
      <c r="AL10421">
        <v>0</v>
      </c>
      <c r="AM10421">
        <v>0</v>
      </c>
      <c r="AN10421">
        <v>0</v>
      </c>
      <c r="AO10421">
        <v>0</v>
      </c>
      <c r="AP10421">
        <v>0</v>
      </c>
      <c r="AQ10421">
        <v>0</v>
      </c>
      <c r="AR10421">
        <v>0</v>
      </c>
      <c r="AS10421">
        <v>0</v>
      </c>
      <c r="AT10421">
        <v>0</v>
      </c>
      <c r="AU10421">
        <v>0</v>
      </c>
      <c r="AV10421">
        <v>0</v>
      </c>
      <c r="AW10421">
        <v>0</v>
      </c>
      <c r="AX10421">
        <v>0</v>
      </c>
      <c r="AY10421">
        <v>0</v>
      </c>
      <c r="AZ10421">
        <v>0</v>
      </c>
      <c r="BA10421">
        <v>0</v>
      </c>
      <c r="BB10421">
        <v>0</v>
      </c>
      <c r="BC10421">
        <v>0</v>
      </c>
      <c r="BD10421">
        <v>0</v>
      </c>
      <c r="BE10421">
        <v>0</v>
      </c>
      <c r="BF10421">
        <v>0</v>
      </c>
      <c r="BG10421">
        <v>0</v>
      </c>
      <c r="BH10421">
        <v>0</v>
      </c>
      <c r="BI10421">
        <v>0</v>
      </c>
      <c r="BJ10421">
        <v>0</v>
      </c>
      <c r="BK10421">
        <v>0</v>
      </c>
      <c r="BL10421">
        <v>0</v>
      </c>
      <c r="BM10421">
        <v>0</v>
      </c>
      <c r="BN10421">
        <v>0</v>
      </c>
      <c r="BO10421">
        <v>0</v>
      </c>
      <c r="BP10421">
        <v>0</v>
      </c>
      <c r="BQ10421">
        <v>0</v>
      </c>
      <c r="BR10421">
        <v>0</v>
      </c>
      <c r="BS10421">
        <v>0</v>
      </c>
      <c r="BT10421">
        <v>0</v>
      </c>
      <c r="BU10421">
        <v>0</v>
      </c>
      <c r="BV10421">
        <v>0</v>
      </c>
      <c r="BW10421">
        <v>0</v>
      </c>
      <c r="BX10421">
        <v>0</v>
      </c>
      <c r="BY10421">
        <v>0</v>
      </c>
      <c r="BZ10421">
        <v>0</v>
      </c>
      <c r="CA10421">
        <v>0</v>
      </c>
      <c r="CB10421">
        <v>0</v>
      </c>
      <c r="CC10421">
        <v>0</v>
      </c>
      <c r="CD10421">
        <v>0</v>
      </c>
      <c r="CE10421">
        <v>0</v>
      </c>
      <c r="CF10421">
        <v>0</v>
      </c>
      <c r="CG10421">
        <v>0</v>
      </c>
      <c r="CH10421">
        <v>0</v>
      </c>
      <c r="CI10421">
        <v>0</v>
      </c>
      <c r="CJ10421">
        <v>0</v>
      </c>
      <c r="CK10421">
        <v>0</v>
      </c>
      <c r="CL10421">
        <v>0</v>
      </c>
      <c r="CM10421">
        <v>0</v>
      </c>
      <c r="CN10421">
        <v>0</v>
      </c>
      <c r="CO10421">
        <v>3</v>
      </c>
      <c r="CP10421">
        <v>0</v>
      </c>
      <c r="CQ10421">
        <v>0</v>
      </c>
      <c r="CR10421">
        <v>0</v>
      </c>
      <c r="CS10421">
        <v>3</v>
      </c>
      <c r="CT10421">
        <v>0</v>
      </c>
      <c r="CU10421">
        <v>0</v>
      </c>
      <c r="CV10421">
        <v>0</v>
      </c>
      <c r="CW10421">
        <v>0</v>
      </c>
      <c r="CX10421">
        <v>0</v>
      </c>
      <c r="CY10421">
        <v>0</v>
      </c>
      <c r="CZ10421">
        <v>0</v>
      </c>
      <c r="DA10421">
        <v>0</v>
      </c>
      <c r="DB10421">
        <v>0</v>
      </c>
      <c r="DC10421">
        <v>0</v>
      </c>
      <c r="DD10421">
        <v>0</v>
      </c>
      <c r="DE10421">
        <v>0</v>
      </c>
      <c r="DF10421">
        <v>0</v>
      </c>
      <c r="DG10421">
        <v>0</v>
      </c>
      <c r="DH10421">
        <v>0</v>
      </c>
      <c r="DI10421">
        <v>0</v>
      </c>
      <c r="DJ10421">
        <v>0</v>
      </c>
      <c r="DK10421">
        <v>0</v>
      </c>
      <c r="DL10421">
        <v>0</v>
      </c>
      <c r="DM10421">
        <v>0</v>
      </c>
      <c r="DN10421">
        <v>0</v>
      </c>
      <c r="DO10421">
        <v>0</v>
      </c>
      <c r="DP10421">
        <v>0</v>
      </c>
      <c r="DQ10421">
        <v>0</v>
      </c>
      <c r="DR10421">
        <v>0</v>
      </c>
      <c r="DS10421">
        <v>0</v>
      </c>
      <c r="DT10421">
        <v>0</v>
      </c>
      <c r="DU10421">
        <v>4.1500000000000004</v>
      </c>
      <c r="DV10421">
        <v>0</v>
      </c>
      <c r="DW10421">
        <v>0</v>
      </c>
      <c r="DX10421">
        <v>0</v>
      </c>
      <c r="DY10421" s="4"/>
      <c r="DZ10421" s="3" t="s">
        <v>9794</v>
      </c>
      <c r="EA10421">
        <v>0</v>
      </c>
      <c r="EB10421">
        <v>0</v>
      </c>
      <c r="EC10421">
        <v>3</v>
      </c>
      <c r="ED10421">
        <v>0</v>
      </c>
      <c r="EE10421">
        <v>0</v>
      </c>
      <c r="EF10421">
        <v>3</v>
      </c>
      <c r="EG10421">
        <v>3</v>
      </c>
      <c r="EH10421">
        <v>0</v>
      </c>
      <c r="EI10421" s="3" t="s">
        <v>8</v>
      </c>
      <c r="EJ10421">
        <v>0</v>
      </c>
      <c r="EK10421">
        <v>0</v>
      </c>
    </row>
    <row r="10422" spans="1:141" x14ac:dyDescent="0.25">
      <c r="A10422" s="3" t="s">
        <v>13</v>
      </c>
      <c r="B10422" s="3" t="s">
        <v>14</v>
      </c>
      <c r="C10422" s="3" t="s">
        <v>13</v>
      </c>
      <c r="D10422" s="3" t="s">
        <v>14</v>
      </c>
      <c r="E10422" s="3" t="s">
        <v>2845</v>
      </c>
      <c r="F10422" s="3" t="s">
        <v>2846</v>
      </c>
      <c r="G10422" s="3" t="s">
        <v>2847</v>
      </c>
      <c r="H10422" s="3" t="s">
        <v>2848</v>
      </c>
      <c r="I10422" s="3" t="s">
        <v>510</v>
      </c>
      <c r="J10422" s="3" t="s">
        <v>511</v>
      </c>
      <c r="K10422" s="3" t="s">
        <v>1910</v>
      </c>
      <c r="L10422" s="3" t="s">
        <v>1955</v>
      </c>
      <c r="M10422" s="3" t="s">
        <v>887</v>
      </c>
      <c r="N10422" s="3" t="s">
        <v>1833</v>
      </c>
      <c r="O10422">
        <v>3</v>
      </c>
      <c r="P10422" s="3" t="s">
        <v>6001</v>
      </c>
      <c r="Q10422" s="3" t="s">
        <v>6001</v>
      </c>
      <c r="R10422" s="3" t="s">
        <v>6001</v>
      </c>
      <c r="S10422" s="3" t="s">
        <v>1784</v>
      </c>
      <c r="T10422" s="3" t="s">
        <v>4040</v>
      </c>
      <c r="U10422" s="3" t="s">
        <v>1187</v>
      </c>
      <c r="V10422" s="3" t="s">
        <v>1153</v>
      </c>
      <c r="W10422" s="3" t="s">
        <v>1188</v>
      </c>
      <c r="X10422" s="3" t="s">
        <v>1189</v>
      </c>
      <c r="Y10422" s="3" t="s">
        <v>921</v>
      </c>
      <c r="Z10422" s="3" t="s">
        <v>6358</v>
      </c>
      <c r="AA10422" s="3" t="s">
        <v>894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H10422">
        <v>0</v>
      </c>
      <c r="AI10422">
        <v>0</v>
      </c>
      <c r="AJ10422">
        <v>0</v>
      </c>
      <c r="AK10422">
        <v>0</v>
      </c>
      <c r="AL10422">
        <v>0</v>
      </c>
      <c r="AM10422">
        <v>0</v>
      </c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0</v>
      </c>
      <c r="AT10422">
        <v>0</v>
      </c>
      <c r="AU10422">
        <v>0</v>
      </c>
      <c r="AV10422">
        <v>0</v>
      </c>
      <c r="AW10422">
        <v>0</v>
      </c>
      <c r="AX10422">
        <v>0</v>
      </c>
      <c r="AY10422">
        <v>0</v>
      </c>
      <c r="AZ10422">
        <v>0</v>
      </c>
      <c r="BA10422">
        <v>0</v>
      </c>
      <c r="BB10422">
        <v>0</v>
      </c>
      <c r="BC10422">
        <v>0</v>
      </c>
      <c r="BD10422">
        <v>0</v>
      </c>
      <c r="BE10422">
        <v>0</v>
      </c>
      <c r="BF10422">
        <v>0</v>
      </c>
      <c r="BG10422">
        <v>0</v>
      </c>
      <c r="BH10422">
        <v>0</v>
      </c>
      <c r="BI10422">
        <v>0</v>
      </c>
      <c r="BJ10422">
        <v>0</v>
      </c>
      <c r="BK10422">
        <v>0</v>
      </c>
      <c r="BL10422">
        <v>0</v>
      </c>
      <c r="BM10422">
        <v>0</v>
      </c>
      <c r="BN10422">
        <v>0</v>
      </c>
      <c r="BO10422">
        <v>0</v>
      </c>
      <c r="BP10422">
        <v>0</v>
      </c>
      <c r="BQ10422">
        <v>0</v>
      </c>
      <c r="BR10422">
        <v>0</v>
      </c>
      <c r="BS10422">
        <v>0</v>
      </c>
      <c r="BT10422">
        <v>0</v>
      </c>
      <c r="BU10422">
        <v>0</v>
      </c>
      <c r="BV10422">
        <v>0</v>
      </c>
      <c r="BW10422">
        <v>0</v>
      </c>
      <c r="BX10422">
        <v>0</v>
      </c>
      <c r="BY10422">
        <v>0</v>
      </c>
      <c r="BZ10422">
        <v>0</v>
      </c>
      <c r="CA10422">
        <v>0</v>
      </c>
      <c r="CB10422">
        <v>0</v>
      </c>
      <c r="CC10422">
        <v>0</v>
      </c>
      <c r="CD10422">
        <v>0</v>
      </c>
      <c r="CE10422">
        <v>0</v>
      </c>
      <c r="CF10422">
        <v>0</v>
      </c>
      <c r="CG10422">
        <v>0</v>
      </c>
      <c r="CH10422">
        <v>0</v>
      </c>
      <c r="CI10422">
        <v>0</v>
      </c>
      <c r="CJ10422">
        <v>0</v>
      </c>
      <c r="CK10422">
        <v>0</v>
      </c>
      <c r="CL10422">
        <v>0</v>
      </c>
      <c r="CM10422">
        <v>0</v>
      </c>
      <c r="CN10422">
        <v>0</v>
      </c>
      <c r="CO10422">
        <v>1</v>
      </c>
      <c r="CP10422">
        <v>0</v>
      </c>
      <c r="CQ10422">
        <v>0</v>
      </c>
      <c r="CR10422">
        <v>0</v>
      </c>
      <c r="CS10422">
        <v>1</v>
      </c>
      <c r="CT10422">
        <v>0</v>
      </c>
      <c r="CU10422">
        <v>0</v>
      </c>
      <c r="CV10422">
        <v>0</v>
      </c>
      <c r="CW10422">
        <v>0</v>
      </c>
      <c r="CX10422">
        <v>0</v>
      </c>
      <c r="CY10422">
        <v>0</v>
      </c>
      <c r="CZ10422">
        <v>0</v>
      </c>
      <c r="DA10422">
        <v>0</v>
      </c>
      <c r="DB10422">
        <v>0</v>
      </c>
      <c r="DC10422">
        <v>0</v>
      </c>
      <c r="DD10422">
        <v>0</v>
      </c>
      <c r="DE10422">
        <v>0</v>
      </c>
      <c r="DF10422">
        <v>0</v>
      </c>
      <c r="DG10422">
        <v>0</v>
      </c>
      <c r="DH10422">
        <v>0</v>
      </c>
      <c r="DI10422">
        <v>0</v>
      </c>
      <c r="DJ10422">
        <v>0</v>
      </c>
      <c r="DK10422">
        <v>0</v>
      </c>
      <c r="DL10422">
        <v>0</v>
      </c>
      <c r="DM10422">
        <v>0</v>
      </c>
      <c r="DN10422">
        <v>0</v>
      </c>
      <c r="DO10422">
        <v>0</v>
      </c>
      <c r="DP10422">
        <v>0</v>
      </c>
      <c r="DQ10422">
        <v>0</v>
      </c>
      <c r="DR10422">
        <v>0</v>
      </c>
      <c r="DS10422">
        <v>0</v>
      </c>
      <c r="DT10422">
        <v>0</v>
      </c>
      <c r="DU10422">
        <v>460</v>
      </c>
      <c r="DV10422">
        <v>0</v>
      </c>
      <c r="DW10422">
        <v>0</v>
      </c>
      <c r="DX10422">
        <v>0</v>
      </c>
      <c r="DY10422" s="4"/>
      <c r="DZ10422" s="3" t="s">
        <v>9794</v>
      </c>
      <c r="EA10422">
        <v>0</v>
      </c>
      <c r="EB10422">
        <v>0</v>
      </c>
      <c r="EC10422">
        <v>1</v>
      </c>
      <c r="ED10422">
        <v>0</v>
      </c>
      <c r="EE10422">
        <v>0</v>
      </c>
      <c r="EF10422">
        <v>1</v>
      </c>
      <c r="EG10422">
        <v>1</v>
      </c>
      <c r="EH10422">
        <v>0</v>
      </c>
      <c r="EI10422" s="3" t="s">
        <v>8</v>
      </c>
      <c r="EJ10422">
        <v>0</v>
      </c>
      <c r="EK10422">
        <v>0</v>
      </c>
    </row>
    <row r="10423" spans="1:141" x14ac:dyDescent="0.25">
      <c r="A10423" s="3" t="s">
        <v>13</v>
      </c>
      <c r="B10423" s="3" t="s">
        <v>14</v>
      </c>
      <c r="C10423" s="3" t="s">
        <v>13</v>
      </c>
      <c r="D10423" s="3" t="s">
        <v>14</v>
      </c>
      <c r="E10423" s="3" t="s">
        <v>2743</v>
      </c>
      <c r="F10423" s="3" t="s">
        <v>2744</v>
      </c>
      <c r="G10423" s="3" t="s">
        <v>2745</v>
      </c>
      <c r="H10423" s="3" t="s">
        <v>2746</v>
      </c>
      <c r="I10423" s="3" t="s">
        <v>140</v>
      </c>
      <c r="J10423" s="3" t="s">
        <v>141</v>
      </c>
      <c r="K10423" s="3" t="s">
        <v>1831</v>
      </c>
      <c r="L10423" s="3" t="s">
        <v>1832</v>
      </c>
      <c r="M10423" s="3" t="s">
        <v>887</v>
      </c>
      <c r="N10423" s="3" t="s">
        <v>1833</v>
      </c>
      <c r="O10423">
        <v>5</v>
      </c>
      <c r="P10423" s="3" t="s">
        <v>6001</v>
      </c>
      <c r="Q10423" s="3" t="s">
        <v>6001</v>
      </c>
      <c r="R10423" s="3" t="s">
        <v>6001</v>
      </c>
      <c r="S10423" s="3" t="s">
        <v>990</v>
      </c>
      <c r="T10423" s="3" t="s">
        <v>3448</v>
      </c>
      <c r="U10423" s="3" t="s">
        <v>908</v>
      </c>
      <c r="V10423" s="3" t="s">
        <v>890</v>
      </c>
      <c r="W10423" s="3" t="s">
        <v>890</v>
      </c>
      <c r="X10423" s="3" t="s">
        <v>7796</v>
      </c>
      <c r="Y10423" s="3" t="s">
        <v>893</v>
      </c>
      <c r="Z10423" s="3" t="s">
        <v>6358</v>
      </c>
      <c r="AA10423" s="3" t="s">
        <v>894</v>
      </c>
      <c r="AB10423">
        <v>0</v>
      </c>
      <c r="AC10423">
        <v>9</v>
      </c>
      <c r="AD10423">
        <v>0</v>
      </c>
      <c r="AE10423">
        <v>0</v>
      </c>
      <c r="AF10423">
        <v>0</v>
      </c>
      <c r="AG10423">
        <v>9</v>
      </c>
      <c r="AH10423">
        <v>0</v>
      </c>
      <c r="AI10423">
        <v>0</v>
      </c>
      <c r="AJ10423">
        <v>0</v>
      </c>
      <c r="AK10423">
        <v>5</v>
      </c>
      <c r="AL10423">
        <v>0</v>
      </c>
      <c r="AM10423">
        <v>0</v>
      </c>
      <c r="AN10423">
        <v>0</v>
      </c>
      <c r="AO10423">
        <v>5</v>
      </c>
      <c r="AP10423">
        <v>0</v>
      </c>
      <c r="AQ10423">
        <v>0</v>
      </c>
      <c r="AR10423">
        <v>0</v>
      </c>
      <c r="AS10423">
        <v>6</v>
      </c>
      <c r="AT10423">
        <v>0</v>
      </c>
      <c r="AU10423">
        <v>0</v>
      </c>
      <c r="AV10423">
        <v>0</v>
      </c>
      <c r="AW10423">
        <v>6</v>
      </c>
      <c r="AX10423">
        <v>0</v>
      </c>
      <c r="AY10423">
        <v>0</v>
      </c>
      <c r="AZ10423">
        <v>0</v>
      </c>
      <c r="BA10423">
        <v>9</v>
      </c>
      <c r="BB10423">
        <v>0</v>
      </c>
      <c r="BC10423">
        <v>0</v>
      </c>
      <c r="BD10423">
        <v>0</v>
      </c>
      <c r="BE10423">
        <v>9</v>
      </c>
      <c r="BF10423">
        <v>0</v>
      </c>
      <c r="BG10423">
        <v>0</v>
      </c>
      <c r="BH10423">
        <v>0</v>
      </c>
      <c r="BI10423">
        <v>3</v>
      </c>
      <c r="BJ10423">
        <v>0</v>
      </c>
      <c r="BK10423">
        <v>0</v>
      </c>
      <c r="BL10423">
        <v>0</v>
      </c>
      <c r="BM10423">
        <v>3</v>
      </c>
      <c r="BN10423">
        <v>0</v>
      </c>
      <c r="BO10423">
        <v>0</v>
      </c>
      <c r="BP10423">
        <v>0</v>
      </c>
      <c r="BQ10423">
        <v>4</v>
      </c>
      <c r="BR10423">
        <v>0</v>
      </c>
      <c r="BS10423">
        <v>0</v>
      </c>
      <c r="BT10423">
        <v>0</v>
      </c>
      <c r="BU10423">
        <v>4</v>
      </c>
      <c r="BV10423">
        <v>0</v>
      </c>
      <c r="BW10423">
        <v>0</v>
      </c>
      <c r="BX10423">
        <v>0</v>
      </c>
      <c r="BY10423">
        <v>1</v>
      </c>
      <c r="BZ10423">
        <v>0</v>
      </c>
      <c r="CA10423">
        <v>0</v>
      </c>
      <c r="CB10423">
        <v>0</v>
      </c>
      <c r="CC10423">
        <v>1</v>
      </c>
      <c r="CD10423">
        <v>0</v>
      </c>
      <c r="CE10423">
        <v>0</v>
      </c>
      <c r="CF10423">
        <v>0</v>
      </c>
      <c r="CG10423">
        <v>0</v>
      </c>
      <c r="CH10423">
        <v>0</v>
      </c>
      <c r="CI10423">
        <v>0</v>
      </c>
      <c r="CJ10423">
        <v>0</v>
      </c>
      <c r="CK10423">
        <v>0</v>
      </c>
      <c r="CL10423">
        <v>0</v>
      </c>
      <c r="CM10423">
        <v>0</v>
      </c>
      <c r="CN10423">
        <v>0</v>
      </c>
      <c r="CO10423">
        <v>0</v>
      </c>
      <c r="CP10423">
        <v>0</v>
      </c>
      <c r="CQ10423">
        <v>0</v>
      </c>
      <c r="CR10423">
        <v>0</v>
      </c>
      <c r="CS10423">
        <v>0</v>
      </c>
      <c r="CT10423">
        <v>0</v>
      </c>
      <c r="CU10423">
        <v>0</v>
      </c>
      <c r="CV10423">
        <v>0</v>
      </c>
      <c r="CW10423">
        <v>0</v>
      </c>
      <c r="CX10423">
        <v>0</v>
      </c>
      <c r="CY10423">
        <v>0</v>
      </c>
      <c r="CZ10423">
        <v>0</v>
      </c>
      <c r="DA10423">
        <v>0</v>
      </c>
      <c r="DB10423">
        <v>0</v>
      </c>
      <c r="DC10423">
        <v>0</v>
      </c>
      <c r="DD10423">
        <v>0</v>
      </c>
      <c r="DE10423">
        <v>5</v>
      </c>
      <c r="DF10423">
        <v>0</v>
      </c>
      <c r="DG10423">
        <v>0</v>
      </c>
      <c r="DH10423">
        <v>0</v>
      </c>
      <c r="DI10423">
        <v>5</v>
      </c>
      <c r="DJ10423">
        <v>0</v>
      </c>
      <c r="DK10423">
        <v>0</v>
      </c>
      <c r="DL10423">
        <v>0</v>
      </c>
      <c r="DM10423">
        <v>3</v>
      </c>
      <c r="DN10423">
        <v>0</v>
      </c>
      <c r="DO10423">
        <v>0</v>
      </c>
      <c r="DP10423">
        <v>0</v>
      </c>
      <c r="DQ10423">
        <v>3</v>
      </c>
      <c r="DR10423">
        <v>0</v>
      </c>
      <c r="DS10423">
        <v>0</v>
      </c>
      <c r="DT10423">
        <v>3</v>
      </c>
      <c r="DU10423">
        <v>19.2</v>
      </c>
      <c r="DV10423">
        <v>0</v>
      </c>
      <c r="DW10423">
        <v>0</v>
      </c>
      <c r="DX10423">
        <v>0</v>
      </c>
      <c r="DY10423" s="4">
        <v>47848</v>
      </c>
      <c r="DZ10423" s="3" t="s">
        <v>9794</v>
      </c>
      <c r="EA10423">
        <v>0</v>
      </c>
      <c r="EB10423">
        <v>0</v>
      </c>
      <c r="EC10423">
        <v>45</v>
      </c>
      <c r="ED10423">
        <v>0</v>
      </c>
      <c r="EE10423">
        <v>0</v>
      </c>
      <c r="EF10423">
        <v>45</v>
      </c>
      <c r="EG10423">
        <v>5</v>
      </c>
      <c r="EH10423">
        <v>0</v>
      </c>
      <c r="EI10423" s="3" t="s">
        <v>8</v>
      </c>
      <c r="EJ10423">
        <v>0</v>
      </c>
      <c r="EK10423">
        <v>0</v>
      </c>
    </row>
    <row r="10424" spans="1:141" x14ac:dyDescent="0.25">
      <c r="A10424" s="3" t="s">
        <v>13</v>
      </c>
      <c r="B10424" s="3" t="s">
        <v>14</v>
      </c>
      <c r="C10424" s="3" t="s">
        <v>13</v>
      </c>
      <c r="D10424" s="3" t="s">
        <v>14</v>
      </c>
      <c r="E10424" s="3" t="s">
        <v>1827</v>
      </c>
      <c r="F10424" s="3" t="s">
        <v>1828</v>
      </c>
      <c r="G10424" s="3" t="s">
        <v>1829</v>
      </c>
      <c r="H10424" s="3" t="s">
        <v>1830</v>
      </c>
      <c r="I10424" s="3" t="s">
        <v>378</v>
      </c>
      <c r="J10424" s="3" t="s">
        <v>379</v>
      </c>
      <c r="K10424" s="3" t="s">
        <v>1910</v>
      </c>
      <c r="L10424" s="3" t="s">
        <v>1955</v>
      </c>
      <c r="M10424" s="3" t="s">
        <v>887</v>
      </c>
      <c r="N10424" s="3" t="s">
        <v>1833</v>
      </c>
      <c r="O10424">
        <v>5</v>
      </c>
      <c r="P10424" s="3" t="s">
        <v>6001</v>
      </c>
      <c r="Q10424" s="3" t="s">
        <v>6001</v>
      </c>
      <c r="R10424" s="3" t="s">
        <v>6001</v>
      </c>
      <c r="S10424" s="3" t="s">
        <v>1495</v>
      </c>
      <c r="T10424" s="3" t="s">
        <v>3745</v>
      </c>
      <c r="U10424" s="3" t="s">
        <v>1187</v>
      </c>
      <c r="V10424" s="3" t="s">
        <v>1153</v>
      </c>
      <c r="W10424" s="3" t="s">
        <v>1188</v>
      </c>
      <c r="X10424" s="3" t="s">
        <v>1189</v>
      </c>
      <c r="Y10424" s="3" t="s">
        <v>921</v>
      </c>
      <c r="Z10424" s="3" t="s">
        <v>6359</v>
      </c>
      <c r="AA10424" s="3" t="s">
        <v>894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0</v>
      </c>
      <c r="AM10424">
        <v>0</v>
      </c>
      <c r="AN10424">
        <v>1</v>
      </c>
      <c r="AO10424">
        <v>1</v>
      </c>
      <c r="AP10424">
        <v>0</v>
      </c>
      <c r="AQ10424">
        <v>0</v>
      </c>
      <c r="AR10424">
        <v>0</v>
      </c>
      <c r="AS10424">
        <v>0</v>
      </c>
      <c r="AT10424">
        <v>0</v>
      </c>
      <c r="AU10424">
        <v>0</v>
      </c>
      <c r="AV10424">
        <v>0</v>
      </c>
      <c r="AW10424">
        <v>0</v>
      </c>
      <c r="AX10424">
        <v>0</v>
      </c>
      <c r="AY10424">
        <v>0</v>
      </c>
      <c r="AZ10424">
        <v>0</v>
      </c>
      <c r="BA10424">
        <v>0</v>
      </c>
      <c r="BB10424">
        <v>0</v>
      </c>
      <c r="BC10424">
        <v>0</v>
      </c>
      <c r="BD10424">
        <v>0</v>
      </c>
      <c r="BE10424">
        <v>0</v>
      </c>
      <c r="BF10424">
        <v>0</v>
      </c>
      <c r="BG10424">
        <v>0</v>
      </c>
      <c r="BH10424">
        <v>0</v>
      </c>
      <c r="BI10424">
        <v>0</v>
      </c>
      <c r="BJ10424">
        <v>0</v>
      </c>
      <c r="BK10424">
        <v>0</v>
      </c>
      <c r="BL10424">
        <v>0</v>
      </c>
      <c r="BM10424">
        <v>0</v>
      </c>
      <c r="BN10424">
        <v>0</v>
      </c>
      <c r="BO10424">
        <v>0</v>
      </c>
      <c r="BP10424">
        <v>0</v>
      </c>
      <c r="BQ10424">
        <v>0</v>
      </c>
      <c r="BR10424">
        <v>0</v>
      </c>
      <c r="BS10424">
        <v>0</v>
      </c>
      <c r="BT10424">
        <v>0</v>
      </c>
      <c r="BU10424">
        <v>0</v>
      </c>
      <c r="BV10424">
        <v>0</v>
      </c>
      <c r="BW10424">
        <v>0</v>
      </c>
      <c r="BX10424">
        <v>0</v>
      </c>
      <c r="BY10424">
        <v>0</v>
      </c>
      <c r="BZ10424">
        <v>0</v>
      </c>
      <c r="CA10424">
        <v>0</v>
      </c>
      <c r="CB10424">
        <v>0</v>
      </c>
      <c r="CC10424">
        <v>0</v>
      </c>
      <c r="CD10424">
        <v>0</v>
      </c>
      <c r="CE10424">
        <v>0</v>
      </c>
      <c r="CF10424">
        <v>0</v>
      </c>
      <c r="CG10424">
        <v>0</v>
      </c>
      <c r="CH10424">
        <v>0</v>
      </c>
      <c r="CI10424">
        <v>0</v>
      </c>
      <c r="CJ10424">
        <v>0</v>
      </c>
      <c r="CK10424">
        <v>0</v>
      </c>
      <c r="CL10424">
        <v>0</v>
      </c>
      <c r="CM10424">
        <v>0</v>
      </c>
      <c r="CN10424">
        <v>0</v>
      </c>
      <c r="CO10424">
        <v>0</v>
      </c>
      <c r="CP10424">
        <v>0</v>
      </c>
      <c r="CQ10424">
        <v>0</v>
      </c>
      <c r="CR10424">
        <v>0</v>
      </c>
      <c r="CS10424">
        <v>0</v>
      </c>
      <c r="CT10424">
        <v>0</v>
      </c>
      <c r="CU10424">
        <v>0</v>
      </c>
      <c r="CV10424">
        <v>0</v>
      </c>
      <c r="CW10424">
        <v>0</v>
      </c>
      <c r="CX10424">
        <v>0</v>
      </c>
      <c r="CY10424">
        <v>0</v>
      </c>
      <c r="CZ10424">
        <v>0</v>
      </c>
      <c r="DA10424">
        <v>0</v>
      </c>
      <c r="DB10424">
        <v>0</v>
      </c>
      <c r="DC10424">
        <v>0</v>
      </c>
      <c r="DD10424">
        <v>0</v>
      </c>
      <c r="DE10424">
        <v>0</v>
      </c>
      <c r="DF10424">
        <v>0</v>
      </c>
      <c r="DG10424">
        <v>0</v>
      </c>
      <c r="DH10424">
        <v>0</v>
      </c>
      <c r="DI10424">
        <v>0</v>
      </c>
      <c r="DJ10424">
        <v>0</v>
      </c>
      <c r="DK10424">
        <v>0</v>
      </c>
      <c r="DL10424">
        <v>0</v>
      </c>
      <c r="DM10424">
        <v>0</v>
      </c>
      <c r="DN10424">
        <v>0</v>
      </c>
      <c r="DO10424">
        <v>0</v>
      </c>
      <c r="DP10424">
        <v>1</v>
      </c>
      <c r="DQ10424">
        <v>1</v>
      </c>
      <c r="DR10424">
        <v>0</v>
      </c>
      <c r="DS10424">
        <v>0</v>
      </c>
      <c r="DT10424">
        <v>1</v>
      </c>
      <c r="DU10424">
        <v>3.473481</v>
      </c>
      <c r="DV10424">
        <v>0</v>
      </c>
      <c r="DW10424">
        <v>0</v>
      </c>
      <c r="DX10424">
        <v>0</v>
      </c>
      <c r="DY10424" s="4">
        <v>45961</v>
      </c>
      <c r="DZ10424" s="3" t="s">
        <v>9794</v>
      </c>
      <c r="EA10424">
        <v>0</v>
      </c>
      <c r="EB10424">
        <v>0</v>
      </c>
      <c r="EC10424">
        <v>2</v>
      </c>
      <c r="ED10424">
        <v>0</v>
      </c>
      <c r="EE10424">
        <v>0</v>
      </c>
      <c r="EF10424">
        <v>2</v>
      </c>
      <c r="EG10424">
        <v>1</v>
      </c>
      <c r="EH10424">
        <v>0</v>
      </c>
      <c r="EI10424" s="3" t="s">
        <v>8</v>
      </c>
      <c r="EJ10424">
        <v>0</v>
      </c>
      <c r="EK10424">
        <v>0</v>
      </c>
    </row>
    <row r="10425" spans="1:141" x14ac:dyDescent="0.25">
      <c r="A10425" s="3" t="s">
        <v>13</v>
      </c>
      <c r="B10425" s="3" t="s">
        <v>14</v>
      </c>
      <c r="C10425" s="3" t="s">
        <v>13</v>
      </c>
      <c r="D10425" s="3" t="s">
        <v>14</v>
      </c>
      <c r="E10425" s="3" t="s">
        <v>2541</v>
      </c>
      <c r="F10425" s="3" t="s">
        <v>2542</v>
      </c>
      <c r="G10425" s="3" t="s">
        <v>2543</v>
      </c>
      <c r="H10425" s="3" t="s">
        <v>2544</v>
      </c>
      <c r="I10425" s="3" t="s">
        <v>709</v>
      </c>
      <c r="J10425" s="3" t="s">
        <v>710</v>
      </c>
      <c r="K10425" s="3" t="s">
        <v>1910</v>
      </c>
      <c r="L10425" s="3" t="s">
        <v>1911</v>
      </c>
      <c r="M10425" s="3" t="s">
        <v>1153</v>
      </c>
      <c r="N10425" s="3" t="s">
        <v>1833</v>
      </c>
      <c r="O10425">
        <v>3</v>
      </c>
      <c r="P10425" s="3" t="s">
        <v>6001</v>
      </c>
      <c r="Q10425" s="3" t="s">
        <v>6001</v>
      </c>
      <c r="R10425" s="3" t="s">
        <v>6001</v>
      </c>
      <c r="S10425" s="3" t="s">
        <v>1982</v>
      </c>
      <c r="T10425" s="3" t="s">
        <v>7449</v>
      </c>
      <c r="U10425" s="3" t="s">
        <v>942</v>
      </c>
      <c r="V10425" s="3" t="s">
        <v>890</v>
      </c>
      <c r="W10425" s="3" t="s">
        <v>7797</v>
      </c>
      <c r="X10425" s="3" t="s">
        <v>7798</v>
      </c>
      <c r="Y10425" s="3" t="s">
        <v>893</v>
      </c>
      <c r="Z10425" s="3" t="s">
        <v>905</v>
      </c>
      <c r="AA10425" s="3" t="s">
        <v>894</v>
      </c>
      <c r="AB10425">
        <v>0</v>
      </c>
      <c r="AC10425">
        <v>1</v>
      </c>
      <c r="AD10425">
        <v>0</v>
      </c>
      <c r="AE10425">
        <v>0</v>
      </c>
      <c r="AF10425">
        <v>0</v>
      </c>
      <c r="AG10425">
        <v>1</v>
      </c>
      <c r="AH10425">
        <v>0</v>
      </c>
      <c r="AI10425">
        <v>0</v>
      </c>
      <c r="AJ10425">
        <v>0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0</v>
      </c>
      <c r="AR10425">
        <v>0</v>
      </c>
      <c r="AS10425">
        <v>0</v>
      </c>
      <c r="AT10425">
        <v>0</v>
      </c>
      <c r="AU10425">
        <v>0</v>
      </c>
      <c r="AV10425">
        <v>0</v>
      </c>
      <c r="AW10425">
        <v>0</v>
      </c>
      <c r="AX10425">
        <v>0</v>
      </c>
      <c r="AY10425">
        <v>0</v>
      </c>
      <c r="AZ10425">
        <v>0</v>
      </c>
      <c r="BA10425">
        <v>0</v>
      </c>
      <c r="BB10425">
        <v>0</v>
      </c>
      <c r="BC10425">
        <v>0</v>
      </c>
      <c r="BD10425">
        <v>0</v>
      </c>
      <c r="BE10425">
        <v>0</v>
      </c>
      <c r="BF10425">
        <v>0</v>
      </c>
      <c r="BG10425">
        <v>0</v>
      </c>
      <c r="BH10425">
        <v>0</v>
      </c>
      <c r="BI10425">
        <v>0</v>
      </c>
      <c r="BJ10425">
        <v>0</v>
      </c>
      <c r="BK10425">
        <v>0</v>
      </c>
      <c r="BL10425">
        <v>0</v>
      </c>
      <c r="BM10425">
        <v>0</v>
      </c>
      <c r="BN10425">
        <v>0</v>
      </c>
      <c r="BO10425">
        <v>0</v>
      </c>
      <c r="BP10425">
        <v>0</v>
      </c>
      <c r="BQ10425">
        <v>0</v>
      </c>
      <c r="BR10425">
        <v>0</v>
      </c>
      <c r="BS10425">
        <v>0</v>
      </c>
      <c r="BT10425">
        <v>0</v>
      </c>
      <c r="BU10425">
        <v>0</v>
      </c>
      <c r="BV10425">
        <v>0</v>
      </c>
      <c r="BW10425">
        <v>0</v>
      </c>
      <c r="BX10425">
        <v>0</v>
      </c>
      <c r="BY10425">
        <v>0</v>
      </c>
      <c r="BZ10425">
        <v>0</v>
      </c>
      <c r="CA10425">
        <v>0</v>
      </c>
      <c r="CB10425">
        <v>0</v>
      </c>
      <c r="CC10425">
        <v>0</v>
      </c>
      <c r="CD10425">
        <v>0</v>
      </c>
      <c r="CE10425">
        <v>0</v>
      </c>
      <c r="CF10425">
        <v>0</v>
      </c>
      <c r="CG10425">
        <v>0</v>
      </c>
      <c r="CH10425">
        <v>0</v>
      </c>
      <c r="CI10425">
        <v>0</v>
      </c>
      <c r="CJ10425">
        <v>0</v>
      </c>
      <c r="CK10425">
        <v>0</v>
      </c>
      <c r="CL10425">
        <v>0</v>
      </c>
      <c r="CM10425">
        <v>0</v>
      </c>
      <c r="CN10425">
        <v>0</v>
      </c>
      <c r="CO10425">
        <v>0</v>
      </c>
      <c r="CP10425">
        <v>0</v>
      </c>
      <c r="CQ10425">
        <v>0</v>
      </c>
      <c r="CR10425">
        <v>1</v>
      </c>
      <c r="CS10425">
        <v>1</v>
      </c>
      <c r="CT10425">
        <v>0</v>
      </c>
      <c r="CU10425">
        <v>0</v>
      </c>
      <c r="CV10425">
        <v>0</v>
      </c>
      <c r="CW10425">
        <v>0</v>
      </c>
      <c r="CX10425">
        <v>0</v>
      </c>
      <c r="CY10425">
        <v>0</v>
      </c>
      <c r="CZ10425">
        <v>1</v>
      </c>
      <c r="DA10425">
        <v>1</v>
      </c>
      <c r="DB10425">
        <v>0</v>
      </c>
      <c r="DC10425">
        <v>0</v>
      </c>
      <c r="DD10425">
        <v>0</v>
      </c>
      <c r="DE10425">
        <v>0</v>
      </c>
      <c r="DF10425">
        <v>0</v>
      </c>
      <c r="DG10425">
        <v>0</v>
      </c>
      <c r="DH10425">
        <v>0</v>
      </c>
      <c r="DI10425">
        <v>0</v>
      </c>
      <c r="DJ10425">
        <v>0</v>
      </c>
      <c r="DK10425">
        <v>0</v>
      </c>
      <c r="DL10425">
        <v>0</v>
      </c>
      <c r="DM10425">
        <v>0</v>
      </c>
      <c r="DN10425">
        <v>0</v>
      </c>
      <c r="DO10425">
        <v>0</v>
      </c>
      <c r="DP10425">
        <v>0</v>
      </c>
      <c r="DQ10425">
        <v>0</v>
      </c>
      <c r="DR10425">
        <v>0</v>
      </c>
      <c r="DS10425">
        <v>0</v>
      </c>
      <c r="DT10425">
        <v>0</v>
      </c>
      <c r="DU10425">
        <v>5.375</v>
      </c>
      <c r="DV10425">
        <v>0</v>
      </c>
      <c r="DW10425">
        <v>0</v>
      </c>
      <c r="DX10425">
        <v>0</v>
      </c>
      <c r="DY10425" s="4"/>
      <c r="DZ10425" s="3" t="s">
        <v>9794</v>
      </c>
      <c r="EA10425">
        <v>0</v>
      </c>
      <c r="EB10425">
        <v>0</v>
      </c>
      <c r="EC10425">
        <v>3</v>
      </c>
      <c r="ED10425">
        <v>0</v>
      </c>
      <c r="EE10425">
        <v>0</v>
      </c>
      <c r="EF10425">
        <v>3</v>
      </c>
      <c r="EG10425">
        <v>1</v>
      </c>
      <c r="EH10425">
        <v>0</v>
      </c>
      <c r="EI10425" s="3" t="s">
        <v>8</v>
      </c>
      <c r="EJ10425">
        <v>0</v>
      </c>
      <c r="EK10425">
        <v>0</v>
      </c>
    </row>
    <row r="10426" spans="1:141" x14ac:dyDescent="0.25">
      <c r="A10426" s="3" t="s">
        <v>13</v>
      </c>
      <c r="B10426" s="3" t="s">
        <v>14</v>
      </c>
      <c r="C10426" s="3" t="s">
        <v>13</v>
      </c>
      <c r="D10426" s="3" t="s">
        <v>14</v>
      </c>
      <c r="E10426" s="3" t="s">
        <v>2296</v>
      </c>
      <c r="F10426" s="3" t="s">
        <v>2297</v>
      </c>
      <c r="G10426" s="3" t="s">
        <v>2298</v>
      </c>
      <c r="H10426" s="3" t="s">
        <v>2299</v>
      </c>
      <c r="I10426" s="3" t="s">
        <v>530</v>
      </c>
      <c r="J10426" s="3" t="s">
        <v>531</v>
      </c>
      <c r="K10426" s="3" t="s">
        <v>1910</v>
      </c>
      <c r="L10426" s="3" t="s">
        <v>1911</v>
      </c>
      <c r="M10426" s="3" t="s">
        <v>887</v>
      </c>
      <c r="N10426" s="3" t="s">
        <v>1833</v>
      </c>
      <c r="O10426">
        <v>3</v>
      </c>
      <c r="P10426" s="3" t="s">
        <v>6001</v>
      </c>
      <c r="Q10426" s="3" t="s">
        <v>6001</v>
      </c>
      <c r="R10426" s="3" t="s">
        <v>6001</v>
      </c>
      <c r="S10426" s="3" t="s">
        <v>1214</v>
      </c>
      <c r="T10426" s="3" t="s">
        <v>3685</v>
      </c>
      <c r="U10426" s="3" t="s">
        <v>1213</v>
      </c>
      <c r="V10426" s="3" t="s">
        <v>1153</v>
      </c>
      <c r="W10426" s="3" t="s">
        <v>1154</v>
      </c>
      <c r="X10426" s="3" t="s">
        <v>1154</v>
      </c>
      <c r="Y10426" s="3" t="s">
        <v>893</v>
      </c>
      <c r="Z10426" s="3" t="s">
        <v>6358</v>
      </c>
      <c r="AA10426" s="3" t="s">
        <v>894</v>
      </c>
      <c r="AB10426">
        <v>0</v>
      </c>
      <c r="AC10426">
        <v>10</v>
      </c>
      <c r="AD10426">
        <v>0</v>
      </c>
      <c r="AE10426">
        <v>0</v>
      </c>
      <c r="AF10426">
        <v>0</v>
      </c>
      <c r="AG10426">
        <v>10</v>
      </c>
      <c r="AH10426">
        <v>0</v>
      </c>
      <c r="AI10426">
        <v>0</v>
      </c>
      <c r="AJ10426">
        <v>0</v>
      </c>
      <c r="AK10426">
        <v>16</v>
      </c>
      <c r="AL10426">
        <v>0</v>
      </c>
      <c r="AM10426">
        <v>0</v>
      </c>
      <c r="AN10426">
        <v>0</v>
      </c>
      <c r="AO10426">
        <v>16</v>
      </c>
      <c r="AP10426">
        <v>0</v>
      </c>
      <c r="AQ10426">
        <v>0</v>
      </c>
      <c r="AR10426">
        <v>0</v>
      </c>
      <c r="AS10426">
        <v>1</v>
      </c>
      <c r="AT10426">
        <v>0</v>
      </c>
      <c r="AU10426">
        <v>0</v>
      </c>
      <c r="AV10426">
        <v>0</v>
      </c>
      <c r="AW10426">
        <v>1</v>
      </c>
      <c r="AX10426">
        <v>0</v>
      </c>
      <c r="AY10426">
        <v>0</v>
      </c>
      <c r="AZ10426">
        <v>0</v>
      </c>
      <c r="BA10426">
        <v>4</v>
      </c>
      <c r="BB10426">
        <v>0</v>
      </c>
      <c r="BC10426">
        <v>0</v>
      </c>
      <c r="BD10426">
        <v>0</v>
      </c>
      <c r="BE10426">
        <v>4</v>
      </c>
      <c r="BF10426">
        <v>0</v>
      </c>
      <c r="BG10426">
        <v>0</v>
      </c>
      <c r="BH10426">
        <v>0</v>
      </c>
      <c r="BI10426">
        <v>2</v>
      </c>
      <c r="BJ10426">
        <v>0</v>
      </c>
      <c r="BK10426">
        <v>0</v>
      </c>
      <c r="BL10426">
        <v>0</v>
      </c>
      <c r="BM10426">
        <v>2</v>
      </c>
      <c r="BN10426">
        <v>0</v>
      </c>
      <c r="BO10426">
        <v>0</v>
      </c>
      <c r="BP10426">
        <v>0</v>
      </c>
      <c r="BQ10426">
        <v>7</v>
      </c>
      <c r="BR10426">
        <v>0</v>
      </c>
      <c r="BS10426">
        <v>0</v>
      </c>
      <c r="BT10426">
        <v>0</v>
      </c>
      <c r="BU10426">
        <v>7</v>
      </c>
      <c r="BV10426">
        <v>0</v>
      </c>
      <c r="BW10426">
        <v>0</v>
      </c>
      <c r="BX10426">
        <v>0</v>
      </c>
      <c r="BY10426">
        <v>0</v>
      </c>
      <c r="BZ10426">
        <v>0</v>
      </c>
      <c r="CA10426">
        <v>0</v>
      </c>
      <c r="CB10426">
        <v>0</v>
      </c>
      <c r="CC10426">
        <v>0</v>
      </c>
      <c r="CD10426">
        <v>0</v>
      </c>
      <c r="CE10426">
        <v>0</v>
      </c>
      <c r="CF10426">
        <v>0</v>
      </c>
      <c r="CG10426">
        <v>29</v>
      </c>
      <c r="CH10426">
        <v>0</v>
      </c>
      <c r="CI10426">
        <v>0</v>
      </c>
      <c r="CJ10426">
        <v>0</v>
      </c>
      <c r="CK10426">
        <v>29</v>
      </c>
      <c r="CL10426">
        <v>0</v>
      </c>
      <c r="CM10426">
        <v>0</v>
      </c>
      <c r="CN10426">
        <v>0</v>
      </c>
      <c r="CO10426">
        <v>12</v>
      </c>
      <c r="CP10426">
        <v>0</v>
      </c>
      <c r="CQ10426">
        <v>0</v>
      </c>
      <c r="CR10426">
        <v>0</v>
      </c>
      <c r="CS10426">
        <v>12</v>
      </c>
      <c r="CT10426">
        <v>0</v>
      </c>
      <c r="CU10426">
        <v>0</v>
      </c>
      <c r="CV10426">
        <v>0</v>
      </c>
      <c r="CW10426">
        <v>10</v>
      </c>
      <c r="CX10426">
        <v>0</v>
      </c>
      <c r="CY10426">
        <v>0</v>
      </c>
      <c r="CZ10426">
        <v>0</v>
      </c>
      <c r="DA10426">
        <v>10</v>
      </c>
      <c r="DB10426">
        <v>0</v>
      </c>
      <c r="DC10426">
        <v>0</v>
      </c>
      <c r="DD10426">
        <v>0</v>
      </c>
      <c r="DE10426">
        <v>6</v>
      </c>
      <c r="DF10426">
        <v>0</v>
      </c>
      <c r="DG10426">
        <v>0</v>
      </c>
      <c r="DH10426">
        <v>0</v>
      </c>
      <c r="DI10426">
        <v>6</v>
      </c>
      <c r="DJ10426">
        <v>0</v>
      </c>
      <c r="DK10426">
        <v>0</v>
      </c>
      <c r="DL10426">
        <v>0</v>
      </c>
      <c r="DM10426">
        <v>6</v>
      </c>
      <c r="DN10426">
        <v>0</v>
      </c>
      <c r="DO10426">
        <v>0</v>
      </c>
      <c r="DP10426">
        <v>0</v>
      </c>
      <c r="DQ10426">
        <v>6</v>
      </c>
      <c r="DR10426">
        <v>0</v>
      </c>
      <c r="DS10426">
        <v>0</v>
      </c>
      <c r="DT10426">
        <v>6</v>
      </c>
      <c r="DU10426">
        <v>1.06</v>
      </c>
      <c r="DV10426">
        <v>0</v>
      </c>
      <c r="DW10426">
        <v>0</v>
      </c>
      <c r="DX10426">
        <v>0</v>
      </c>
      <c r="DY10426" s="4"/>
      <c r="DZ10426" s="3" t="s">
        <v>9794</v>
      </c>
      <c r="EA10426">
        <v>0</v>
      </c>
      <c r="EB10426">
        <v>0</v>
      </c>
      <c r="EC10426">
        <v>103</v>
      </c>
      <c r="ED10426">
        <v>0</v>
      </c>
      <c r="EE10426">
        <v>0</v>
      </c>
      <c r="EF10426">
        <v>103</v>
      </c>
      <c r="EG10426">
        <v>9.3636359999999996</v>
      </c>
      <c r="EH10426">
        <v>0</v>
      </c>
      <c r="EI10426" s="3" t="s">
        <v>8</v>
      </c>
      <c r="EJ10426">
        <v>0</v>
      </c>
      <c r="EK10426">
        <v>0</v>
      </c>
    </row>
    <row r="10427" spans="1:141" x14ac:dyDescent="0.25">
      <c r="A10427" s="3" t="s">
        <v>13</v>
      </c>
      <c r="B10427" s="3" t="s">
        <v>14</v>
      </c>
      <c r="C10427" s="3" t="s">
        <v>13</v>
      </c>
      <c r="D10427" s="3" t="s">
        <v>14</v>
      </c>
      <c r="E10427" s="3" t="s">
        <v>2296</v>
      </c>
      <c r="F10427" s="3" t="s">
        <v>2297</v>
      </c>
      <c r="G10427" s="3" t="s">
        <v>2298</v>
      </c>
      <c r="H10427" s="3" t="s">
        <v>2299</v>
      </c>
      <c r="I10427" s="3" t="s">
        <v>228</v>
      </c>
      <c r="J10427" s="3" t="s">
        <v>229</v>
      </c>
      <c r="K10427" s="3" t="s">
        <v>1910</v>
      </c>
      <c r="L10427" s="3" t="s">
        <v>1955</v>
      </c>
      <c r="M10427" s="3" t="s">
        <v>887</v>
      </c>
      <c r="N10427" s="3" t="s">
        <v>1833</v>
      </c>
      <c r="O10427">
        <v>2</v>
      </c>
      <c r="P10427" s="3" t="s">
        <v>6001</v>
      </c>
      <c r="Q10427" s="3" t="s">
        <v>6001</v>
      </c>
      <c r="R10427" s="3" t="s">
        <v>6001</v>
      </c>
      <c r="S10427" s="3" t="s">
        <v>1546</v>
      </c>
      <c r="T10427" s="3" t="s">
        <v>4108</v>
      </c>
      <c r="U10427" s="3" t="s">
        <v>1003</v>
      </c>
      <c r="V10427" s="3" t="s">
        <v>1153</v>
      </c>
      <c r="W10427" s="3" t="s">
        <v>1188</v>
      </c>
      <c r="X10427" s="3" t="s">
        <v>1189</v>
      </c>
      <c r="Y10427" s="3" t="s">
        <v>921</v>
      </c>
      <c r="Z10427" s="3" t="s">
        <v>905</v>
      </c>
      <c r="AA10427" s="3" t="s">
        <v>894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H10427">
        <v>0</v>
      </c>
      <c r="AI10427">
        <v>0</v>
      </c>
      <c r="AJ10427">
        <v>0</v>
      </c>
      <c r="AK10427">
        <v>0</v>
      </c>
      <c r="AL10427">
        <v>0</v>
      </c>
      <c r="AM10427">
        <v>0</v>
      </c>
      <c r="AN10427">
        <v>0</v>
      </c>
      <c r="AO10427">
        <v>0</v>
      </c>
      <c r="AP10427">
        <v>0</v>
      </c>
      <c r="AQ10427">
        <v>0</v>
      </c>
      <c r="AR10427">
        <v>0</v>
      </c>
      <c r="AS10427">
        <v>0</v>
      </c>
      <c r="AT10427">
        <v>0</v>
      </c>
      <c r="AU10427">
        <v>0</v>
      </c>
      <c r="AV10427">
        <v>0</v>
      </c>
      <c r="AW10427">
        <v>0</v>
      </c>
      <c r="AX10427">
        <v>0</v>
      </c>
      <c r="AY10427">
        <v>0</v>
      </c>
      <c r="AZ10427">
        <v>0</v>
      </c>
      <c r="BA10427">
        <v>0</v>
      </c>
      <c r="BB10427">
        <v>0</v>
      </c>
      <c r="BC10427">
        <v>0</v>
      </c>
      <c r="BD10427">
        <v>0</v>
      </c>
      <c r="BE10427">
        <v>0</v>
      </c>
      <c r="BF10427">
        <v>0</v>
      </c>
      <c r="BG10427">
        <v>0</v>
      </c>
      <c r="BH10427">
        <v>0</v>
      </c>
      <c r="BI10427">
        <v>0</v>
      </c>
      <c r="BJ10427">
        <v>0</v>
      </c>
      <c r="BK10427">
        <v>0</v>
      </c>
      <c r="BL10427">
        <v>0</v>
      </c>
      <c r="BM10427">
        <v>0</v>
      </c>
      <c r="BN10427">
        <v>0</v>
      </c>
      <c r="BO10427">
        <v>0</v>
      </c>
      <c r="BP10427">
        <v>0</v>
      </c>
      <c r="BQ10427">
        <v>0</v>
      </c>
      <c r="BR10427">
        <v>0</v>
      </c>
      <c r="BS10427">
        <v>0</v>
      </c>
      <c r="BT10427">
        <v>0</v>
      </c>
      <c r="BU10427">
        <v>0</v>
      </c>
      <c r="BV10427">
        <v>0</v>
      </c>
      <c r="BW10427">
        <v>0</v>
      </c>
      <c r="BX10427">
        <v>0</v>
      </c>
      <c r="BY10427">
        <v>0</v>
      </c>
      <c r="BZ10427">
        <v>1</v>
      </c>
      <c r="CA10427">
        <v>0</v>
      </c>
      <c r="CB10427">
        <v>0</v>
      </c>
      <c r="CC10427">
        <v>1</v>
      </c>
      <c r="CD10427">
        <v>0</v>
      </c>
      <c r="CE10427">
        <v>0</v>
      </c>
      <c r="CF10427">
        <v>0</v>
      </c>
      <c r="CG10427">
        <v>0</v>
      </c>
      <c r="CH10427">
        <v>0</v>
      </c>
      <c r="CI10427">
        <v>0</v>
      </c>
      <c r="CJ10427">
        <v>0</v>
      </c>
      <c r="CK10427">
        <v>0</v>
      </c>
      <c r="CL10427">
        <v>0</v>
      </c>
      <c r="CM10427">
        <v>0</v>
      </c>
      <c r="CN10427">
        <v>0</v>
      </c>
      <c r="CO10427">
        <v>0</v>
      </c>
      <c r="CP10427">
        <v>1</v>
      </c>
      <c r="CQ10427">
        <v>0</v>
      </c>
      <c r="CR10427">
        <v>0</v>
      </c>
      <c r="CS10427">
        <v>1</v>
      </c>
      <c r="CT10427">
        <v>0</v>
      </c>
      <c r="CU10427">
        <v>0</v>
      </c>
      <c r="CV10427">
        <v>0</v>
      </c>
      <c r="CW10427">
        <v>0</v>
      </c>
      <c r="CX10427">
        <v>0</v>
      </c>
      <c r="CY10427">
        <v>0</v>
      </c>
      <c r="CZ10427">
        <v>0</v>
      </c>
      <c r="DA10427">
        <v>0</v>
      </c>
      <c r="DB10427">
        <v>0</v>
      </c>
      <c r="DC10427">
        <v>0</v>
      </c>
      <c r="DD10427">
        <v>0</v>
      </c>
      <c r="DE10427">
        <v>0</v>
      </c>
      <c r="DF10427">
        <v>0</v>
      </c>
      <c r="DG10427">
        <v>0</v>
      </c>
      <c r="DH10427">
        <v>0</v>
      </c>
      <c r="DI10427">
        <v>0</v>
      </c>
      <c r="DJ10427">
        <v>0</v>
      </c>
      <c r="DK10427">
        <v>0</v>
      </c>
      <c r="DL10427">
        <v>0</v>
      </c>
      <c r="DM10427">
        <v>0</v>
      </c>
      <c r="DN10427">
        <v>0</v>
      </c>
      <c r="DO10427">
        <v>0</v>
      </c>
      <c r="DP10427">
        <v>0</v>
      </c>
      <c r="DQ10427">
        <v>0</v>
      </c>
      <c r="DR10427">
        <v>0</v>
      </c>
      <c r="DS10427">
        <v>0</v>
      </c>
      <c r="DT10427">
        <v>0</v>
      </c>
      <c r="DU10427">
        <v>104.5</v>
      </c>
      <c r="DV10427">
        <v>0</v>
      </c>
      <c r="DW10427">
        <v>0</v>
      </c>
      <c r="DX10427">
        <v>0</v>
      </c>
      <c r="DY10427" s="4"/>
      <c r="DZ10427" s="3" t="s">
        <v>9794</v>
      </c>
      <c r="EA10427">
        <v>0</v>
      </c>
      <c r="EB10427">
        <v>0</v>
      </c>
      <c r="EC10427">
        <v>2</v>
      </c>
      <c r="ED10427">
        <v>0</v>
      </c>
      <c r="EE10427">
        <v>0</v>
      </c>
      <c r="EF10427">
        <v>2</v>
      </c>
      <c r="EG10427">
        <v>1</v>
      </c>
      <c r="EH10427">
        <v>0</v>
      </c>
      <c r="EI10427" s="3" t="s">
        <v>8</v>
      </c>
      <c r="EJ10427">
        <v>0</v>
      </c>
      <c r="EK10427">
        <v>0</v>
      </c>
    </row>
    <row r="10428" spans="1:141" x14ac:dyDescent="0.25">
      <c r="A10428" s="3" t="s">
        <v>13</v>
      </c>
      <c r="B10428" s="3" t="s">
        <v>14</v>
      </c>
      <c r="C10428" s="3" t="s">
        <v>13</v>
      </c>
      <c r="D10428" s="3" t="s">
        <v>14</v>
      </c>
      <c r="E10428" s="3" t="s">
        <v>2541</v>
      </c>
      <c r="F10428" s="3" t="s">
        <v>2542</v>
      </c>
      <c r="G10428" s="3" t="s">
        <v>2543</v>
      </c>
      <c r="H10428" s="3" t="s">
        <v>2544</v>
      </c>
      <c r="I10428" s="3" t="s">
        <v>250</v>
      </c>
      <c r="J10428" s="3" t="s">
        <v>251</v>
      </c>
      <c r="K10428" s="3" t="s">
        <v>1910</v>
      </c>
      <c r="L10428" s="3" t="s">
        <v>1911</v>
      </c>
      <c r="M10428" s="3" t="s">
        <v>887</v>
      </c>
      <c r="N10428" s="3" t="s">
        <v>1833</v>
      </c>
      <c r="O10428">
        <v>3</v>
      </c>
      <c r="P10428" s="3" t="s">
        <v>6001</v>
      </c>
      <c r="Q10428" s="3" t="s">
        <v>6001</v>
      </c>
      <c r="R10428" s="3" t="s">
        <v>6001</v>
      </c>
      <c r="S10428" s="3" t="s">
        <v>1379</v>
      </c>
      <c r="T10428" s="3" t="s">
        <v>3834</v>
      </c>
      <c r="U10428" s="3" t="s">
        <v>1003</v>
      </c>
      <c r="V10428" s="3" t="s">
        <v>1153</v>
      </c>
      <c r="W10428" s="3" t="s">
        <v>1362</v>
      </c>
      <c r="X10428" s="3" t="s">
        <v>1362</v>
      </c>
      <c r="Y10428" s="3" t="s">
        <v>921</v>
      </c>
      <c r="Z10428" s="3" t="s">
        <v>6358</v>
      </c>
      <c r="AA10428" s="3" t="s">
        <v>894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v>0</v>
      </c>
      <c r="AK10428">
        <v>0</v>
      </c>
      <c r="AL10428">
        <v>0</v>
      </c>
      <c r="AM10428">
        <v>0</v>
      </c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0</v>
      </c>
      <c r="AT10428">
        <v>0</v>
      </c>
      <c r="AU10428">
        <v>0</v>
      </c>
      <c r="AV10428">
        <v>0</v>
      </c>
      <c r="AW10428">
        <v>0</v>
      </c>
      <c r="AX10428">
        <v>0</v>
      </c>
      <c r="AY10428">
        <v>0</v>
      </c>
      <c r="AZ10428">
        <v>0</v>
      </c>
      <c r="BA10428">
        <v>0</v>
      </c>
      <c r="BB10428">
        <v>0</v>
      </c>
      <c r="BC10428">
        <v>0</v>
      </c>
      <c r="BD10428">
        <v>0</v>
      </c>
      <c r="BE10428">
        <v>0</v>
      </c>
      <c r="BF10428">
        <v>0</v>
      </c>
      <c r="BG10428">
        <v>0</v>
      </c>
      <c r="BH10428">
        <v>0</v>
      </c>
      <c r="BI10428">
        <v>0</v>
      </c>
      <c r="BJ10428">
        <v>0</v>
      </c>
      <c r="BK10428">
        <v>0</v>
      </c>
      <c r="BL10428">
        <v>0</v>
      </c>
      <c r="BM10428">
        <v>0</v>
      </c>
      <c r="BN10428">
        <v>0</v>
      </c>
      <c r="BO10428">
        <v>0</v>
      </c>
      <c r="BP10428">
        <v>0</v>
      </c>
      <c r="BQ10428">
        <v>0</v>
      </c>
      <c r="BR10428">
        <v>0</v>
      </c>
      <c r="BS10428">
        <v>0</v>
      </c>
      <c r="BT10428">
        <v>0</v>
      </c>
      <c r="BU10428">
        <v>0</v>
      </c>
      <c r="BV10428">
        <v>0</v>
      </c>
      <c r="BW10428">
        <v>0</v>
      </c>
      <c r="BX10428">
        <v>0</v>
      </c>
      <c r="BY10428">
        <v>0</v>
      </c>
      <c r="BZ10428">
        <v>0</v>
      </c>
      <c r="CA10428">
        <v>0</v>
      </c>
      <c r="CB10428">
        <v>0</v>
      </c>
      <c r="CC10428">
        <v>0</v>
      </c>
      <c r="CD10428">
        <v>0</v>
      </c>
      <c r="CE10428">
        <v>0</v>
      </c>
      <c r="CF10428">
        <v>0</v>
      </c>
      <c r="CG10428">
        <v>0</v>
      </c>
      <c r="CH10428">
        <v>0</v>
      </c>
      <c r="CI10428">
        <v>0</v>
      </c>
      <c r="CJ10428">
        <v>0</v>
      </c>
      <c r="CK10428">
        <v>0</v>
      </c>
      <c r="CL10428">
        <v>0</v>
      </c>
      <c r="CM10428">
        <v>0</v>
      </c>
      <c r="CN10428">
        <v>0</v>
      </c>
      <c r="CO10428">
        <v>0</v>
      </c>
      <c r="CP10428">
        <v>0</v>
      </c>
      <c r="CQ10428">
        <v>0</v>
      </c>
      <c r="CR10428">
        <v>1</v>
      </c>
      <c r="CS10428">
        <v>1</v>
      </c>
      <c r="CT10428">
        <v>0</v>
      </c>
      <c r="CU10428">
        <v>0</v>
      </c>
      <c r="CV10428">
        <v>0</v>
      </c>
      <c r="CW10428">
        <v>0</v>
      </c>
      <c r="CX10428">
        <v>0</v>
      </c>
      <c r="CY10428">
        <v>0</v>
      </c>
      <c r="CZ10428">
        <v>0</v>
      </c>
      <c r="DA10428">
        <v>0</v>
      </c>
      <c r="DB10428">
        <v>0</v>
      </c>
      <c r="DC10428">
        <v>0</v>
      </c>
      <c r="DD10428">
        <v>0</v>
      </c>
      <c r="DE10428">
        <v>0</v>
      </c>
      <c r="DF10428">
        <v>0</v>
      </c>
      <c r="DG10428">
        <v>0</v>
      </c>
      <c r="DH10428">
        <v>0</v>
      </c>
      <c r="DI10428">
        <v>0</v>
      </c>
      <c r="DJ10428">
        <v>0</v>
      </c>
      <c r="DK10428">
        <v>0</v>
      </c>
      <c r="DL10428">
        <v>0</v>
      </c>
      <c r="DM10428">
        <v>12</v>
      </c>
      <c r="DN10428">
        <v>0</v>
      </c>
      <c r="DO10428">
        <v>0</v>
      </c>
      <c r="DP10428">
        <v>0</v>
      </c>
      <c r="DQ10428">
        <v>12</v>
      </c>
      <c r="DR10428">
        <v>0</v>
      </c>
      <c r="DS10428">
        <v>0</v>
      </c>
      <c r="DT10428">
        <v>12</v>
      </c>
      <c r="DU10428">
        <v>20.625</v>
      </c>
      <c r="DV10428">
        <v>0</v>
      </c>
      <c r="DW10428">
        <v>0</v>
      </c>
      <c r="DX10428">
        <v>0</v>
      </c>
      <c r="DY10428" s="4">
        <v>46022</v>
      </c>
      <c r="DZ10428" s="3" t="s">
        <v>9794</v>
      </c>
      <c r="EA10428">
        <v>0</v>
      </c>
      <c r="EB10428">
        <v>0</v>
      </c>
      <c r="EC10428">
        <v>13</v>
      </c>
      <c r="ED10428">
        <v>0</v>
      </c>
      <c r="EE10428">
        <v>0</v>
      </c>
      <c r="EF10428">
        <v>13</v>
      </c>
      <c r="EG10428">
        <v>6.5</v>
      </c>
      <c r="EH10428">
        <v>0</v>
      </c>
      <c r="EI10428" s="3" t="s">
        <v>8</v>
      </c>
      <c r="EJ10428">
        <v>0</v>
      </c>
      <c r="EK10428">
        <v>0</v>
      </c>
    </row>
    <row r="10429" spans="1:141" x14ac:dyDescent="0.25">
      <c r="A10429" s="3" t="s">
        <v>13</v>
      </c>
      <c r="B10429" s="3" t="s">
        <v>14</v>
      </c>
      <c r="C10429" s="3" t="s">
        <v>13</v>
      </c>
      <c r="D10429" s="3" t="s">
        <v>14</v>
      </c>
      <c r="E10429" s="3" t="s">
        <v>1827</v>
      </c>
      <c r="F10429" s="3" t="s">
        <v>1828</v>
      </c>
      <c r="G10429" s="3" t="s">
        <v>1829</v>
      </c>
      <c r="H10429" s="3" t="s">
        <v>1830</v>
      </c>
      <c r="I10429" s="3" t="s">
        <v>805</v>
      </c>
      <c r="J10429" s="3" t="s">
        <v>806</v>
      </c>
      <c r="K10429" s="3" t="s">
        <v>1910</v>
      </c>
      <c r="L10429" s="3" t="s">
        <v>1955</v>
      </c>
      <c r="M10429" s="3" t="s">
        <v>887</v>
      </c>
      <c r="N10429" s="3" t="s">
        <v>1833</v>
      </c>
      <c r="O10429">
        <v>3</v>
      </c>
      <c r="P10429" s="3" t="s">
        <v>6001</v>
      </c>
      <c r="Q10429" s="3" t="s">
        <v>6001</v>
      </c>
      <c r="R10429" s="3" t="s">
        <v>6001</v>
      </c>
      <c r="S10429" s="3" t="s">
        <v>1511</v>
      </c>
      <c r="T10429" s="3" t="s">
        <v>4037</v>
      </c>
      <c r="U10429" s="3" t="s">
        <v>1187</v>
      </c>
      <c r="V10429" s="3" t="s">
        <v>1153</v>
      </c>
      <c r="W10429" s="3" t="s">
        <v>1188</v>
      </c>
      <c r="X10429" s="3" t="s">
        <v>1189</v>
      </c>
      <c r="Y10429" s="3" t="s">
        <v>921</v>
      </c>
      <c r="Z10429" s="3" t="s">
        <v>6358</v>
      </c>
      <c r="AA10429" s="3" t="s">
        <v>894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H10429">
        <v>0</v>
      </c>
      <c r="AI10429">
        <v>0</v>
      </c>
      <c r="AJ10429">
        <v>0</v>
      </c>
      <c r="AK10429">
        <v>0</v>
      </c>
      <c r="AL10429">
        <v>0</v>
      </c>
      <c r="AM10429">
        <v>0</v>
      </c>
      <c r="AN10429">
        <v>0</v>
      </c>
      <c r="AO10429">
        <v>0</v>
      </c>
      <c r="AP10429">
        <v>0</v>
      </c>
      <c r="AQ10429">
        <v>0</v>
      </c>
      <c r="AR10429">
        <v>0</v>
      </c>
      <c r="AS10429">
        <v>0</v>
      </c>
      <c r="AT10429">
        <v>0</v>
      </c>
      <c r="AU10429">
        <v>0</v>
      </c>
      <c r="AV10429">
        <v>0</v>
      </c>
      <c r="AW10429">
        <v>0</v>
      </c>
      <c r="AX10429">
        <v>0</v>
      </c>
      <c r="AY10429">
        <v>0</v>
      </c>
      <c r="AZ10429">
        <v>0</v>
      </c>
      <c r="BA10429">
        <v>0</v>
      </c>
      <c r="BB10429">
        <v>0</v>
      </c>
      <c r="BC10429">
        <v>0</v>
      </c>
      <c r="BD10429">
        <v>0</v>
      </c>
      <c r="BE10429">
        <v>0</v>
      </c>
      <c r="BF10429">
        <v>0</v>
      </c>
      <c r="BG10429">
        <v>0</v>
      </c>
      <c r="BH10429">
        <v>0</v>
      </c>
      <c r="BI10429">
        <v>0</v>
      </c>
      <c r="BJ10429">
        <v>0</v>
      </c>
      <c r="BK10429">
        <v>0</v>
      </c>
      <c r="BL10429">
        <v>0</v>
      </c>
      <c r="BM10429">
        <v>0</v>
      </c>
      <c r="BN10429">
        <v>0</v>
      </c>
      <c r="BO10429">
        <v>0</v>
      </c>
      <c r="BP10429">
        <v>0</v>
      </c>
      <c r="BQ10429">
        <v>0</v>
      </c>
      <c r="BR10429">
        <v>0</v>
      </c>
      <c r="BS10429">
        <v>0</v>
      </c>
      <c r="BT10429">
        <v>0</v>
      </c>
      <c r="BU10429">
        <v>0</v>
      </c>
      <c r="BV10429">
        <v>0</v>
      </c>
      <c r="BW10429">
        <v>0</v>
      </c>
      <c r="BX10429">
        <v>0</v>
      </c>
      <c r="BY10429">
        <v>0</v>
      </c>
      <c r="BZ10429">
        <v>0</v>
      </c>
      <c r="CA10429">
        <v>0</v>
      </c>
      <c r="CB10429">
        <v>0</v>
      </c>
      <c r="CC10429">
        <v>0</v>
      </c>
      <c r="CD10429">
        <v>0</v>
      </c>
      <c r="CE10429">
        <v>0</v>
      </c>
      <c r="CF10429">
        <v>0</v>
      </c>
      <c r="CG10429">
        <v>0</v>
      </c>
      <c r="CH10429">
        <v>0</v>
      </c>
      <c r="CI10429">
        <v>0</v>
      </c>
      <c r="CJ10429">
        <v>0</v>
      </c>
      <c r="CK10429">
        <v>0</v>
      </c>
      <c r="CL10429">
        <v>0</v>
      </c>
      <c r="CM10429">
        <v>0</v>
      </c>
      <c r="CN10429">
        <v>0</v>
      </c>
      <c r="CO10429">
        <v>0</v>
      </c>
      <c r="CP10429">
        <v>100</v>
      </c>
      <c r="CQ10429">
        <v>0</v>
      </c>
      <c r="CR10429">
        <v>0</v>
      </c>
      <c r="CS10429">
        <v>100</v>
      </c>
      <c r="CT10429">
        <v>0</v>
      </c>
      <c r="CU10429">
        <v>0</v>
      </c>
      <c r="CV10429">
        <v>0</v>
      </c>
      <c r="CW10429">
        <v>0</v>
      </c>
      <c r="CX10429">
        <v>0</v>
      </c>
      <c r="CY10429">
        <v>0</v>
      </c>
      <c r="CZ10429">
        <v>0</v>
      </c>
      <c r="DA10429">
        <v>0</v>
      </c>
      <c r="DB10429">
        <v>0</v>
      </c>
      <c r="DC10429">
        <v>0</v>
      </c>
      <c r="DD10429">
        <v>0</v>
      </c>
      <c r="DE10429">
        <v>0</v>
      </c>
      <c r="DF10429">
        <v>0</v>
      </c>
      <c r="DG10429">
        <v>0</v>
      </c>
      <c r="DH10429">
        <v>0</v>
      </c>
      <c r="DI10429">
        <v>0</v>
      </c>
      <c r="DJ10429">
        <v>0</v>
      </c>
      <c r="DK10429">
        <v>0</v>
      </c>
      <c r="DL10429">
        <v>0</v>
      </c>
      <c r="DM10429">
        <v>0</v>
      </c>
      <c r="DN10429">
        <v>0</v>
      </c>
      <c r="DO10429">
        <v>0</v>
      </c>
      <c r="DP10429">
        <v>0</v>
      </c>
      <c r="DQ10429">
        <v>0</v>
      </c>
      <c r="DR10429">
        <v>0</v>
      </c>
      <c r="DS10429">
        <v>0</v>
      </c>
      <c r="DT10429">
        <v>0</v>
      </c>
      <c r="DU10429">
        <v>0.3</v>
      </c>
      <c r="DV10429">
        <v>0</v>
      </c>
      <c r="DW10429">
        <v>0</v>
      </c>
      <c r="DX10429">
        <v>0</v>
      </c>
      <c r="DY10429" s="4"/>
      <c r="DZ10429" s="3" t="s">
        <v>9794</v>
      </c>
      <c r="EA10429">
        <v>0</v>
      </c>
      <c r="EB10429">
        <v>0</v>
      </c>
      <c r="EC10429">
        <v>100</v>
      </c>
      <c r="ED10429">
        <v>0</v>
      </c>
      <c r="EE10429">
        <v>0</v>
      </c>
      <c r="EF10429">
        <v>100</v>
      </c>
      <c r="EG10429">
        <v>100</v>
      </c>
      <c r="EH10429">
        <v>0</v>
      </c>
      <c r="EI10429" s="3" t="s">
        <v>8</v>
      </c>
      <c r="EJ10429">
        <v>0</v>
      </c>
      <c r="EK10429">
        <v>0</v>
      </c>
    </row>
    <row r="10430" spans="1:141" x14ac:dyDescent="0.25">
      <c r="A10430" s="3" t="s">
        <v>13</v>
      </c>
      <c r="B10430" s="3" t="s">
        <v>14</v>
      </c>
      <c r="C10430" s="3" t="s">
        <v>13</v>
      </c>
      <c r="D10430" s="3" t="s">
        <v>14</v>
      </c>
      <c r="E10430" s="3" t="s">
        <v>2066</v>
      </c>
      <c r="F10430" s="3" t="s">
        <v>2067</v>
      </c>
      <c r="G10430" s="3" t="s">
        <v>2068</v>
      </c>
      <c r="H10430" s="3" t="s">
        <v>2069</v>
      </c>
      <c r="I10430" s="3" t="s">
        <v>134</v>
      </c>
      <c r="J10430" s="3" t="s">
        <v>135</v>
      </c>
      <c r="K10430" s="3" t="s">
        <v>1831</v>
      </c>
      <c r="L10430" s="3" t="s">
        <v>2070</v>
      </c>
      <c r="M10430" s="3" t="s">
        <v>887</v>
      </c>
      <c r="N10430" s="3" t="s">
        <v>2071</v>
      </c>
      <c r="O10430">
        <v>5</v>
      </c>
      <c r="P10430" s="3" t="s">
        <v>6001</v>
      </c>
      <c r="Q10430" s="3" t="s">
        <v>6001</v>
      </c>
      <c r="R10430" s="3" t="s">
        <v>6001</v>
      </c>
      <c r="S10430" s="3" t="s">
        <v>8038</v>
      </c>
      <c r="T10430" s="3" t="s">
        <v>8039</v>
      </c>
      <c r="U10430" s="3" t="s">
        <v>1003</v>
      </c>
      <c r="V10430" s="3" t="s">
        <v>1153</v>
      </c>
      <c r="W10430" s="3" t="s">
        <v>1362</v>
      </c>
      <c r="X10430" s="3" t="s">
        <v>1362</v>
      </c>
      <c r="Y10430" s="3" t="s">
        <v>921</v>
      </c>
      <c r="Z10430" s="3" t="s">
        <v>905</v>
      </c>
      <c r="AA10430" s="3" t="s">
        <v>894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0</v>
      </c>
      <c r="AR10430">
        <v>0</v>
      </c>
      <c r="AS10430">
        <v>0</v>
      </c>
      <c r="AT10430">
        <v>0</v>
      </c>
      <c r="AU10430">
        <v>0</v>
      </c>
      <c r="AV10430">
        <v>0</v>
      </c>
      <c r="AW10430">
        <v>0</v>
      </c>
      <c r="AX10430">
        <v>0</v>
      </c>
      <c r="AY10430">
        <v>0</v>
      </c>
      <c r="AZ10430">
        <v>0</v>
      </c>
      <c r="BA10430">
        <v>0</v>
      </c>
      <c r="BB10430">
        <v>0</v>
      </c>
      <c r="BC10430">
        <v>0</v>
      </c>
      <c r="BD10430">
        <v>0</v>
      </c>
      <c r="BE10430">
        <v>0</v>
      </c>
      <c r="BF10430">
        <v>0</v>
      </c>
      <c r="BG10430">
        <v>0</v>
      </c>
      <c r="BH10430">
        <v>0</v>
      </c>
      <c r="BI10430">
        <v>0</v>
      </c>
      <c r="BJ10430">
        <v>0</v>
      </c>
      <c r="BK10430">
        <v>0</v>
      </c>
      <c r="BL10430">
        <v>0</v>
      </c>
      <c r="BM10430">
        <v>0</v>
      </c>
      <c r="BN10430">
        <v>0</v>
      </c>
      <c r="BO10430">
        <v>0</v>
      </c>
      <c r="BP10430">
        <v>0</v>
      </c>
      <c r="BQ10430">
        <v>0</v>
      </c>
      <c r="BR10430">
        <v>0</v>
      </c>
      <c r="BS10430">
        <v>0</v>
      </c>
      <c r="BT10430">
        <v>0</v>
      </c>
      <c r="BU10430">
        <v>0</v>
      </c>
      <c r="BV10430">
        <v>0</v>
      </c>
      <c r="BW10430">
        <v>0</v>
      </c>
      <c r="BX10430">
        <v>0</v>
      </c>
      <c r="BY10430">
        <v>0</v>
      </c>
      <c r="BZ10430">
        <v>0</v>
      </c>
      <c r="CA10430">
        <v>0</v>
      </c>
      <c r="CB10430">
        <v>0</v>
      </c>
      <c r="CC10430">
        <v>0</v>
      </c>
      <c r="CD10430">
        <v>0</v>
      </c>
      <c r="CE10430">
        <v>0</v>
      </c>
      <c r="CF10430">
        <v>0</v>
      </c>
      <c r="CG10430">
        <v>0</v>
      </c>
      <c r="CH10430">
        <v>0</v>
      </c>
      <c r="CI10430">
        <v>0</v>
      </c>
      <c r="CJ10430">
        <v>0</v>
      </c>
      <c r="CK10430">
        <v>0</v>
      </c>
      <c r="CL10430">
        <v>0</v>
      </c>
      <c r="CM10430">
        <v>0</v>
      </c>
      <c r="CN10430">
        <v>0</v>
      </c>
      <c r="CO10430">
        <v>0</v>
      </c>
      <c r="CP10430">
        <v>0</v>
      </c>
      <c r="CQ10430">
        <v>0</v>
      </c>
      <c r="CR10430">
        <v>0</v>
      </c>
      <c r="CS10430">
        <v>0</v>
      </c>
      <c r="CT10430">
        <v>0</v>
      </c>
      <c r="CU10430">
        <v>0</v>
      </c>
      <c r="CV10430">
        <v>0</v>
      </c>
      <c r="CW10430">
        <v>1</v>
      </c>
      <c r="CX10430">
        <v>0</v>
      </c>
      <c r="CY10430">
        <v>0</v>
      </c>
      <c r="CZ10430">
        <v>0</v>
      </c>
      <c r="DA10430">
        <v>1</v>
      </c>
      <c r="DB10430">
        <v>0</v>
      </c>
      <c r="DC10430">
        <v>0</v>
      </c>
      <c r="DD10430">
        <v>0</v>
      </c>
      <c r="DE10430">
        <v>0</v>
      </c>
      <c r="DF10430">
        <v>0</v>
      </c>
      <c r="DG10430">
        <v>0</v>
      </c>
      <c r="DH10430">
        <v>0</v>
      </c>
      <c r="DI10430">
        <v>0</v>
      </c>
      <c r="DJ10430">
        <v>0</v>
      </c>
      <c r="DK10430">
        <v>0</v>
      </c>
      <c r="DL10430">
        <v>0</v>
      </c>
      <c r="DM10430">
        <v>0</v>
      </c>
      <c r="DN10430">
        <v>0</v>
      </c>
      <c r="DO10430">
        <v>0</v>
      </c>
      <c r="DP10430">
        <v>0</v>
      </c>
      <c r="DQ10430">
        <v>0</v>
      </c>
      <c r="DR10430">
        <v>0</v>
      </c>
      <c r="DS10430">
        <v>0</v>
      </c>
      <c r="DT10430">
        <v>0</v>
      </c>
      <c r="DU10430">
        <v>2210</v>
      </c>
      <c r="DV10430">
        <v>0</v>
      </c>
      <c r="DW10430">
        <v>0</v>
      </c>
      <c r="DX10430">
        <v>0</v>
      </c>
      <c r="DY10430" s="4"/>
      <c r="DZ10430" s="3" t="s">
        <v>9794</v>
      </c>
      <c r="EA10430">
        <v>0</v>
      </c>
      <c r="EB10430">
        <v>0</v>
      </c>
      <c r="EC10430">
        <v>1</v>
      </c>
      <c r="ED10430">
        <v>0</v>
      </c>
      <c r="EE10430">
        <v>0</v>
      </c>
      <c r="EF10430">
        <v>1</v>
      </c>
      <c r="EG10430">
        <v>1</v>
      </c>
      <c r="EH10430">
        <v>0</v>
      </c>
      <c r="EI10430" s="3" t="s">
        <v>8</v>
      </c>
      <c r="EJ10430">
        <v>0</v>
      </c>
      <c r="EK10430">
        <v>0</v>
      </c>
    </row>
    <row r="10431" spans="1:141" x14ac:dyDescent="0.25">
      <c r="A10431" s="3" t="s">
        <v>13</v>
      </c>
      <c r="B10431" s="3" t="s">
        <v>14</v>
      </c>
      <c r="C10431" s="3" t="s">
        <v>13</v>
      </c>
      <c r="D10431" s="3" t="s">
        <v>14</v>
      </c>
      <c r="E10431" s="3" t="s">
        <v>1827</v>
      </c>
      <c r="F10431" s="3" t="s">
        <v>1828</v>
      </c>
      <c r="G10431" s="3" t="s">
        <v>1829</v>
      </c>
      <c r="H10431" s="3" t="s">
        <v>1830</v>
      </c>
      <c r="I10431" s="3" t="s">
        <v>138</v>
      </c>
      <c r="J10431" s="3" t="s">
        <v>139</v>
      </c>
      <c r="K10431" s="3" t="s">
        <v>1831</v>
      </c>
      <c r="L10431" s="3" t="s">
        <v>1832</v>
      </c>
      <c r="M10431" s="3" t="s">
        <v>887</v>
      </c>
      <c r="N10431" s="3" t="s">
        <v>1833</v>
      </c>
      <c r="O10431">
        <v>3</v>
      </c>
      <c r="P10431" s="3" t="s">
        <v>6001</v>
      </c>
      <c r="Q10431" s="3" t="s">
        <v>6001</v>
      </c>
      <c r="R10431" s="3" t="s">
        <v>6001</v>
      </c>
      <c r="S10431" s="3" t="s">
        <v>1325</v>
      </c>
      <c r="T10431" s="3" t="s">
        <v>3780</v>
      </c>
      <c r="U10431" s="3" t="s">
        <v>1003</v>
      </c>
      <c r="V10431" s="3" t="s">
        <v>1153</v>
      </c>
      <c r="W10431" s="3" t="s">
        <v>1154</v>
      </c>
      <c r="X10431" s="3" t="s">
        <v>1154</v>
      </c>
      <c r="Y10431" s="3" t="s">
        <v>921</v>
      </c>
      <c r="Z10431" s="3" t="s">
        <v>6358</v>
      </c>
      <c r="AA10431" s="3" t="s">
        <v>894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0</v>
      </c>
      <c r="AO10431">
        <v>0</v>
      </c>
      <c r="AP10431">
        <v>0</v>
      </c>
      <c r="AQ10431">
        <v>0</v>
      </c>
      <c r="AR10431">
        <v>0</v>
      </c>
      <c r="AS10431">
        <v>0</v>
      </c>
      <c r="AT10431">
        <v>0</v>
      </c>
      <c r="AU10431">
        <v>0</v>
      </c>
      <c r="AV10431">
        <v>0</v>
      </c>
      <c r="AW10431">
        <v>0</v>
      </c>
      <c r="AX10431">
        <v>0</v>
      </c>
      <c r="AY10431">
        <v>0</v>
      </c>
      <c r="AZ10431">
        <v>0</v>
      </c>
      <c r="BA10431">
        <v>0</v>
      </c>
      <c r="BB10431">
        <v>0</v>
      </c>
      <c r="BC10431">
        <v>0</v>
      </c>
      <c r="BD10431">
        <v>0</v>
      </c>
      <c r="BE10431">
        <v>0</v>
      </c>
      <c r="BF10431">
        <v>0</v>
      </c>
      <c r="BG10431">
        <v>0</v>
      </c>
      <c r="BH10431">
        <v>0</v>
      </c>
      <c r="BI10431">
        <v>0</v>
      </c>
      <c r="BJ10431">
        <v>0</v>
      </c>
      <c r="BK10431">
        <v>0</v>
      </c>
      <c r="BL10431">
        <v>0</v>
      </c>
      <c r="BM10431">
        <v>0</v>
      </c>
      <c r="BN10431">
        <v>0</v>
      </c>
      <c r="BO10431">
        <v>0</v>
      </c>
      <c r="BP10431">
        <v>0</v>
      </c>
      <c r="BQ10431">
        <v>0</v>
      </c>
      <c r="BR10431">
        <v>0</v>
      </c>
      <c r="BS10431">
        <v>0</v>
      </c>
      <c r="BT10431">
        <v>0</v>
      </c>
      <c r="BU10431">
        <v>0</v>
      </c>
      <c r="BV10431">
        <v>0</v>
      </c>
      <c r="BW10431">
        <v>0</v>
      </c>
      <c r="BX10431">
        <v>0</v>
      </c>
      <c r="BY10431">
        <v>0</v>
      </c>
      <c r="BZ10431">
        <v>0</v>
      </c>
      <c r="CA10431">
        <v>0</v>
      </c>
      <c r="CB10431">
        <v>0</v>
      </c>
      <c r="CC10431">
        <v>0</v>
      </c>
      <c r="CD10431">
        <v>0</v>
      </c>
      <c r="CE10431">
        <v>0</v>
      </c>
      <c r="CF10431">
        <v>0</v>
      </c>
      <c r="CG10431">
        <v>0</v>
      </c>
      <c r="CH10431">
        <v>0</v>
      </c>
      <c r="CI10431">
        <v>0</v>
      </c>
      <c r="CJ10431">
        <v>0</v>
      </c>
      <c r="CK10431">
        <v>0</v>
      </c>
      <c r="CL10431">
        <v>0</v>
      </c>
      <c r="CM10431">
        <v>0</v>
      </c>
      <c r="CN10431">
        <v>0</v>
      </c>
      <c r="CO10431">
        <v>0</v>
      </c>
      <c r="CP10431">
        <v>0</v>
      </c>
      <c r="CQ10431">
        <v>0</v>
      </c>
      <c r="CR10431">
        <v>0</v>
      </c>
      <c r="CS10431">
        <v>0</v>
      </c>
      <c r="CT10431">
        <v>0</v>
      </c>
      <c r="CU10431">
        <v>0</v>
      </c>
      <c r="CV10431">
        <v>0</v>
      </c>
      <c r="CW10431">
        <v>0</v>
      </c>
      <c r="CX10431">
        <v>0</v>
      </c>
      <c r="CY10431">
        <v>0</v>
      </c>
      <c r="CZ10431">
        <v>20</v>
      </c>
      <c r="DA10431">
        <v>20</v>
      </c>
      <c r="DB10431">
        <v>0</v>
      </c>
      <c r="DC10431">
        <v>0</v>
      </c>
      <c r="DD10431">
        <v>0</v>
      </c>
      <c r="DE10431">
        <v>0</v>
      </c>
      <c r="DF10431">
        <v>0</v>
      </c>
      <c r="DG10431">
        <v>0</v>
      </c>
      <c r="DH10431">
        <v>20</v>
      </c>
      <c r="DI10431">
        <v>20</v>
      </c>
      <c r="DJ10431">
        <v>0</v>
      </c>
      <c r="DK10431">
        <v>0</v>
      </c>
      <c r="DL10431">
        <v>0</v>
      </c>
      <c r="DM10431">
        <v>0</v>
      </c>
      <c r="DN10431">
        <v>0</v>
      </c>
      <c r="DO10431">
        <v>0</v>
      </c>
      <c r="DP10431">
        <v>20</v>
      </c>
      <c r="DQ10431">
        <v>20</v>
      </c>
      <c r="DR10431">
        <v>0</v>
      </c>
      <c r="DS10431">
        <v>0</v>
      </c>
      <c r="DT10431">
        <v>20</v>
      </c>
      <c r="DU10431">
        <v>9.6495750000000005</v>
      </c>
      <c r="DV10431">
        <v>0</v>
      </c>
      <c r="DW10431">
        <v>0</v>
      </c>
      <c r="DX10431">
        <v>0</v>
      </c>
      <c r="DY10431" s="4">
        <v>45991</v>
      </c>
      <c r="DZ10431" s="3" t="s">
        <v>9794</v>
      </c>
      <c r="EA10431">
        <v>0</v>
      </c>
      <c r="EB10431">
        <v>0</v>
      </c>
      <c r="EC10431">
        <v>60</v>
      </c>
      <c r="ED10431">
        <v>0</v>
      </c>
      <c r="EE10431">
        <v>0</v>
      </c>
      <c r="EF10431">
        <v>60</v>
      </c>
      <c r="EG10431">
        <v>20</v>
      </c>
      <c r="EH10431">
        <v>0</v>
      </c>
      <c r="EI10431" s="3" t="s">
        <v>8</v>
      </c>
      <c r="EJ10431">
        <v>0</v>
      </c>
      <c r="EK10431">
        <v>0</v>
      </c>
    </row>
    <row r="10432" spans="1:141" x14ac:dyDescent="0.25">
      <c r="A10432" s="3" t="s">
        <v>13</v>
      </c>
      <c r="B10432" s="3" t="s">
        <v>14</v>
      </c>
      <c r="C10432" s="3" t="s">
        <v>13</v>
      </c>
      <c r="D10432" s="3" t="s">
        <v>14</v>
      </c>
      <c r="E10432" s="3" t="s">
        <v>2296</v>
      </c>
      <c r="F10432" s="3" t="s">
        <v>2297</v>
      </c>
      <c r="G10432" s="3" t="s">
        <v>2298</v>
      </c>
      <c r="H10432" s="3" t="s">
        <v>2299</v>
      </c>
      <c r="I10432" s="3" t="s">
        <v>166</v>
      </c>
      <c r="J10432" s="3" t="s">
        <v>167</v>
      </c>
      <c r="K10432" s="3" t="s">
        <v>1910</v>
      </c>
      <c r="L10432" s="3" t="s">
        <v>1911</v>
      </c>
      <c r="M10432" s="3" t="s">
        <v>887</v>
      </c>
      <c r="N10432" s="3" t="s">
        <v>1833</v>
      </c>
      <c r="O10432">
        <v>3</v>
      </c>
      <c r="P10432" s="3" t="s">
        <v>6001</v>
      </c>
      <c r="Q10432" s="3" t="s">
        <v>6001</v>
      </c>
      <c r="R10432" s="3" t="s">
        <v>6001</v>
      </c>
      <c r="S10432" s="3" t="s">
        <v>1090</v>
      </c>
      <c r="T10432" s="3" t="s">
        <v>3871</v>
      </c>
      <c r="U10432" s="3" t="s">
        <v>889</v>
      </c>
      <c r="V10432" s="3" t="s">
        <v>890</v>
      </c>
      <c r="W10432" s="3" t="s">
        <v>890</v>
      </c>
      <c r="X10432" s="3" t="s">
        <v>7796</v>
      </c>
      <c r="Y10432" s="3" t="s">
        <v>921</v>
      </c>
      <c r="Z10432" s="3" t="s">
        <v>6358</v>
      </c>
      <c r="AA10432" s="3" t="s">
        <v>894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>
        <v>0</v>
      </c>
      <c r="AJ10432">
        <v>0</v>
      </c>
      <c r="AK10432">
        <v>0</v>
      </c>
      <c r="AL10432">
        <v>0</v>
      </c>
      <c r="AM10432">
        <v>0</v>
      </c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0</v>
      </c>
      <c r="AT10432">
        <v>0</v>
      </c>
      <c r="AU10432">
        <v>0</v>
      </c>
      <c r="AV10432">
        <v>0</v>
      </c>
      <c r="AW10432">
        <v>0</v>
      </c>
      <c r="AX10432">
        <v>0</v>
      </c>
      <c r="AY10432">
        <v>0</v>
      </c>
      <c r="AZ10432">
        <v>0</v>
      </c>
      <c r="BA10432">
        <v>10</v>
      </c>
      <c r="BB10432">
        <v>0</v>
      </c>
      <c r="BC10432">
        <v>0</v>
      </c>
      <c r="BD10432">
        <v>0</v>
      </c>
      <c r="BE10432">
        <v>10</v>
      </c>
      <c r="BF10432">
        <v>0</v>
      </c>
      <c r="BG10432">
        <v>0</v>
      </c>
      <c r="BH10432">
        <v>0</v>
      </c>
      <c r="BI10432">
        <v>0</v>
      </c>
      <c r="BJ10432">
        <v>0</v>
      </c>
      <c r="BK10432">
        <v>0</v>
      </c>
      <c r="BL10432">
        <v>0</v>
      </c>
      <c r="BM10432">
        <v>0</v>
      </c>
      <c r="BN10432">
        <v>0</v>
      </c>
      <c r="BO10432">
        <v>0</v>
      </c>
      <c r="BP10432">
        <v>0</v>
      </c>
      <c r="BQ10432">
        <v>20</v>
      </c>
      <c r="BR10432">
        <v>0</v>
      </c>
      <c r="BS10432">
        <v>0</v>
      </c>
      <c r="BT10432">
        <v>0</v>
      </c>
      <c r="BU10432">
        <v>20</v>
      </c>
      <c r="BV10432">
        <v>0</v>
      </c>
      <c r="BW10432">
        <v>0</v>
      </c>
      <c r="BX10432">
        <v>0</v>
      </c>
      <c r="BY10432">
        <v>20</v>
      </c>
      <c r="BZ10432">
        <v>0</v>
      </c>
      <c r="CA10432">
        <v>0</v>
      </c>
      <c r="CB10432">
        <v>0</v>
      </c>
      <c r="CC10432">
        <v>20</v>
      </c>
      <c r="CD10432">
        <v>0</v>
      </c>
      <c r="CE10432">
        <v>0</v>
      </c>
      <c r="CF10432">
        <v>0</v>
      </c>
      <c r="CG10432">
        <v>6</v>
      </c>
      <c r="CH10432">
        <v>0</v>
      </c>
      <c r="CI10432">
        <v>0</v>
      </c>
      <c r="CJ10432">
        <v>0</v>
      </c>
      <c r="CK10432">
        <v>6</v>
      </c>
      <c r="CL10432">
        <v>0</v>
      </c>
      <c r="CM10432">
        <v>0</v>
      </c>
      <c r="CN10432">
        <v>150</v>
      </c>
      <c r="CO10432">
        <v>94</v>
      </c>
      <c r="CP10432">
        <v>0</v>
      </c>
      <c r="CQ10432">
        <v>0</v>
      </c>
      <c r="CR10432">
        <v>0</v>
      </c>
      <c r="CS10432">
        <v>244</v>
      </c>
      <c r="CT10432">
        <v>0</v>
      </c>
      <c r="CU10432">
        <v>0</v>
      </c>
      <c r="CV10432">
        <v>0</v>
      </c>
      <c r="CW10432">
        <v>0</v>
      </c>
      <c r="CX10432">
        <v>0</v>
      </c>
      <c r="CY10432">
        <v>0</v>
      </c>
      <c r="CZ10432">
        <v>0</v>
      </c>
      <c r="DA10432">
        <v>0</v>
      </c>
      <c r="DB10432">
        <v>0</v>
      </c>
      <c r="DC10432">
        <v>0</v>
      </c>
      <c r="DD10432">
        <v>0</v>
      </c>
      <c r="DE10432">
        <v>0</v>
      </c>
      <c r="DF10432">
        <v>0</v>
      </c>
      <c r="DG10432">
        <v>0</v>
      </c>
      <c r="DH10432">
        <v>0</v>
      </c>
      <c r="DI10432">
        <v>0</v>
      </c>
      <c r="DJ10432">
        <v>0</v>
      </c>
      <c r="DK10432">
        <v>0</v>
      </c>
      <c r="DL10432">
        <v>0</v>
      </c>
      <c r="DM10432">
        <v>0</v>
      </c>
      <c r="DN10432">
        <v>0</v>
      </c>
      <c r="DO10432">
        <v>0</v>
      </c>
      <c r="DP10432">
        <v>0</v>
      </c>
      <c r="DQ10432">
        <v>0</v>
      </c>
      <c r="DR10432">
        <v>0</v>
      </c>
      <c r="DS10432">
        <v>0</v>
      </c>
      <c r="DT10432">
        <v>0</v>
      </c>
      <c r="DU10432">
        <v>0.19</v>
      </c>
      <c r="DV10432">
        <v>0</v>
      </c>
      <c r="DW10432">
        <v>0</v>
      </c>
      <c r="DX10432">
        <v>0</v>
      </c>
      <c r="DY10432" s="4"/>
      <c r="DZ10432" s="3" t="s">
        <v>9794</v>
      </c>
      <c r="EA10432">
        <v>0</v>
      </c>
      <c r="EB10432">
        <v>0</v>
      </c>
      <c r="EC10432">
        <v>300</v>
      </c>
      <c r="ED10432">
        <v>0</v>
      </c>
      <c r="EE10432">
        <v>0</v>
      </c>
      <c r="EF10432">
        <v>300</v>
      </c>
      <c r="EG10432">
        <v>60</v>
      </c>
      <c r="EH10432">
        <v>0</v>
      </c>
      <c r="EI10432" s="3" t="s">
        <v>8</v>
      </c>
      <c r="EJ10432">
        <v>0</v>
      </c>
      <c r="EK10432">
        <v>0</v>
      </c>
    </row>
    <row r="10433" spans="1:141" x14ac:dyDescent="0.25">
      <c r="A10433" s="3" t="s">
        <v>13</v>
      </c>
      <c r="B10433" s="3" t="s">
        <v>14</v>
      </c>
      <c r="C10433" s="3" t="s">
        <v>13</v>
      </c>
      <c r="D10433" s="3" t="s">
        <v>14</v>
      </c>
      <c r="E10433" s="3" t="s">
        <v>2817</v>
      </c>
      <c r="F10433" s="3" t="s">
        <v>2818</v>
      </c>
      <c r="G10433" s="3" t="s">
        <v>2819</v>
      </c>
      <c r="H10433" s="3" t="s">
        <v>2820</v>
      </c>
      <c r="I10433" s="3" t="s">
        <v>752</v>
      </c>
      <c r="J10433" s="3" t="s">
        <v>753</v>
      </c>
      <c r="K10433" s="3" t="s">
        <v>1910</v>
      </c>
      <c r="L10433" s="3" t="s">
        <v>1911</v>
      </c>
      <c r="M10433" s="3" t="s">
        <v>887</v>
      </c>
      <c r="N10433" s="3" t="s">
        <v>1833</v>
      </c>
      <c r="O10433">
        <v>3</v>
      </c>
      <c r="P10433" s="3" t="s">
        <v>6001</v>
      </c>
      <c r="Q10433" s="3" t="s">
        <v>6001</v>
      </c>
      <c r="R10433" s="3" t="s">
        <v>6001</v>
      </c>
      <c r="S10433" s="3" t="s">
        <v>6191</v>
      </c>
      <c r="T10433" s="3" t="s">
        <v>6192</v>
      </c>
      <c r="U10433" s="3" t="s">
        <v>1003</v>
      </c>
      <c r="V10433" s="3" t="s">
        <v>1153</v>
      </c>
      <c r="W10433" s="3" t="s">
        <v>1154</v>
      </c>
      <c r="X10433" s="3" t="s">
        <v>1154</v>
      </c>
      <c r="Y10433" s="3" t="s">
        <v>921</v>
      </c>
      <c r="Z10433" s="3" t="s">
        <v>905</v>
      </c>
      <c r="AA10433" s="3" t="s">
        <v>894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>
        <v>0</v>
      </c>
      <c r="AL10433">
        <v>0</v>
      </c>
      <c r="AM10433">
        <v>0</v>
      </c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0</v>
      </c>
      <c r="AT10433">
        <v>0</v>
      </c>
      <c r="AU10433">
        <v>0</v>
      </c>
      <c r="AV10433">
        <v>0</v>
      </c>
      <c r="AW10433">
        <v>0</v>
      </c>
      <c r="AX10433">
        <v>0</v>
      </c>
      <c r="AY10433">
        <v>0</v>
      </c>
      <c r="AZ10433">
        <v>0</v>
      </c>
      <c r="BA10433">
        <v>0</v>
      </c>
      <c r="BB10433">
        <v>0</v>
      </c>
      <c r="BC10433">
        <v>0</v>
      </c>
      <c r="BD10433">
        <v>0</v>
      </c>
      <c r="BE10433">
        <v>0</v>
      </c>
      <c r="BF10433">
        <v>0</v>
      </c>
      <c r="BG10433">
        <v>0</v>
      </c>
      <c r="BH10433">
        <v>0</v>
      </c>
      <c r="BI10433">
        <v>0</v>
      </c>
      <c r="BJ10433">
        <v>0</v>
      </c>
      <c r="BK10433">
        <v>0</v>
      </c>
      <c r="BL10433">
        <v>0</v>
      </c>
      <c r="BM10433">
        <v>0</v>
      </c>
      <c r="BN10433">
        <v>0</v>
      </c>
      <c r="BO10433">
        <v>0</v>
      </c>
      <c r="BP10433">
        <v>0</v>
      </c>
      <c r="BQ10433">
        <v>0</v>
      </c>
      <c r="BR10433">
        <v>0</v>
      </c>
      <c r="BS10433">
        <v>0</v>
      </c>
      <c r="BT10433">
        <v>0</v>
      </c>
      <c r="BU10433">
        <v>0</v>
      </c>
      <c r="BV10433">
        <v>0</v>
      </c>
      <c r="BW10433">
        <v>0</v>
      </c>
      <c r="BX10433">
        <v>0</v>
      </c>
      <c r="BY10433">
        <v>0</v>
      </c>
      <c r="BZ10433">
        <v>0</v>
      </c>
      <c r="CA10433">
        <v>0</v>
      </c>
      <c r="CB10433">
        <v>0</v>
      </c>
      <c r="CC10433">
        <v>0</v>
      </c>
      <c r="CD10433">
        <v>0</v>
      </c>
      <c r="CE10433">
        <v>0</v>
      </c>
      <c r="CF10433">
        <v>0</v>
      </c>
      <c r="CG10433">
        <v>0</v>
      </c>
      <c r="CH10433">
        <v>0</v>
      </c>
      <c r="CI10433">
        <v>0</v>
      </c>
      <c r="CJ10433">
        <v>0</v>
      </c>
      <c r="CK10433">
        <v>0</v>
      </c>
      <c r="CL10433">
        <v>0</v>
      </c>
      <c r="CM10433">
        <v>0</v>
      </c>
      <c r="CN10433">
        <v>0</v>
      </c>
      <c r="CO10433">
        <v>0</v>
      </c>
      <c r="CP10433">
        <v>0</v>
      </c>
      <c r="CQ10433">
        <v>0</v>
      </c>
      <c r="CR10433">
        <v>0</v>
      </c>
      <c r="CS10433">
        <v>0</v>
      </c>
      <c r="CT10433">
        <v>0</v>
      </c>
      <c r="CU10433">
        <v>0</v>
      </c>
      <c r="CV10433">
        <v>0</v>
      </c>
      <c r="CW10433">
        <v>0</v>
      </c>
      <c r="CX10433">
        <v>0</v>
      </c>
      <c r="CY10433">
        <v>0</v>
      </c>
      <c r="CZ10433">
        <v>0</v>
      </c>
      <c r="DA10433">
        <v>0</v>
      </c>
      <c r="DB10433">
        <v>0</v>
      </c>
      <c r="DC10433">
        <v>0</v>
      </c>
      <c r="DD10433">
        <v>0</v>
      </c>
      <c r="DE10433">
        <v>1</v>
      </c>
      <c r="DF10433">
        <v>0</v>
      </c>
      <c r="DG10433">
        <v>0</v>
      </c>
      <c r="DH10433">
        <v>0</v>
      </c>
      <c r="DI10433">
        <v>1</v>
      </c>
      <c r="DJ10433">
        <v>0</v>
      </c>
      <c r="DK10433">
        <v>0</v>
      </c>
      <c r="DL10433">
        <v>0</v>
      </c>
      <c r="DM10433">
        <v>0</v>
      </c>
      <c r="DN10433">
        <v>0</v>
      </c>
      <c r="DO10433">
        <v>0</v>
      </c>
      <c r="DP10433">
        <v>0</v>
      </c>
      <c r="DQ10433">
        <v>0</v>
      </c>
      <c r="DR10433">
        <v>0</v>
      </c>
      <c r="DS10433">
        <v>0</v>
      </c>
      <c r="DT10433">
        <v>0</v>
      </c>
      <c r="DU10433">
        <v>15.3</v>
      </c>
      <c r="DV10433">
        <v>0</v>
      </c>
      <c r="DW10433">
        <v>0</v>
      </c>
      <c r="DX10433">
        <v>0</v>
      </c>
      <c r="DY10433" s="4"/>
      <c r="DZ10433" s="3" t="s">
        <v>9794</v>
      </c>
      <c r="EA10433">
        <v>0</v>
      </c>
      <c r="EB10433">
        <v>0</v>
      </c>
      <c r="EC10433">
        <v>1</v>
      </c>
      <c r="ED10433">
        <v>0</v>
      </c>
      <c r="EE10433">
        <v>0</v>
      </c>
      <c r="EF10433">
        <v>1</v>
      </c>
      <c r="EG10433">
        <v>1</v>
      </c>
      <c r="EH10433">
        <v>0</v>
      </c>
      <c r="EI10433" s="3" t="s">
        <v>8</v>
      </c>
      <c r="EJ10433">
        <v>0</v>
      </c>
      <c r="EK10433">
        <v>0</v>
      </c>
    </row>
    <row r="10434" spans="1:141" x14ac:dyDescent="0.25">
      <c r="A10434" s="3" t="s">
        <v>13</v>
      </c>
      <c r="B10434" s="3" t="s">
        <v>14</v>
      </c>
      <c r="C10434" s="3" t="s">
        <v>13</v>
      </c>
      <c r="D10434" s="3" t="s">
        <v>14</v>
      </c>
      <c r="E10434" s="3" t="s">
        <v>2743</v>
      </c>
      <c r="F10434" s="3" t="s">
        <v>2744</v>
      </c>
      <c r="G10434" s="3" t="s">
        <v>2745</v>
      </c>
      <c r="H10434" s="3" t="s">
        <v>2746</v>
      </c>
      <c r="I10434" s="3" t="s">
        <v>457</v>
      </c>
      <c r="J10434" s="3" t="s">
        <v>458</v>
      </c>
      <c r="K10434" s="3" t="s">
        <v>1910</v>
      </c>
      <c r="L10434" s="3" t="s">
        <v>1911</v>
      </c>
      <c r="M10434" s="3" t="s">
        <v>887</v>
      </c>
      <c r="N10434" s="3" t="s">
        <v>1833</v>
      </c>
      <c r="O10434">
        <v>3</v>
      </c>
      <c r="P10434" s="3" t="s">
        <v>6001</v>
      </c>
      <c r="Q10434" s="3" t="s">
        <v>6001</v>
      </c>
      <c r="R10434" s="3" t="s">
        <v>6001</v>
      </c>
      <c r="S10434" s="3" t="s">
        <v>1311</v>
      </c>
      <c r="T10434" s="3" t="s">
        <v>3773</v>
      </c>
      <c r="U10434" s="3" t="s">
        <v>1187</v>
      </c>
      <c r="V10434" s="3" t="s">
        <v>1153</v>
      </c>
      <c r="W10434" s="3" t="s">
        <v>1188</v>
      </c>
      <c r="X10434" s="3" t="s">
        <v>1189</v>
      </c>
      <c r="Y10434" s="3" t="s">
        <v>921</v>
      </c>
      <c r="Z10434" s="3" t="s">
        <v>6358</v>
      </c>
      <c r="AA10434" s="3" t="s">
        <v>894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>
        <v>0</v>
      </c>
      <c r="AL10434">
        <v>0</v>
      </c>
      <c r="AM10434">
        <v>0</v>
      </c>
      <c r="AN10434">
        <v>0</v>
      </c>
      <c r="AO10434">
        <v>0</v>
      </c>
      <c r="AP10434">
        <v>0</v>
      </c>
      <c r="AQ10434">
        <v>0</v>
      </c>
      <c r="AR10434">
        <v>0</v>
      </c>
      <c r="AS10434">
        <v>0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0</v>
      </c>
      <c r="AZ10434">
        <v>0</v>
      </c>
      <c r="BA10434">
        <v>0</v>
      </c>
      <c r="BB10434">
        <v>0</v>
      </c>
      <c r="BC10434">
        <v>0</v>
      </c>
      <c r="BD10434">
        <v>0</v>
      </c>
      <c r="BE10434">
        <v>0</v>
      </c>
      <c r="BF10434">
        <v>0</v>
      </c>
      <c r="BG10434">
        <v>0</v>
      </c>
      <c r="BH10434">
        <v>0</v>
      </c>
      <c r="BI10434">
        <v>0</v>
      </c>
      <c r="BJ10434">
        <v>0</v>
      </c>
      <c r="BK10434">
        <v>0</v>
      </c>
      <c r="BL10434">
        <v>0</v>
      </c>
      <c r="BM10434">
        <v>0</v>
      </c>
      <c r="BN10434">
        <v>0</v>
      </c>
      <c r="BO10434">
        <v>0</v>
      </c>
      <c r="BP10434">
        <v>0</v>
      </c>
      <c r="BQ10434">
        <v>0</v>
      </c>
      <c r="BR10434">
        <v>0</v>
      </c>
      <c r="BS10434">
        <v>0</v>
      </c>
      <c r="BT10434">
        <v>0</v>
      </c>
      <c r="BU10434">
        <v>0</v>
      </c>
      <c r="BV10434">
        <v>0</v>
      </c>
      <c r="BW10434">
        <v>0</v>
      </c>
      <c r="BX10434">
        <v>0</v>
      </c>
      <c r="BY10434">
        <v>0</v>
      </c>
      <c r="BZ10434">
        <v>0</v>
      </c>
      <c r="CA10434">
        <v>0</v>
      </c>
      <c r="CB10434">
        <v>0</v>
      </c>
      <c r="CC10434">
        <v>0</v>
      </c>
      <c r="CD10434">
        <v>0</v>
      </c>
      <c r="CE10434">
        <v>0</v>
      </c>
      <c r="CF10434">
        <v>0</v>
      </c>
      <c r="CG10434">
        <v>0</v>
      </c>
      <c r="CH10434">
        <v>0</v>
      </c>
      <c r="CI10434">
        <v>0</v>
      </c>
      <c r="CJ10434">
        <v>0</v>
      </c>
      <c r="CK10434">
        <v>0</v>
      </c>
      <c r="CL10434">
        <v>0</v>
      </c>
      <c r="CM10434">
        <v>0</v>
      </c>
      <c r="CN10434">
        <v>0</v>
      </c>
      <c r="CO10434">
        <v>0</v>
      </c>
      <c r="CP10434">
        <v>0</v>
      </c>
      <c r="CQ10434">
        <v>0</v>
      </c>
      <c r="CR10434">
        <v>0</v>
      </c>
      <c r="CS10434">
        <v>0</v>
      </c>
      <c r="CT10434">
        <v>0</v>
      </c>
      <c r="CU10434">
        <v>0</v>
      </c>
      <c r="CV10434">
        <v>0</v>
      </c>
      <c r="CW10434">
        <v>0</v>
      </c>
      <c r="CX10434">
        <v>0</v>
      </c>
      <c r="CY10434">
        <v>0</v>
      </c>
      <c r="CZ10434">
        <v>0</v>
      </c>
      <c r="DA10434">
        <v>0</v>
      </c>
      <c r="DB10434">
        <v>0</v>
      </c>
      <c r="DC10434">
        <v>0</v>
      </c>
      <c r="DD10434">
        <v>0</v>
      </c>
      <c r="DE10434">
        <v>0</v>
      </c>
      <c r="DF10434">
        <v>2</v>
      </c>
      <c r="DG10434">
        <v>0</v>
      </c>
      <c r="DH10434">
        <v>0</v>
      </c>
      <c r="DI10434">
        <v>2</v>
      </c>
      <c r="DJ10434">
        <v>0</v>
      </c>
      <c r="DK10434">
        <v>0</v>
      </c>
      <c r="DL10434">
        <v>0</v>
      </c>
      <c r="DM10434">
        <v>0</v>
      </c>
      <c r="DN10434">
        <v>0</v>
      </c>
      <c r="DO10434">
        <v>0</v>
      </c>
      <c r="DP10434">
        <v>0</v>
      </c>
      <c r="DQ10434">
        <v>0</v>
      </c>
      <c r="DR10434">
        <v>0</v>
      </c>
      <c r="DS10434">
        <v>0</v>
      </c>
      <c r="DT10434">
        <v>0</v>
      </c>
      <c r="DU10434">
        <v>53.75</v>
      </c>
      <c r="DV10434">
        <v>0</v>
      </c>
      <c r="DW10434">
        <v>0</v>
      </c>
      <c r="DX10434">
        <v>0</v>
      </c>
      <c r="DY10434" s="4"/>
      <c r="DZ10434" s="3" t="s">
        <v>9794</v>
      </c>
      <c r="EA10434">
        <v>0</v>
      </c>
      <c r="EB10434">
        <v>0</v>
      </c>
      <c r="EC10434">
        <v>2</v>
      </c>
      <c r="ED10434">
        <v>0</v>
      </c>
      <c r="EE10434">
        <v>0</v>
      </c>
      <c r="EF10434">
        <v>2</v>
      </c>
      <c r="EG10434">
        <v>2</v>
      </c>
      <c r="EH10434">
        <v>0</v>
      </c>
      <c r="EI10434" s="3" t="s">
        <v>8</v>
      </c>
      <c r="EJ10434">
        <v>0</v>
      </c>
      <c r="EK10434">
        <v>0</v>
      </c>
    </row>
    <row r="10435" spans="1:141" x14ac:dyDescent="0.25">
      <c r="A10435" s="3" t="s">
        <v>13</v>
      </c>
      <c r="B10435" s="3" t="s">
        <v>14</v>
      </c>
      <c r="C10435" s="3" t="s">
        <v>13</v>
      </c>
      <c r="D10435" s="3" t="s">
        <v>14</v>
      </c>
      <c r="E10435" s="3" t="s">
        <v>2296</v>
      </c>
      <c r="F10435" s="3" t="s">
        <v>2297</v>
      </c>
      <c r="G10435" s="3" t="s">
        <v>2298</v>
      </c>
      <c r="H10435" s="3" t="s">
        <v>2299</v>
      </c>
      <c r="I10435" s="3" t="s">
        <v>827</v>
      </c>
      <c r="J10435" s="3" t="s">
        <v>828</v>
      </c>
      <c r="K10435" s="3" t="s">
        <v>1910</v>
      </c>
      <c r="L10435" s="3" t="s">
        <v>1911</v>
      </c>
      <c r="M10435" s="3" t="s">
        <v>887</v>
      </c>
      <c r="N10435" s="3" t="s">
        <v>1833</v>
      </c>
      <c r="O10435">
        <v>2</v>
      </c>
      <c r="P10435" s="3" t="s">
        <v>6001</v>
      </c>
      <c r="Q10435" s="3" t="s">
        <v>6001</v>
      </c>
      <c r="R10435" s="3" t="s">
        <v>6001</v>
      </c>
      <c r="S10435" s="3" t="s">
        <v>1086</v>
      </c>
      <c r="T10435" s="3" t="s">
        <v>3552</v>
      </c>
      <c r="U10435" s="3" t="s">
        <v>889</v>
      </c>
      <c r="V10435" s="3" t="s">
        <v>890</v>
      </c>
      <c r="W10435" s="3" t="s">
        <v>890</v>
      </c>
      <c r="X10435" s="3" t="s">
        <v>7796</v>
      </c>
      <c r="Y10435" s="3" t="s">
        <v>893</v>
      </c>
      <c r="Z10435" s="3" t="s">
        <v>905</v>
      </c>
      <c r="AA10435" s="3" t="s">
        <v>894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H10435">
        <v>0</v>
      </c>
      <c r="AI10435">
        <v>0</v>
      </c>
      <c r="AJ10435">
        <v>0</v>
      </c>
      <c r="AK10435">
        <v>0</v>
      </c>
      <c r="AL10435">
        <v>0</v>
      </c>
      <c r="AM10435">
        <v>0</v>
      </c>
      <c r="AN10435">
        <v>0</v>
      </c>
      <c r="AO10435">
        <v>0</v>
      </c>
      <c r="AP10435">
        <v>0</v>
      </c>
      <c r="AQ10435">
        <v>0</v>
      </c>
      <c r="AR10435">
        <v>0</v>
      </c>
      <c r="AS10435">
        <v>15</v>
      </c>
      <c r="AT10435">
        <v>0</v>
      </c>
      <c r="AU10435">
        <v>0</v>
      </c>
      <c r="AV10435">
        <v>0</v>
      </c>
      <c r="AW10435">
        <v>15</v>
      </c>
      <c r="AX10435">
        <v>0</v>
      </c>
      <c r="AY10435">
        <v>0</v>
      </c>
      <c r="AZ10435">
        <v>0</v>
      </c>
      <c r="BA10435">
        <v>15</v>
      </c>
      <c r="BB10435">
        <v>0</v>
      </c>
      <c r="BC10435">
        <v>0</v>
      </c>
      <c r="BD10435">
        <v>0</v>
      </c>
      <c r="BE10435">
        <v>15</v>
      </c>
      <c r="BF10435">
        <v>0</v>
      </c>
      <c r="BG10435">
        <v>0</v>
      </c>
      <c r="BH10435">
        <v>0</v>
      </c>
      <c r="BI10435">
        <v>58</v>
      </c>
      <c r="BJ10435">
        <v>0</v>
      </c>
      <c r="BK10435">
        <v>0</v>
      </c>
      <c r="BL10435">
        <v>0</v>
      </c>
      <c r="BM10435">
        <v>58</v>
      </c>
      <c r="BN10435">
        <v>0</v>
      </c>
      <c r="BO10435">
        <v>0</v>
      </c>
      <c r="BP10435">
        <v>0</v>
      </c>
      <c r="BQ10435">
        <v>46</v>
      </c>
      <c r="BR10435">
        <v>0</v>
      </c>
      <c r="BS10435">
        <v>0</v>
      </c>
      <c r="BT10435">
        <v>0</v>
      </c>
      <c r="BU10435">
        <v>46</v>
      </c>
      <c r="BV10435">
        <v>0</v>
      </c>
      <c r="BW10435">
        <v>0</v>
      </c>
      <c r="BX10435">
        <v>0</v>
      </c>
      <c r="BY10435">
        <v>15</v>
      </c>
      <c r="BZ10435">
        <v>0</v>
      </c>
      <c r="CA10435">
        <v>0</v>
      </c>
      <c r="CB10435">
        <v>0</v>
      </c>
      <c r="CC10435">
        <v>15</v>
      </c>
      <c r="CD10435">
        <v>0</v>
      </c>
      <c r="CE10435">
        <v>0</v>
      </c>
      <c r="CF10435">
        <v>0</v>
      </c>
      <c r="CG10435">
        <v>27</v>
      </c>
      <c r="CH10435">
        <v>0</v>
      </c>
      <c r="CI10435">
        <v>0</v>
      </c>
      <c r="CJ10435">
        <v>0</v>
      </c>
      <c r="CK10435">
        <v>27</v>
      </c>
      <c r="CL10435">
        <v>0</v>
      </c>
      <c r="CM10435">
        <v>0</v>
      </c>
      <c r="CN10435">
        <v>0</v>
      </c>
      <c r="CO10435">
        <v>6</v>
      </c>
      <c r="CP10435">
        <v>0</v>
      </c>
      <c r="CQ10435">
        <v>0</v>
      </c>
      <c r="CR10435">
        <v>0</v>
      </c>
      <c r="CS10435">
        <v>6</v>
      </c>
      <c r="CT10435">
        <v>0</v>
      </c>
      <c r="CU10435">
        <v>0</v>
      </c>
      <c r="CV10435">
        <v>0</v>
      </c>
      <c r="CW10435">
        <v>15</v>
      </c>
      <c r="CX10435">
        <v>0</v>
      </c>
      <c r="CY10435">
        <v>0</v>
      </c>
      <c r="CZ10435">
        <v>0</v>
      </c>
      <c r="DA10435">
        <v>15</v>
      </c>
      <c r="DB10435">
        <v>0</v>
      </c>
      <c r="DC10435">
        <v>0</v>
      </c>
      <c r="DD10435">
        <v>0</v>
      </c>
      <c r="DE10435">
        <v>36</v>
      </c>
      <c r="DF10435">
        <v>0</v>
      </c>
      <c r="DG10435">
        <v>0</v>
      </c>
      <c r="DH10435">
        <v>0</v>
      </c>
      <c r="DI10435">
        <v>36</v>
      </c>
      <c r="DJ10435">
        <v>0</v>
      </c>
      <c r="DK10435">
        <v>0</v>
      </c>
      <c r="DL10435">
        <v>0</v>
      </c>
      <c r="DM10435">
        <v>8</v>
      </c>
      <c r="DN10435">
        <v>0</v>
      </c>
      <c r="DO10435">
        <v>0</v>
      </c>
      <c r="DP10435">
        <v>0</v>
      </c>
      <c r="DQ10435">
        <v>8</v>
      </c>
      <c r="DR10435">
        <v>0</v>
      </c>
      <c r="DS10435">
        <v>0</v>
      </c>
      <c r="DT10435">
        <v>8</v>
      </c>
      <c r="DU10435">
        <v>0.11</v>
      </c>
      <c r="DV10435">
        <v>0</v>
      </c>
      <c r="DW10435">
        <v>0</v>
      </c>
      <c r="DX10435">
        <v>0</v>
      </c>
      <c r="DY10435" s="4"/>
      <c r="DZ10435" s="3" t="s">
        <v>9794</v>
      </c>
      <c r="EA10435">
        <v>0</v>
      </c>
      <c r="EB10435">
        <v>0</v>
      </c>
      <c r="EC10435">
        <v>241</v>
      </c>
      <c r="ED10435">
        <v>0</v>
      </c>
      <c r="EE10435">
        <v>0</v>
      </c>
      <c r="EF10435">
        <v>241</v>
      </c>
      <c r="EG10435">
        <v>24.1</v>
      </c>
      <c r="EH10435">
        <v>0</v>
      </c>
      <c r="EI10435" s="3" t="s">
        <v>8</v>
      </c>
      <c r="EJ10435">
        <v>0</v>
      </c>
      <c r="EK10435">
        <v>0</v>
      </c>
    </row>
    <row r="10436" spans="1:141" x14ac:dyDescent="0.25">
      <c r="A10436" s="3" t="s">
        <v>13</v>
      </c>
      <c r="B10436" s="3" t="s">
        <v>14</v>
      </c>
      <c r="C10436" s="3" t="s">
        <v>13</v>
      </c>
      <c r="D10436" s="3" t="s">
        <v>14</v>
      </c>
      <c r="E10436" s="3" t="s">
        <v>1827</v>
      </c>
      <c r="F10436" s="3" t="s">
        <v>1828</v>
      </c>
      <c r="G10436" s="3" t="s">
        <v>1829</v>
      </c>
      <c r="H10436" s="3" t="s">
        <v>1830</v>
      </c>
      <c r="I10436" s="3" t="s">
        <v>651</v>
      </c>
      <c r="J10436" s="3" t="s">
        <v>652</v>
      </c>
      <c r="K10436" s="3" t="s">
        <v>1910</v>
      </c>
      <c r="L10436" s="3" t="s">
        <v>1955</v>
      </c>
      <c r="M10436" s="3" t="s">
        <v>887</v>
      </c>
      <c r="N10436" s="3" t="s">
        <v>1833</v>
      </c>
      <c r="O10436">
        <v>2</v>
      </c>
      <c r="P10436" s="3" t="s">
        <v>6001</v>
      </c>
      <c r="Q10436" s="3" t="s">
        <v>6001</v>
      </c>
      <c r="R10436" s="3" t="s">
        <v>6001</v>
      </c>
      <c r="S10436" s="3" t="s">
        <v>1349</v>
      </c>
      <c r="T10436" s="3" t="s">
        <v>7415</v>
      </c>
      <c r="U10436" s="3" t="s">
        <v>902</v>
      </c>
      <c r="V10436" s="3" t="s">
        <v>890</v>
      </c>
      <c r="W10436" s="3" t="s">
        <v>7794</v>
      </c>
      <c r="X10436" s="3" t="s">
        <v>7795</v>
      </c>
      <c r="Y10436" s="3" t="s">
        <v>893</v>
      </c>
      <c r="Z10436" s="3" t="s">
        <v>6359</v>
      </c>
      <c r="AA10436" s="3" t="s">
        <v>894</v>
      </c>
      <c r="AB10436">
        <v>0</v>
      </c>
      <c r="AC10436">
        <v>0</v>
      </c>
      <c r="AD10436">
        <v>1</v>
      </c>
      <c r="AE10436">
        <v>0</v>
      </c>
      <c r="AF10436">
        <v>0</v>
      </c>
      <c r="AG10436">
        <v>1</v>
      </c>
      <c r="AH10436">
        <v>0</v>
      </c>
      <c r="AI10436">
        <v>0</v>
      </c>
      <c r="AJ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0</v>
      </c>
      <c r="AR10436">
        <v>0</v>
      </c>
      <c r="AS10436">
        <v>0</v>
      </c>
      <c r="AT10436">
        <v>0</v>
      </c>
      <c r="AU10436">
        <v>0</v>
      </c>
      <c r="AV10436">
        <v>0</v>
      </c>
      <c r="AW10436">
        <v>0</v>
      </c>
      <c r="AX10436">
        <v>0</v>
      </c>
      <c r="AY10436">
        <v>0</v>
      </c>
      <c r="AZ10436">
        <v>0</v>
      </c>
      <c r="BA10436">
        <v>0</v>
      </c>
      <c r="BB10436">
        <v>0</v>
      </c>
      <c r="BC10436">
        <v>0</v>
      </c>
      <c r="BD10436">
        <v>0</v>
      </c>
      <c r="BE10436">
        <v>0</v>
      </c>
      <c r="BF10436">
        <v>0</v>
      </c>
      <c r="BG10436">
        <v>0</v>
      </c>
      <c r="BH10436">
        <v>0</v>
      </c>
      <c r="BI10436">
        <v>0</v>
      </c>
      <c r="BJ10436">
        <v>0</v>
      </c>
      <c r="BK10436">
        <v>0</v>
      </c>
      <c r="BL10436">
        <v>0</v>
      </c>
      <c r="BM10436">
        <v>0</v>
      </c>
      <c r="BN10436">
        <v>0</v>
      </c>
      <c r="BO10436">
        <v>0</v>
      </c>
      <c r="BP10436">
        <v>0</v>
      </c>
      <c r="BQ10436">
        <v>0</v>
      </c>
      <c r="BR10436">
        <v>0</v>
      </c>
      <c r="BS10436">
        <v>0</v>
      </c>
      <c r="BT10436">
        <v>0</v>
      </c>
      <c r="BU10436">
        <v>0</v>
      </c>
      <c r="BV10436">
        <v>0</v>
      </c>
      <c r="BW10436">
        <v>0</v>
      </c>
      <c r="BX10436">
        <v>0</v>
      </c>
      <c r="BY10436">
        <v>0</v>
      </c>
      <c r="BZ10436">
        <v>0</v>
      </c>
      <c r="CA10436">
        <v>0</v>
      </c>
      <c r="CB10436">
        <v>0</v>
      </c>
      <c r="CC10436">
        <v>0</v>
      </c>
      <c r="CD10436">
        <v>0</v>
      </c>
      <c r="CE10436">
        <v>0</v>
      </c>
      <c r="CF10436">
        <v>0</v>
      </c>
      <c r="CG10436">
        <v>0</v>
      </c>
      <c r="CH10436">
        <v>0</v>
      </c>
      <c r="CI10436">
        <v>0</v>
      </c>
      <c r="CJ10436">
        <v>0</v>
      </c>
      <c r="CK10436">
        <v>0</v>
      </c>
      <c r="CL10436">
        <v>0</v>
      </c>
      <c r="CM10436">
        <v>0</v>
      </c>
      <c r="CN10436">
        <v>0</v>
      </c>
      <c r="CO10436">
        <v>0</v>
      </c>
      <c r="CP10436">
        <v>0</v>
      </c>
      <c r="CQ10436">
        <v>0</v>
      </c>
      <c r="CR10436">
        <v>0</v>
      </c>
      <c r="CS10436">
        <v>0</v>
      </c>
      <c r="CT10436">
        <v>0</v>
      </c>
      <c r="CU10436">
        <v>0</v>
      </c>
      <c r="CV10436">
        <v>0</v>
      </c>
      <c r="CW10436">
        <v>0</v>
      </c>
      <c r="CX10436">
        <v>1</v>
      </c>
      <c r="CY10436">
        <v>0</v>
      </c>
      <c r="CZ10436">
        <v>0</v>
      </c>
      <c r="DA10436">
        <v>1</v>
      </c>
      <c r="DB10436">
        <v>0</v>
      </c>
      <c r="DC10436">
        <v>0</v>
      </c>
      <c r="DD10436">
        <v>0</v>
      </c>
      <c r="DE10436">
        <v>0</v>
      </c>
      <c r="DF10436">
        <v>1</v>
      </c>
      <c r="DG10436">
        <v>0</v>
      </c>
      <c r="DH10436">
        <v>0</v>
      </c>
      <c r="DI10436">
        <v>1</v>
      </c>
      <c r="DJ10436">
        <v>0</v>
      </c>
      <c r="DK10436">
        <v>0</v>
      </c>
      <c r="DL10436">
        <v>0</v>
      </c>
      <c r="DM10436">
        <v>0</v>
      </c>
      <c r="DN10436">
        <v>1</v>
      </c>
      <c r="DO10436">
        <v>0</v>
      </c>
      <c r="DP10436">
        <v>0</v>
      </c>
      <c r="DQ10436">
        <v>1</v>
      </c>
      <c r="DR10436">
        <v>0</v>
      </c>
      <c r="DS10436">
        <v>0</v>
      </c>
      <c r="DT10436">
        <v>0</v>
      </c>
      <c r="DU10436">
        <v>17.664943000000001</v>
      </c>
      <c r="DV10436">
        <v>1</v>
      </c>
      <c r="DW10436">
        <v>0</v>
      </c>
      <c r="DX10436">
        <v>0</v>
      </c>
      <c r="DY10436" s="4">
        <v>46387</v>
      </c>
      <c r="DZ10436" s="3" t="s">
        <v>9794</v>
      </c>
      <c r="EA10436">
        <v>0</v>
      </c>
      <c r="EB10436">
        <v>0</v>
      </c>
      <c r="EC10436">
        <v>4</v>
      </c>
      <c r="ED10436">
        <v>0</v>
      </c>
      <c r="EE10436">
        <v>0</v>
      </c>
      <c r="EF10436">
        <v>4</v>
      </c>
      <c r="EG10436">
        <v>1</v>
      </c>
      <c r="EH10436">
        <v>0</v>
      </c>
      <c r="EI10436" s="3" t="s">
        <v>8</v>
      </c>
      <c r="EJ10436">
        <v>0</v>
      </c>
      <c r="EK10436">
        <v>0</v>
      </c>
    </row>
    <row r="10437" spans="1:141" x14ac:dyDescent="0.25">
      <c r="A10437" s="3" t="s">
        <v>13</v>
      </c>
      <c r="B10437" s="3" t="s">
        <v>14</v>
      </c>
      <c r="C10437" s="3" t="s">
        <v>13</v>
      </c>
      <c r="D10437" s="3" t="s">
        <v>14</v>
      </c>
      <c r="E10437" s="3" t="s">
        <v>1827</v>
      </c>
      <c r="F10437" s="3" t="s">
        <v>1828</v>
      </c>
      <c r="G10437" s="3" t="s">
        <v>1829</v>
      </c>
      <c r="H10437" s="3" t="s">
        <v>1830</v>
      </c>
      <c r="I10437" s="3" t="s">
        <v>564</v>
      </c>
      <c r="J10437" s="3" t="s">
        <v>565</v>
      </c>
      <c r="K10437" s="3" t="s">
        <v>1910</v>
      </c>
      <c r="L10437" s="3" t="s">
        <v>1911</v>
      </c>
      <c r="M10437" s="3" t="s">
        <v>887</v>
      </c>
      <c r="N10437" s="3" t="s">
        <v>1833</v>
      </c>
      <c r="O10437">
        <v>5</v>
      </c>
      <c r="P10437" s="3" t="s">
        <v>6001</v>
      </c>
      <c r="Q10437" s="3" t="s">
        <v>6001</v>
      </c>
      <c r="R10437" s="3" t="s">
        <v>6001</v>
      </c>
      <c r="S10437" s="3" t="s">
        <v>971</v>
      </c>
      <c r="T10437" s="3" t="s">
        <v>3429</v>
      </c>
      <c r="U10437" s="3" t="s">
        <v>908</v>
      </c>
      <c r="V10437" s="3" t="s">
        <v>890</v>
      </c>
      <c r="W10437" s="3" t="s">
        <v>890</v>
      </c>
      <c r="X10437" s="3" t="s">
        <v>7796</v>
      </c>
      <c r="Y10437" s="3" t="s">
        <v>893</v>
      </c>
      <c r="Z10437" s="3" t="s">
        <v>6358</v>
      </c>
      <c r="AA10437" s="3" t="s">
        <v>894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0</v>
      </c>
      <c r="AU10437">
        <v>0</v>
      </c>
      <c r="AV10437">
        <v>0</v>
      </c>
      <c r="AW10437">
        <v>0</v>
      </c>
      <c r="AX10437">
        <v>0</v>
      </c>
      <c r="AY10437">
        <v>0</v>
      </c>
      <c r="AZ10437">
        <v>0</v>
      </c>
      <c r="BA10437">
        <v>0</v>
      </c>
      <c r="BB10437">
        <v>0</v>
      </c>
      <c r="BC10437">
        <v>0</v>
      </c>
      <c r="BD10437">
        <v>0</v>
      </c>
      <c r="BE10437">
        <v>0</v>
      </c>
      <c r="BF10437">
        <v>0</v>
      </c>
      <c r="BG10437">
        <v>0</v>
      </c>
      <c r="BH10437">
        <v>0</v>
      </c>
      <c r="BI10437">
        <v>0</v>
      </c>
      <c r="BJ10437">
        <v>0</v>
      </c>
      <c r="BK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Q10437">
        <v>0</v>
      </c>
      <c r="BR10437">
        <v>0</v>
      </c>
      <c r="BS10437">
        <v>0</v>
      </c>
      <c r="BT10437">
        <v>0</v>
      </c>
      <c r="BU10437">
        <v>0</v>
      </c>
      <c r="BV10437">
        <v>0</v>
      </c>
      <c r="BW10437">
        <v>0</v>
      </c>
      <c r="BX10437">
        <v>0</v>
      </c>
      <c r="BY10437">
        <v>0</v>
      </c>
      <c r="BZ10437">
        <v>0</v>
      </c>
      <c r="CA10437">
        <v>0</v>
      </c>
      <c r="CB10437">
        <v>0</v>
      </c>
      <c r="CC10437">
        <v>0</v>
      </c>
      <c r="CD10437">
        <v>0</v>
      </c>
      <c r="CE10437">
        <v>0</v>
      </c>
      <c r="CF10437">
        <v>0</v>
      </c>
      <c r="CG10437">
        <v>0</v>
      </c>
      <c r="CH10437">
        <v>0</v>
      </c>
      <c r="CI10437">
        <v>0</v>
      </c>
      <c r="CJ10437">
        <v>0</v>
      </c>
      <c r="CK10437">
        <v>0</v>
      </c>
      <c r="CL10437">
        <v>0</v>
      </c>
      <c r="CM10437">
        <v>0</v>
      </c>
      <c r="CN10437">
        <v>0</v>
      </c>
      <c r="CO10437">
        <v>4</v>
      </c>
      <c r="CP10437">
        <v>0</v>
      </c>
      <c r="CQ10437">
        <v>0</v>
      </c>
      <c r="CR10437">
        <v>0</v>
      </c>
      <c r="CS10437">
        <v>4</v>
      </c>
      <c r="CT10437">
        <v>0</v>
      </c>
      <c r="CU10437">
        <v>0</v>
      </c>
      <c r="CV10437">
        <v>0</v>
      </c>
      <c r="CW10437">
        <v>0</v>
      </c>
      <c r="CX10437">
        <v>0</v>
      </c>
      <c r="CY10437">
        <v>0</v>
      </c>
      <c r="CZ10437">
        <v>0</v>
      </c>
      <c r="DA10437">
        <v>0</v>
      </c>
      <c r="DB10437">
        <v>0</v>
      </c>
      <c r="DC10437">
        <v>0</v>
      </c>
      <c r="DD10437">
        <v>0</v>
      </c>
      <c r="DE10437">
        <v>0</v>
      </c>
      <c r="DF10437">
        <v>0</v>
      </c>
      <c r="DG10437">
        <v>0</v>
      </c>
      <c r="DH10437">
        <v>0</v>
      </c>
      <c r="DI10437">
        <v>0</v>
      </c>
      <c r="DJ10437">
        <v>0</v>
      </c>
      <c r="DK10437">
        <v>0</v>
      </c>
      <c r="DL10437">
        <v>0</v>
      </c>
      <c r="DM10437">
        <v>0</v>
      </c>
      <c r="DN10437">
        <v>0</v>
      </c>
      <c r="DO10437">
        <v>0</v>
      </c>
      <c r="DP10437">
        <v>0</v>
      </c>
      <c r="DQ10437">
        <v>0</v>
      </c>
      <c r="DR10437">
        <v>0</v>
      </c>
      <c r="DS10437">
        <v>0</v>
      </c>
      <c r="DT10437">
        <v>0</v>
      </c>
      <c r="DU10437">
        <v>1.0874999999999999</v>
      </c>
      <c r="DV10437">
        <v>0</v>
      </c>
      <c r="DW10437">
        <v>0</v>
      </c>
      <c r="DX10437">
        <v>0</v>
      </c>
      <c r="DY10437" s="4"/>
      <c r="DZ10437" s="3" t="s">
        <v>9794</v>
      </c>
      <c r="EA10437">
        <v>0</v>
      </c>
      <c r="EB10437">
        <v>0</v>
      </c>
      <c r="EC10437">
        <v>4</v>
      </c>
      <c r="ED10437">
        <v>0</v>
      </c>
      <c r="EE10437">
        <v>0</v>
      </c>
      <c r="EF10437">
        <v>4</v>
      </c>
      <c r="EG10437">
        <v>4</v>
      </c>
      <c r="EH10437">
        <v>0</v>
      </c>
      <c r="EI10437" s="3" t="s">
        <v>8</v>
      </c>
      <c r="EJ10437">
        <v>0</v>
      </c>
      <c r="EK10437">
        <v>0</v>
      </c>
    </row>
    <row r="10438" spans="1:141" x14ac:dyDescent="0.25">
      <c r="A10438" s="3" t="s">
        <v>13</v>
      </c>
      <c r="B10438" s="3" t="s">
        <v>14</v>
      </c>
      <c r="C10438" s="3" t="s">
        <v>13</v>
      </c>
      <c r="D10438" s="3" t="s">
        <v>14</v>
      </c>
      <c r="E10438" s="3" t="s">
        <v>2845</v>
      </c>
      <c r="F10438" s="3" t="s">
        <v>2846</v>
      </c>
      <c r="G10438" s="3" t="s">
        <v>2847</v>
      </c>
      <c r="H10438" s="3" t="s">
        <v>2848</v>
      </c>
      <c r="I10438" s="3" t="s">
        <v>6039</v>
      </c>
      <c r="J10438" s="3" t="s">
        <v>6040</v>
      </c>
      <c r="K10438" s="3" t="s">
        <v>1910</v>
      </c>
      <c r="L10438" s="3" t="s">
        <v>1911</v>
      </c>
      <c r="M10438" s="3" t="s">
        <v>887</v>
      </c>
      <c r="N10438" s="3" t="s">
        <v>1833</v>
      </c>
      <c r="O10438">
        <v>3</v>
      </c>
      <c r="P10438" s="3" t="s">
        <v>6001</v>
      </c>
      <c r="Q10438" s="3" t="s">
        <v>6001</v>
      </c>
      <c r="R10438" s="3" t="s">
        <v>6001</v>
      </c>
      <c r="S10438" s="3" t="s">
        <v>903</v>
      </c>
      <c r="T10438" s="3" t="s">
        <v>3356</v>
      </c>
      <c r="U10438" s="3" t="s">
        <v>889</v>
      </c>
      <c r="V10438" s="3" t="s">
        <v>890</v>
      </c>
      <c r="W10438" s="3" t="s">
        <v>890</v>
      </c>
      <c r="X10438" s="3" t="s">
        <v>7796</v>
      </c>
      <c r="Y10438" s="3" t="s">
        <v>893</v>
      </c>
      <c r="Z10438" s="3" t="s">
        <v>6358</v>
      </c>
      <c r="AA10438" s="3" t="s">
        <v>894</v>
      </c>
      <c r="AB10438">
        <v>0</v>
      </c>
      <c r="AC10438">
        <v>4</v>
      </c>
      <c r="AD10438">
        <v>0</v>
      </c>
      <c r="AE10438">
        <v>0</v>
      </c>
      <c r="AF10438">
        <v>0</v>
      </c>
      <c r="AG10438">
        <v>4</v>
      </c>
      <c r="AH10438">
        <v>0</v>
      </c>
      <c r="AI10438">
        <v>0</v>
      </c>
      <c r="AJ10438">
        <v>0</v>
      </c>
      <c r="AK10438">
        <v>2</v>
      </c>
      <c r="AL10438">
        <v>0</v>
      </c>
      <c r="AM10438">
        <v>0</v>
      </c>
      <c r="AN10438">
        <v>0</v>
      </c>
      <c r="AO10438">
        <v>2</v>
      </c>
      <c r="AP10438">
        <v>0</v>
      </c>
      <c r="AQ10438">
        <v>0</v>
      </c>
      <c r="AR10438">
        <v>0</v>
      </c>
      <c r="AS10438">
        <v>16</v>
      </c>
      <c r="AT10438">
        <v>0</v>
      </c>
      <c r="AU10438">
        <v>0</v>
      </c>
      <c r="AV10438">
        <v>0</v>
      </c>
      <c r="AW10438">
        <v>16</v>
      </c>
      <c r="AX10438">
        <v>0</v>
      </c>
      <c r="AY10438">
        <v>0</v>
      </c>
      <c r="AZ10438">
        <v>0</v>
      </c>
      <c r="BA10438">
        <v>26</v>
      </c>
      <c r="BB10438">
        <v>0</v>
      </c>
      <c r="BC10438">
        <v>0</v>
      </c>
      <c r="BD10438">
        <v>0</v>
      </c>
      <c r="BE10438">
        <v>26</v>
      </c>
      <c r="BF10438">
        <v>0</v>
      </c>
      <c r="BG10438">
        <v>0</v>
      </c>
      <c r="BH10438">
        <v>0</v>
      </c>
      <c r="BI10438">
        <v>12</v>
      </c>
      <c r="BJ10438">
        <v>0</v>
      </c>
      <c r="BK10438">
        <v>0</v>
      </c>
      <c r="BL10438">
        <v>0</v>
      </c>
      <c r="BM10438">
        <v>12</v>
      </c>
      <c r="BN10438">
        <v>0</v>
      </c>
      <c r="BO10438">
        <v>0</v>
      </c>
      <c r="BP10438">
        <v>0</v>
      </c>
      <c r="BQ10438">
        <v>8</v>
      </c>
      <c r="BR10438">
        <v>0</v>
      </c>
      <c r="BS10438">
        <v>0</v>
      </c>
      <c r="BT10438">
        <v>0</v>
      </c>
      <c r="BU10438">
        <v>8</v>
      </c>
      <c r="BV10438">
        <v>0</v>
      </c>
      <c r="BW10438">
        <v>0</v>
      </c>
      <c r="BX10438">
        <v>0</v>
      </c>
      <c r="BY10438">
        <v>16</v>
      </c>
      <c r="BZ10438">
        <v>0</v>
      </c>
      <c r="CA10438">
        <v>0</v>
      </c>
      <c r="CB10438">
        <v>0</v>
      </c>
      <c r="CC10438">
        <v>16</v>
      </c>
      <c r="CD10438">
        <v>0</v>
      </c>
      <c r="CE10438">
        <v>0</v>
      </c>
      <c r="CF10438">
        <v>0</v>
      </c>
      <c r="CG10438">
        <v>14</v>
      </c>
      <c r="CH10438">
        <v>0</v>
      </c>
      <c r="CI10438">
        <v>0</v>
      </c>
      <c r="CJ10438">
        <v>0</v>
      </c>
      <c r="CK10438">
        <v>14</v>
      </c>
      <c r="CL10438">
        <v>0</v>
      </c>
      <c r="CM10438">
        <v>0</v>
      </c>
      <c r="CN10438">
        <v>0</v>
      </c>
      <c r="CO10438">
        <v>8</v>
      </c>
      <c r="CP10438">
        <v>0</v>
      </c>
      <c r="CQ10438">
        <v>0</v>
      </c>
      <c r="CR10438">
        <v>0</v>
      </c>
      <c r="CS10438">
        <v>8</v>
      </c>
      <c r="CT10438">
        <v>0</v>
      </c>
      <c r="CU10438">
        <v>0</v>
      </c>
      <c r="CV10438">
        <v>0</v>
      </c>
      <c r="CW10438">
        <v>18</v>
      </c>
      <c r="CX10438">
        <v>0</v>
      </c>
      <c r="CY10438">
        <v>0</v>
      </c>
      <c r="CZ10438">
        <v>0</v>
      </c>
      <c r="DA10438">
        <v>18</v>
      </c>
      <c r="DB10438">
        <v>0</v>
      </c>
      <c r="DC10438">
        <v>0</v>
      </c>
      <c r="DD10438">
        <v>0</v>
      </c>
      <c r="DE10438">
        <v>0</v>
      </c>
      <c r="DF10438">
        <v>0</v>
      </c>
      <c r="DG10438">
        <v>0</v>
      </c>
      <c r="DH10438">
        <v>0</v>
      </c>
      <c r="DI10438">
        <v>0</v>
      </c>
      <c r="DJ10438">
        <v>0</v>
      </c>
      <c r="DK10438">
        <v>0</v>
      </c>
      <c r="DL10438">
        <v>0</v>
      </c>
      <c r="DM10438">
        <v>0</v>
      </c>
      <c r="DN10438">
        <v>0</v>
      </c>
      <c r="DO10438">
        <v>0</v>
      </c>
      <c r="DP10438">
        <v>0</v>
      </c>
      <c r="DQ10438">
        <v>0</v>
      </c>
      <c r="DR10438">
        <v>0</v>
      </c>
      <c r="DS10438">
        <v>0</v>
      </c>
      <c r="DT10438">
        <v>0</v>
      </c>
      <c r="DU10438">
        <v>0.33</v>
      </c>
      <c r="DV10438">
        <v>0</v>
      </c>
      <c r="DW10438">
        <v>0</v>
      </c>
      <c r="DX10438">
        <v>0</v>
      </c>
      <c r="DY10438" s="4"/>
      <c r="DZ10438" s="3" t="s">
        <v>9794</v>
      </c>
      <c r="EA10438">
        <v>0</v>
      </c>
      <c r="EB10438">
        <v>0</v>
      </c>
      <c r="EC10438">
        <v>124</v>
      </c>
      <c r="ED10438">
        <v>0</v>
      </c>
      <c r="EE10438">
        <v>0</v>
      </c>
      <c r="EF10438">
        <v>124</v>
      </c>
      <c r="EG10438">
        <v>12.4</v>
      </c>
      <c r="EH10438">
        <v>0</v>
      </c>
      <c r="EI10438" s="3" t="s">
        <v>8</v>
      </c>
      <c r="EJ10438">
        <v>0</v>
      </c>
      <c r="EK10438">
        <v>0</v>
      </c>
    </row>
    <row r="10439" spans="1:141" x14ac:dyDescent="0.25">
      <c r="A10439" s="3" t="s">
        <v>13</v>
      </c>
      <c r="B10439" s="3" t="s">
        <v>14</v>
      </c>
      <c r="C10439" s="3" t="s">
        <v>13</v>
      </c>
      <c r="D10439" s="3" t="s">
        <v>14</v>
      </c>
      <c r="E10439" s="3" t="s">
        <v>2817</v>
      </c>
      <c r="F10439" s="3" t="s">
        <v>2818</v>
      </c>
      <c r="G10439" s="3" t="s">
        <v>2819</v>
      </c>
      <c r="H10439" s="3" t="s">
        <v>2820</v>
      </c>
      <c r="I10439" s="3" t="s">
        <v>187</v>
      </c>
      <c r="J10439" s="3" t="s">
        <v>188</v>
      </c>
      <c r="K10439" s="3" t="s">
        <v>1910</v>
      </c>
      <c r="L10439" s="3" t="s">
        <v>1955</v>
      </c>
      <c r="M10439" s="3" t="s">
        <v>887</v>
      </c>
      <c r="N10439" s="3" t="s">
        <v>1833</v>
      </c>
      <c r="O10439">
        <v>3</v>
      </c>
      <c r="P10439" s="3" t="s">
        <v>6001</v>
      </c>
      <c r="Q10439" s="3" t="s">
        <v>6001</v>
      </c>
      <c r="R10439" s="3" t="s">
        <v>6001</v>
      </c>
      <c r="S10439" s="3" t="s">
        <v>1265</v>
      </c>
      <c r="T10439" s="3" t="s">
        <v>3730</v>
      </c>
      <c r="U10439" s="3" t="s">
        <v>1266</v>
      </c>
      <c r="V10439" s="3" t="s">
        <v>890</v>
      </c>
      <c r="W10439" s="3" t="s">
        <v>890</v>
      </c>
      <c r="X10439" s="3" t="s">
        <v>7796</v>
      </c>
      <c r="Y10439" s="3" t="s">
        <v>893</v>
      </c>
      <c r="Z10439" s="3" t="s">
        <v>6358</v>
      </c>
      <c r="AA10439" s="3" t="s">
        <v>894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H10439">
        <v>0</v>
      </c>
      <c r="AI10439">
        <v>0</v>
      </c>
      <c r="AJ10439">
        <v>0</v>
      </c>
      <c r="AK10439">
        <v>8</v>
      </c>
      <c r="AL10439">
        <v>0</v>
      </c>
      <c r="AM10439">
        <v>0</v>
      </c>
      <c r="AN10439">
        <v>0</v>
      </c>
      <c r="AO10439">
        <v>8</v>
      </c>
      <c r="AP10439">
        <v>0</v>
      </c>
      <c r="AQ10439">
        <v>0</v>
      </c>
      <c r="AR10439">
        <v>0</v>
      </c>
      <c r="AS10439">
        <v>0</v>
      </c>
      <c r="AT10439">
        <v>0</v>
      </c>
      <c r="AU10439">
        <v>0</v>
      </c>
      <c r="AV10439">
        <v>0</v>
      </c>
      <c r="AW10439">
        <v>0</v>
      </c>
      <c r="AX10439">
        <v>0</v>
      </c>
      <c r="AY10439">
        <v>0</v>
      </c>
      <c r="AZ10439">
        <v>0</v>
      </c>
      <c r="BA10439">
        <v>2</v>
      </c>
      <c r="BB10439">
        <v>0</v>
      </c>
      <c r="BC10439">
        <v>0</v>
      </c>
      <c r="BD10439">
        <v>0</v>
      </c>
      <c r="BE10439">
        <v>2</v>
      </c>
      <c r="BF10439">
        <v>0</v>
      </c>
      <c r="BG10439">
        <v>0</v>
      </c>
      <c r="BH10439">
        <v>0</v>
      </c>
      <c r="BI10439">
        <v>3</v>
      </c>
      <c r="BJ10439">
        <v>0</v>
      </c>
      <c r="BK10439">
        <v>0</v>
      </c>
      <c r="BL10439">
        <v>0</v>
      </c>
      <c r="BM10439">
        <v>3</v>
      </c>
      <c r="BN10439">
        <v>0</v>
      </c>
      <c r="BO10439">
        <v>0</v>
      </c>
      <c r="BP10439">
        <v>0</v>
      </c>
      <c r="BQ10439">
        <v>2</v>
      </c>
      <c r="BR10439">
        <v>0</v>
      </c>
      <c r="BS10439">
        <v>0</v>
      </c>
      <c r="BT10439">
        <v>0</v>
      </c>
      <c r="BU10439">
        <v>2</v>
      </c>
      <c r="BV10439">
        <v>0</v>
      </c>
      <c r="BW10439">
        <v>0</v>
      </c>
      <c r="BX10439">
        <v>0</v>
      </c>
      <c r="BY10439">
        <v>4</v>
      </c>
      <c r="BZ10439">
        <v>0</v>
      </c>
      <c r="CA10439">
        <v>0</v>
      </c>
      <c r="CB10439">
        <v>0</v>
      </c>
      <c r="CC10439">
        <v>4</v>
      </c>
      <c r="CD10439">
        <v>0</v>
      </c>
      <c r="CE10439">
        <v>0</v>
      </c>
      <c r="CF10439">
        <v>0</v>
      </c>
      <c r="CG10439">
        <v>12</v>
      </c>
      <c r="CH10439">
        <v>0</v>
      </c>
      <c r="CI10439">
        <v>0</v>
      </c>
      <c r="CJ10439">
        <v>0</v>
      </c>
      <c r="CK10439">
        <v>12</v>
      </c>
      <c r="CL10439">
        <v>0</v>
      </c>
      <c r="CM10439">
        <v>0</v>
      </c>
      <c r="CN10439">
        <v>0</v>
      </c>
      <c r="CO10439">
        <v>13</v>
      </c>
      <c r="CP10439">
        <v>0</v>
      </c>
      <c r="CQ10439">
        <v>0</v>
      </c>
      <c r="CR10439">
        <v>0</v>
      </c>
      <c r="CS10439">
        <v>13</v>
      </c>
      <c r="CT10439">
        <v>0</v>
      </c>
      <c r="CU10439">
        <v>0</v>
      </c>
      <c r="CV10439">
        <v>0</v>
      </c>
      <c r="CW10439">
        <v>8</v>
      </c>
      <c r="CX10439">
        <v>0</v>
      </c>
      <c r="CY10439">
        <v>0</v>
      </c>
      <c r="CZ10439">
        <v>0</v>
      </c>
      <c r="DA10439">
        <v>8</v>
      </c>
      <c r="DB10439">
        <v>0</v>
      </c>
      <c r="DC10439">
        <v>0</v>
      </c>
      <c r="DD10439">
        <v>0</v>
      </c>
      <c r="DE10439">
        <v>25</v>
      </c>
      <c r="DF10439">
        <v>0</v>
      </c>
      <c r="DG10439">
        <v>0</v>
      </c>
      <c r="DH10439">
        <v>0</v>
      </c>
      <c r="DI10439">
        <v>25</v>
      </c>
      <c r="DJ10439">
        <v>0</v>
      </c>
      <c r="DK10439">
        <v>0</v>
      </c>
      <c r="DL10439">
        <v>0</v>
      </c>
      <c r="DM10439">
        <v>3</v>
      </c>
      <c r="DN10439">
        <v>0</v>
      </c>
      <c r="DO10439">
        <v>0</v>
      </c>
      <c r="DP10439">
        <v>0</v>
      </c>
      <c r="DQ10439">
        <v>3</v>
      </c>
      <c r="DR10439">
        <v>0</v>
      </c>
      <c r="DS10439">
        <v>0</v>
      </c>
      <c r="DT10439">
        <v>3</v>
      </c>
      <c r="DU10439">
        <v>0.34</v>
      </c>
      <c r="DV10439">
        <v>0</v>
      </c>
      <c r="DW10439">
        <v>0</v>
      </c>
      <c r="DX10439">
        <v>0</v>
      </c>
      <c r="DY10439" s="4"/>
      <c r="DZ10439" s="3" t="s">
        <v>9794</v>
      </c>
      <c r="EA10439">
        <v>0</v>
      </c>
      <c r="EB10439">
        <v>0</v>
      </c>
      <c r="EC10439">
        <v>80</v>
      </c>
      <c r="ED10439">
        <v>0</v>
      </c>
      <c r="EE10439">
        <v>0</v>
      </c>
      <c r="EF10439">
        <v>80</v>
      </c>
      <c r="EG10439">
        <v>8</v>
      </c>
      <c r="EH10439">
        <v>0</v>
      </c>
      <c r="EI10439" s="3" t="s">
        <v>8</v>
      </c>
      <c r="EJ10439">
        <v>0</v>
      </c>
      <c r="EK10439">
        <v>0</v>
      </c>
    </row>
    <row r="10440" spans="1:141" x14ac:dyDescent="0.25">
      <c r="A10440" s="3" t="s">
        <v>13</v>
      </c>
      <c r="B10440" s="3" t="s">
        <v>14</v>
      </c>
      <c r="C10440" s="3" t="s">
        <v>13</v>
      </c>
      <c r="D10440" s="3" t="s">
        <v>14</v>
      </c>
      <c r="E10440" s="3" t="s">
        <v>2541</v>
      </c>
      <c r="F10440" s="3" t="s">
        <v>2542</v>
      </c>
      <c r="G10440" s="3" t="s">
        <v>2543</v>
      </c>
      <c r="H10440" s="3" t="s">
        <v>2544</v>
      </c>
      <c r="I10440" s="3" t="s">
        <v>766</v>
      </c>
      <c r="J10440" s="3" t="s">
        <v>767</v>
      </c>
      <c r="K10440" s="3" t="s">
        <v>1910</v>
      </c>
      <c r="L10440" s="3" t="s">
        <v>1955</v>
      </c>
      <c r="M10440" s="3" t="s">
        <v>887</v>
      </c>
      <c r="N10440" s="3" t="s">
        <v>1833</v>
      </c>
      <c r="O10440">
        <v>3</v>
      </c>
      <c r="P10440" s="3" t="s">
        <v>6001</v>
      </c>
      <c r="Q10440" s="3" t="s">
        <v>6001</v>
      </c>
      <c r="R10440" s="3" t="s">
        <v>6001</v>
      </c>
      <c r="S10440" s="3" t="s">
        <v>2280</v>
      </c>
      <c r="T10440" s="3" t="s">
        <v>3662</v>
      </c>
      <c r="U10440" s="3" t="s">
        <v>1003</v>
      </c>
      <c r="V10440" s="3" t="s">
        <v>1153</v>
      </c>
      <c r="W10440" s="3" t="s">
        <v>1154</v>
      </c>
      <c r="X10440" s="3" t="s">
        <v>1154</v>
      </c>
      <c r="Y10440" s="3" t="s">
        <v>893</v>
      </c>
      <c r="Z10440" s="3" t="s">
        <v>6359</v>
      </c>
      <c r="AA10440" s="3" t="s">
        <v>894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v>0</v>
      </c>
      <c r="AK10440">
        <v>0</v>
      </c>
      <c r="AL10440">
        <v>0</v>
      </c>
      <c r="AM10440">
        <v>0</v>
      </c>
      <c r="AN10440">
        <v>0</v>
      </c>
      <c r="AO10440">
        <v>0</v>
      </c>
      <c r="AP10440">
        <v>0</v>
      </c>
      <c r="AQ10440">
        <v>0</v>
      </c>
      <c r="AR10440">
        <v>0</v>
      </c>
      <c r="AS10440">
        <v>0</v>
      </c>
      <c r="AT10440">
        <v>0</v>
      </c>
      <c r="AU10440">
        <v>0</v>
      </c>
      <c r="AV10440">
        <v>0</v>
      </c>
      <c r="AW10440">
        <v>0</v>
      </c>
      <c r="AX10440">
        <v>0</v>
      </c>
      <c r="AY10440">
        <v>0</v>
      </c>
      <c r="AZ10440">
        <v>0</v>
      </c>
      <c r="BA10440">
        <v>0</v>
      </c>
      <c r="BB10440">
        <v>0</v>
      </c>
      <c r="BC10440">
        <v>0</v>
      </c>
      <c r="BD10440">
        <v>0</v>
      </c>
      <c r="BE10440">
        <v>0</v>
      </c>
      <c r="BF10440">
        <v>0</v>
      </c>
      <c r="BG10440">
        <v>0</v>
      </c>
      <c r="BH10440">
        <v>0</v>
      </c>
      <c r="BI10440">
        <v>0</v>
      </c>
      <c r="BJ10440">
        <v>0</v>
      </c>
      <c r="BK10440">
        <v>0</v>
      </c>
      <c r="BL10440">
        <v>0</v>
      </c>
      <c r="BM10440">
        <v>0</v>
      </c>
      <c r="BN10440">
        <v>0</v>
      </c>
      <c r="BO10440">
        <v>0</v>
      </c>
      <c r="BP10440">
        <v>0</v>
      </c>
      <c r="BQ10440">
        <v>0</v>
      </c>
      <c r="BR10440">
        <v>0</v>
      </c>
      <c r="BS10440">
        <v>0</v>
      </c>
      <c r="BT10440">
        <v>0</v>
      </c>
      <c r="BU10440">
        <v>0</v>
      </c>
      <c r="BV10440">
        <v>0</v>
      </c>
      <c r="BW10440">
        <v>0</v>
      </c>
      <c r="BX10440">
        <v>0</v>
      </c>
      <c r="BY10440">
        <v>0</v>
      </c>
      <c r="BZ10440">
        <v>0</v>
      </c>
      <c r="CA10440">
        <v>0</v>
      </c>
      <c r="CB10440">
        <v>0</v>
      </c>
      <c r="CC10440">
        <v>0</v>
      </c>
      <c r="CD10440">
        <v>0</v>
      </c>
      <c r="CE10440">
        <v>0</v>
      </c>
      <c r="CF10440">
        <v>0</v>
      </c>
      <c r="CG10440">
        <v>0</v>
      </c>
      <c r="CH10440">
        <v>0</v>
      </c>
      <c r="CI10440">
        <v>0</v>
      </c>
      <c r="CJ10440">
        <v>0</v>
      </c>
      <c r="CK10440">
        <v>0</v>
      </c>
      <c r="CL10440">
        <v>0</v>
      </c>
      <c r="CM10440">
        <v>0</v>
      </c>
      <c r="CN10440">
        <v>0</v>
      </c>
      <c r="CO10440">
        <v>0</v>
      </c>
      <c r="CP10440">
        <v>425</v>
      </c>
      <c r="CQ10440">
        <v>0</v>
      </c>
      <c r="CR10440">
        <v>0</v>
      </c>
      <c r="CS10440">
        <v>425</v>
      </c>
      <c r="CT10440">
        <v>0</v>
      </c>
      <c r="CU10440">
        <v>0</v>
      </c>
      <c r="CV10440">
        <v>0</v>
      </c>
      <c r="CW10440">
        <v>0</v>
      </c>
      <c r="CX10440">
        <v>0</v>
      </c>
      <c r="CY10440">
        <v>0</v>
      </c>
      <c r="CZ10440">
        <v>0</v>
      </c>
      <c r="DA10440">
        <v>0</v>
      </c>
      <c r="DB10440">
        <v>0</v>
      </c>
      <c r="DC10440">
        <v>0</v>
      </c>
      <c r="DD10440">
        <v>0</v>
      </c>
      <c r="DE10440">
        <v>0</v>
      </c>
      <c r="DF10440">
        <v>0</v>
      </c>
      <c r="DG10440">
        <v>0</v>
      </c>
      <c r="DH10440">
        <v>0</v>
      </c>
      <c r="DI10440">
        <v>0</v>
      </c>
      <c r="DJ10440">
        <v>0</v>
      </c>
      <c r="DK10440">
        <v>0</v>
      </c>
      <c r="DL10440">
        <v>0</v>
      </c>
      <c r="DM10440">
        <v>0</v>
      </c>
      <c r="DN10440">
        <v>0</v>
      </c>
      <c r="DO10440">
        <v>0</v>
      </c>
      <c r="DP10440">
        <v>0</v>
      </c>
      <c r="DQ10440">
        <v>0</v>
      </c>
      <c r="DR10440">
        <v>0</v>
      </c>
      <c r="DS10440">
        <v>0</v>
      </c>
      <c r="DT10440">
        <v>0</v>
      </c>
      <c r="DU10440">
        <v>0.17</v>
      </c>
      <c r="DV10440">
        <v>0</v>
      </c>
      <c r="DW10440">
        <v>0</v>
      </c>
      <c r="DX10440">
        <v>0</v>
      </c>
      <c r="DY10440" s="4"/>
      <c r="DZ10440" s="3" t="s">
        <v>9794</v>
      </c>
      <c r="EA10440">
        <v>0</v>
      </c>
      <c r="EB10440">
        <v>0</v>
      </c>
      <c r="EC10440">
        <v>425</v>
      </c>
      <c r="ED10440">
        <v>0</v>
      </c>
      <c r="EE10440">
        <v>0</v>
      </c>
      <c r="EF10440">
        <v>425</v>
      </c>
      <c r="EG10440">
        <v>425</v>
      </c>
      <c r="EH10440">
        <v>0</v>
      </c>
      <c r="EI10440" s="3" t="s">
        <v>8</v>
      </c>
      <c r="EJ10440">
        <v>0</v>
      </c>
      <c r="EK10440">
        <v>0</v>
      </c>
    </row>
    <row r="10441" spans="1:141" x14ac:dyDescent="0.25">
      <c r="A10441" s="3" t="s">
        <v>13</v>
      </c>
      <c r="B10441" s="3" t="s">
        <v>14</v>
      </c>
      <c r="C10441" s="3" t="s">
        <v>13</v>
      </c>
      <c r="D10441" s="3" t="s">
        <v>14</v>
      </c>
      <c r="E10441" s="3" t="s">
        <v>2743</v>
      </c>
      <c r="F10441" s="3" t="s">
        <v>2744</v>
      </c>
      <c r="G10441" s="3" t="s">
        <v>2745</v>
      </c>
      <c r="H10441" s="3" t="s">
        <v>2746</v>
      </c>
      <c r="I10441" s="3" t="s">
        <v>532</v>
      </c>
      <c r="J10441" s="3" t="s">
        <v>533</v>
      </c>
      <c r="K10441" s="3" t="s">
        <v>1910</v>
      </c>
      <c r="L10441" s="3" t="s">
        <v>1955</v>
      </c>
      <c r="M10441" s="3" t="s">
        <v>887</v>
      </c>
      <c r="N10441" s="3" t="s">
        <v>1833</v>
      </c>
      <c r="O10441">
        <v>4</v>
      </c>
      <c r="P10441" s="3" t="s">
        <v>6001</v>
      </c>
      <c r="Q10441" s="3" t="s">
        <v>6001</v>
      </c>
      <c r="R10441" s="3" t="s">
        <v>6001</v>
      </c>
      <c r="S10441" s="3" t="s">
        <v>2773</v>
      </c>
      <c r="T10441" s="3" t="s">
        <v>4494</v>
      </c>
      <c r="U10441" s="3" t="s">
        <v>1003</v>
      </c>
      <c r="V10441" s="3" t="s">
        <v>1153</v>
      </c>
      <c r="W10441" s="3" t="s">
        <v>1362</v>
      </c>
      <c r="X10441" s="3" t="s">
        <v>1362</v>
      </c>
      <c r="Y10441" s="3" t="s">
        <v>921</v>
      </c>
      <c r="Z10441" s="3" t="s">
        <v>905</v>
      </c>
      <c r="AA10441" s="3" t="s">
        <v>894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>
        <v>0</v>
      </c>
      <c r="AL10441">
        <v>0</v>
      </c>
      <c r="AM10441">
        <v>0</v>
      </c>
      <c r="AN10441">
        <v>0</v>
      </c>
      <c r="AO10441">
        <v>0</v>
      </c>
      <c r="AP10441">
        <v>0</v>
      </c>
      <c r="AQ10441">
        <v>0</v>
      </c>
      <c r="AR10441">
        <v>0</v>
      </c>
      <c r="AS10441">
        <v>0</v>
      </c>
      <c r="AT10441">
        <v>0</v>
      </c>
      <c r="AU10441">
        <v>0</v>
      </c>
      <c r="AV10441">
        <v>0</v>
      </c>
      <c r="AW10441">
        <v>0</v>
      </c>
      <c r="AX10441">
        <v>0</v>
      </c>
      <c r="AY10441">
        <v>0</v>
      </c>
      <c r="AZ10441">
        <v>0</v>
      </c>
      <c r="BA10441">
        <v>0</v>
      </c>
      <c r="BB10441">
        <v>0</v>
      </c>
      <c r="BC10441">
        <v>0</v>
      </c>
      <c r="BD10441">
        <v>0</v>
      </c>
      <c r="BE10441">
        <v>0</v>
      </c>
      <c r="BF10441">
        <v>0</v>
      </c>
      <c r="BG10441">
        <v>0</v>
      </c>
      <c r="BH10441">
        <v>0</v>
      </c>
      <c r="BI10441">
        <v>0</v>
      </c>
      <c r="BJ10441">
        <v>0</v>
      </c>
      <c r="BK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Q10441">
        <v>0</v>
      </c>
      <c r="BR10441">
        <v>0</v>
      </c>
      <c r="BS10441">
        <v>0</v>
      </c>
      <c r="BT10441">
        <v>0</v>
      </c>
      <c r="BU10441">
        <v>0</v>
      </c>
      <c r="BV10441">
        <v>0</v>
      </c>
      <c r="BW10441">
        <v>0</v>
      </c>
      <c r="BX10441">
        <v>0</v>
      </c>
      <c r="BY10441">
        <v>0</v>
      </c>
      <c r="BZ10441">
        <v>0</v>
      </c>
      <c r="CA10441">
        <v>0</v>
      </c>
      <c r="CB10441">
        <v>0</v>
      </c>
      <c r="CC10441">
        <v>0</v>
      </c>
      <c r="CD10441">
        <v>0</v>
      </c>
      <c r="CE10441">
        <v>0</v>
      </c>
      <c r="CF10441">
        <v>0</v>
      </c>
      <c r="CG10441">
        <v>0</v>
      </c>
      <c r="CH10441">
        <v>0</v>
      </c>
      <c r="CI10441">
        <v>0</v>
      </c>
      <c r="CJ10441">
        <v>0</v>
      </c>
      <c r="CK10441">
        <v>0</v>
      </c>
      <c r="CL10441">
        <v>0</v>
      </c>
      <c r="CM10441">
        <v>0</v>
      </c>
      <c r="CN10441">
        <v>0</v>
      </c>
      <c r="CO10441">
        <v>0</v>
      </c>
      <c r="CP10441">
        <v>0</v>
      </c>
      <c r="CQ10441">
        <v>0</v>
      </c>
      <c r="CR10441">
        <v>0</v>
      </c>
      <c r="CS10441">
        <v>0</v>
      </c>
      <c r="CT10441">
        <v>0</v>
      </c>
      <c r="CU10441">
        <v>0</v>
      </c>
      <c r="CV10441">
        <v>0</v>
      </c>
      <c r="CW10441">
        <v>0</v>
      </c>
      <c r="CX10441">
        <v>0</v>
      </c>
      <c r="CY10441">
        <v>0</v>
      </c>
      <c r="CZ10441">
        <v>0</v>
      </c>
      <c r="DA10441">
        <v>0</v>
      </c>
      <c r="DB10441">
        <v>0</v>
      </c>
      <c r="DC10441">
        <v>0</v>
      </c>
      <c r="DD10441">
        <v>0</v>
      </c>
      <c r="DE10441">
        <v>0</v>
      </c>
      <c r="DF10441">
        <v>0</v>
      </c>
      <c r="DG10441">
        <v>0</v>
      </c>
      <c r="DH10441">
        <v>0</v>
      </c>
      <c r="DI10441">
        <v>0</v>
      </c>
      <c r="DJ10441">
        <v>0</v>
      </c>
      <c r="DK10441">
        <v>0</v>
      </c>
      <c r="DL10441">
        <v>0</v>
      </c>
      <c r="DM10441">
        <v>0</v>
      </c>
      <c r="DN10441">
        <v>0</v>
      </c>
      <c r="DO10441">
        <v>0</v>
      </c>
      <c r="DP10441">
        <v>1</v>
      </c>
      <c r="DQ10441">
        <v>1</v>
      </c>
      <c r="DR10441">
        <v>0</v>
      </c>
      <c r="DS10441">
        <v>0</v>
      </c>
      <c r="DT10441">
        <v>1</v>
      </c>
      <c r="DU10441">
        <v>170</v>
      </c>
      <c r="DV10441">
        <v>0</v>
      </c>
      <c r="DW10441">
        <v>0</v>
      </c>
      <c r="DX10441">
        <v>0</v>
      </c>
      <c r="DY10441" s="4">
        <v>46173</v>
      </c>
      <c r="DZ10441" s="3" t="s">
        <v>9794</v>
      </c>
      <c r="EA10441">
        <v>0</v>
      </c>
      <c r="EB10441">
        <v>0</v>
      </c>
      <c r="EC10441">
        <v>1</v>
      </c>
      <c r="ED10441">
        <v>0</v>
      </c>
      <c r="EE10441">
        <v>0</v>
      </c>
      <c r="EF10441">
        <v>1</v>
      </c>
      <c r="EG10441">
        <v>1</v>
      </c>
      <c r="EH10441">
        <v>0</v>
      </c>
      <c r="EI10441" s="3" t="s">
        <v>8</v>
      </c>
      <c r="EJ10441">
        <v>0</v>
      </c>
      <c r="EK10441">
        <v>0</v>
      </c>
    </row>
    <row r="10442" spans="1:141" x14ac:dyDescent="0.25">
      <c r="A10442" s="3" t="s">
        <v>13</v>
      </c>
      <c r="B10442" s="3" t="s">
        <v>14</v>
      </c>
      <c r="C10442" s="3" t="s">
        <v>13</v>
      </c>
      <c r="D10442" s="3" t="s">
        <v>14</v>
      </c>
      <c r="E10442" s="3" t="s">
        <v>2743</v>
      </c>
      <c r="F10442" s="3" t="s">
        <v>2744</v>
      </c>
      <c r="G10442" s="3" t="s">
        <v>2745</v>
      </c>
      <c r="H10442" s="3" t="s">
        <v>2746</v>
      </c>
      <c r="I10442" s="3" t="s">
        <v>110</v>
      </c>
      <c r="J10442" s="3" t="s">
        <v>111</v>
      </c>
      <c r="K10442" s="3" t="s">
        <v>1929</v>
      </c>
      <c r="L10442" s="3" t="s">
        <v>1930</v>
      </c>
      <c r="M10442" s="3" t="s">
        <v>887</v>
      </c>
      <c r="N10442" s="3" t="s">
        <v>1833</v>
      </c>
      <c r="O10442">
        <v>4</v>
      </c>
      <c r="P10442" s="3" t="s">
        <v>6001</v>
      </c>
      <c r="Q10442" s="3" t="s">
        <v>6001</v>
      </c>
      <c r="R10442" s="3" t="s">
        <v>6001</v>
      </c>
      <c r="S10442" s="3" t="s">
        <v>1771</v>
      </c>
      <c r="T10442" s="3" t="s">
        <v>3955</v>
      </c>
      <c r="U10442" s="3" t="s">
        <v>1003</v>
      </c>
      <c r="V10442" s="3" t="s">
        <v>1153</v>
      </c>
      <c r="W10442" s="3" t="s">
        <v>1154</v>
      </c>
      <c r="X10442" s="3" t="s">
        <v>1154</v>
      </c>
      <c r="Y10442" s="3" t="s">
        <v>921</v>
      </c>
      <c r="Z10442" s="3" t="s">
        <v>6358</v>
      </c>
      <c r="AA10442" s="3" t="s">
        <v>894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0</v>
      </c>
      <c r="AQ10442">
        <v>0</v>
      </c>
      <c r="AR10442">
        <v>0</v>
      </c>
      <c r="AS10442">
        <v>0</v>
      </c>
      <c r="AT10442">
        <v>0</v>
      </c>
      <c r="AU10442">
        <v>0</v>
      </c>
      <c r="AV10442">
        <v>0</v>
      </c>
      <c r="AW10442">
        <v>0</v>
      </c>
      <c r="AX10442">
        <v>0</v>
      </c>
      <c r="AY10442">
        <v>0</v>
      </c>
      <c r="AZ10442">
        <v>0</v>
      </c>
      <c r="BA10442">
        <v>2</v>
      </c>
      <c r="BB10442">
        <v>0</v>
      </c>
      <c r="BC10442">
        <v>0</v>
      </c>
      <c r="BD10442">
        <v>0</v>
      </c>
      <c r="BE10442">
        <v>2</v>
      </c>
      <c r="BF10442">
        <v>0</v>
      </c>
      <c r="BG10442">
        <v>0</v>
      </c>
      <c r="BH10442">
        <v>0</v>
      </c>
      <c r="BI10442">
        <v>139</v>
      </c>
      <c r="BJ10442">
        <v>1</v>
      </c>
      <c r="BK10442">
        <v>0</v>
      </c>
      <c r="BL10442">
        <v>0</v>
      </c>
      <c r="BM10442">
        <v>140</v>
      </c>
      <c r="BN10442">
        <v>0</v>
      </c>
      <c r="BO10442">
        <v>0</v>
      </c>
      <c r="BP10442">
        <v>0</v>
      </c>
      <c r="BQ10442">
        <v>152</v>
      </c>
      <c r="BR10442">
        <v>3</v>
      </c>
      <c r="BS10442">
        <v>0</v>
      </c>
      <c r="BT10442">
        <v>0</v>
      </c>
      <c r="BU10442">
        <v>155</v>
      </c>
      <c r="BV10442">
        <v>0</v>
      </c>
      <c r="BW10442">
        <v>0</v>
      </c>
      <c r="BX10442">
        <v>15</v>
      </c>
      <c r="BY10442">
        <v>159</v>
      </c>
      <c r="BZ10442">
        <v>0</v>
      </c>
      <c r="CA10442">
        <v>0</v>
      </c>
      <c r="CB10442">
        <v>0</v>
      </c>
      <c r="CC10442">
        <v>174</v>
      </c>
      <c r="CD10442">
        <v>0</v>
      </c>
      <c r="CE10442">
        <v>0</v>
      </c>
      <c r="CF10442">
        <v>0</v>
      </c>
      <c r="CG10442">
        <v>202</v>
      </c>
      <c r="CH10442">
        <v>3</v>
      </c>
      <c r="CI10442">
        <v>0</v>
      </c>
      <c r="CJ10442">
        <v>0</v>
      </c>
      <c r="CK10442">
        <v>205</v>
      </c>
      <c r="CL10442">
        <v>0</v>
      </c>
      <c r="CM10442">
        <v>0</v>
      </c>
      <c r="CN10442">
        <v>19</v>
      </c>
      <c r="CO10442">
        <v>171</v>
      </c>
      <c r="CP10442">
        <v>6</v>
      </c>
      <c r="CQ10442">
        <v>0</v>
      </c>
      <c r="CR10442">
        <v>0</v>
      </c>
      <c r="CS10442">
        <v>196</v>
      </c>
      <c r="CT10442">
        <v>0</v>
      </c>
      <c r="CU10442">
        <v>0</v>
      </c>
      <c r="CV10442">
        <v>14</v>
      </c>
      <c r="CW10442">
        <v>110</v>
      </c>
      <c r="CX10442">
        <v>3</v>
      </c>
      <c r="CY10442">
        <v>0</v>
      </c>
      <c r="CZ10442">
        <v>0</v>
      </c>
      <c r="DA10442">
        <v>127</v>
      </c>
      <c r="DB10442">
        <v>0</v>
      </c>
      <c r="DC10442">
        <v>0</v>
      </c>
      <c r="DD10442">
        <v>0</v>
      </c>
      <c r="DE10442">
        <v>135</v>
      </c>
      <c r="DF10442">
        <v>3</v>
      </c>
      <c r="DG10442">
        <v>0</v>
      </c>
      <c r="DH10442">
        <v>0</v>
      </c>
      <c r="DI10442">
        <v>138</v>
      </c>
      <c r="DJ10442">
        <v>0</v>
      </c>
      <c r="DK10442">
        <v>0</v>
      </c>
      <c r="DL10442">
        <v>0</v>
      </c>
      <c r="DM10442">
        <v>13</v>
      </c>
      <c r="DN10442">
        <v>0</v>
      </c>
      <c r="DO10442">
        <v>0</v>
      </c>
      <c r="DP10442">
        <v>0</v>
      </c>
      <c r="DQ10442">
        <v>13</v>
      </c>
      <c r="DR10442">
        <v>0</v>
      </c>
      <c r="DS10442">
        <v>0</v>
      </c>
      <c r="DT10442">
        <v>13</v>
      </c>
      <c r="DU10442">
        <v>1</v>
      </c>
      <c r="DV10442">
        <v>0</v>
      </c>
      <c r="DW10442">
        <v>0</v>
      </c>
      <c r="DX10442">
        <v>0</v>
      </c>
      <c r="DY10442" s="4">
        <v>47330</v>
      </c>
      <c r="DZ10442" s="3" t="s">
        <v>9794</v>
      </c>
      <c r="EA10442">
        <v>0</v>
      </c>
      <c r="EB10442">
        <v>0</v>
      </c>
      <c r="EC10442">
        <v>1150</v>
      </c>
      <c r="ED10442">
        <v>0</v>
      </c>
      <c r="EE10442">
        <v>0</v>
      </c>
      <c r="EF10442">
        <v>1150</v>
      </c>
      <c r="EG10442">
        <v>127.777778</v>
      </c>
      <c r="EH10442">
        <v>0</v>
      </c>
      <c r="EI10442" s="3" t="s">
        <v>8</v>
      </c>
      <c r="EJ10442">
        <v>0</v>
      </c>
      <c r="EK10442">
        <v>0</v>
      </c>
    </row>
    <row r="10443" spans="1:141" x14ac:dyDescent="0.25">
      <c r="A10443" s="3" t="s">
        <v>13</v>
      </c>
      <c r="B10443" s="3" t="s">
        <v>14</v>
      </c>
      <c r="C10443" s="3" t="s">
        <v>13</v>
      </c>
      <c r="D10443" s="3" t="s">
        <v>14</v>
      </c>
      <c r="E10443" s="3" t="s">
        <v>2541</v>
      </c>
      <c r="F10443" s="3" t="s">
        <v>2542</v>
      </c>
      <c r="G10443" s="3" t="s">
        <v>2543</v>
      </c>
      <c r="H10443" s="3" t="s">
        <v>2544</v>
      </c>
      <c r="I10443" s="3" t="s">
        <v>496</v>
      </c>
      <c r="J10443" s="3" t="s">
        <v>497</v>
      </c>
      <c r="K10443" s="3" t="s">
        <v>1910</v>
      </c>
      <c r="L10443" s="3" t="s">
        <v>1955</v>
      </c>
      <c r="M10443" s="3" t="s">
        <v>887</v>
      </c>
      <c r="N10443" s="3" t="s">
        <v>1833</v>
      </c>
      <c r="O10443">
        <v>3</v>
      </c>
      <c r="P10443" s="3" t="s">
        <v>6001</v>
      </c>
      <c r="Q10443" s="3" t="s">
        <v>6001</v>
      </c>
      <c r="R10443" s="3" t="s">
        <v>6001</v>
      </c>
      <c r="S10443" s="3" t="s">
        <v>1262</v>
      </c>
      <c r="T10443" s="3" t="s">
        <v>3727</v>
      </c>
      <c r="U10443" s="3" t="s">
        <v>1003</v>
      </c>
      <c r="V10443" s="3" t="s">
        <v>1153</v>
      </c>
      <c r="W10443" s="3" t="s">
        <v>1154</v>
      </c>
      <c r="X10443" s="3" t="s">
        <v>1154</v>
      </c>
      <c r="Y10443" s="3" t="s">
        <v>893</v>
      </c>
      <c r="Z10443" s="3" t="s">
        <v>6358</v>
      </c>
      <c r="AA10443" s="3" t="s">
        <v>894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0</v>
      </c>
      <c r="AM10443">
        <v>0</v>
      </c>
      <c r="AN10443">
        <v>0</v>
      </c>
      <c r="AO10443">
        <v>0</v>
      </c>
      <c r="AP10443">
        <v>0</v>
      </c>
      <c r="AQ10443">
        <v>0</v>
      </c>
      <c r="AR10443">
        <v>0</v>
      </c>
      <c r="AS10443">
        <v>0</v>
      </c>
      <c r="AT10443">
        <v>0</v>
      </c>
      <c r="AU10443">
        <v>0</v>
      </c>
      <c r="AV10443">
        <v>0</v>
      </c>
      <c r="AW10443">
        <v>0</v>
      </c>
      <c r="AX10443">
        <v>0</v>
      </c>
      <c r="AY10443">
        <v>0</v>
      </c>
      <c r="AZ10443">
        <v>0</v>
      </c>
      <c r="BA10443">
        <v>0</v>
      </c>
      <c r="BB10443">
        <v>0</v>
      </c>
      <c r="BC10443">
        <v>0</v>
      </c>
      <c r="BD10443">
        <v>0</v>
      </c>
      <c r="BE10443">
        <v>0</v>
      </c>
      <c r="BF10443">
        <v>0</v>
      </c>
      <c r="BG10443">
        <v>0</v>
      </c>
      <c r="BH10443">
        <v>0</v>
      </c>
      <c r="BI10443">
        <v>0</v>
      </c>
      <c r="BJ10443">
        <v>0</v>
      </c>
      <c r="BK10443">
        <v>0</v>
      </c>
      <c r="BL10443">
        <v>0</v>
      </c>
      <c r="BM10443">
        <v>0</v>
      </c>
      <c r="BN10443">
        <v>0</v>
      </c>
      <c r="BO10443">
        <v>0</v>
      </c>
      <c r="BP10443">
        <v>0</v>
      </c>
      <c r="BQ10443">
        <v>0</v>
      </c>
      <c r="BR10443">
        <v>0</v>
      </c>
      <c r="BS10443">
        <v>0</v>
      </c>
      <c r="BT10443">
        <v>0</v>
      </c>
      <c r="BU10443">
        <v>0</v>
      </c>
      <c r="BV10443">
        <v>0</v>
      </c>
      <c r="BW10443">
        <v>0</v>
      </c>
      <c r="BX10443">
        <v>0</v>
      </c>
      <c r="BY10443">
        <v>0</v>
      </c>
      <c r="BZ10443">
        <v>0</v>
      </c>
      <c r="CA10443">
        <v>0</v>
      </c>
      <c r="CB10443">
        <v>0</v>
      </c>
      <c r="CC10443">
        <v>0</v>
      </c>
      <c r="CD10443">
        <v>0</v>
      </c>
      <c r="CE10443">
        <v>0</v>
      </c>
      <c r="CF10443">
        <v>0</v>
      </c>
      <c r="CG10443">
        <v>0</v>
      </c>
      <c r="CH10443">
        <v>0</v>
      </c>
      <c r="CI10443">
        <v>0</v>
      </c>
      <c r="CJ10443">
        <v>0</v>
      </c>
      <c r="CK10443">
        <v>0</v>
      </c>
      <c r="CL10443">
        <v>0</v>
      </c>
      <c r="CM10443">
        <v>0</v>
      </c>
      <c r="CN10443">
        <v>0</v>
      </c>
      <c r="CO10443">
        <v>0</v>
      </c>
      <c r="CP10443">
        <v>0</v>
      </c>
      <c r="CQ10443">
        <v>0</v>
      </c>
      <c r="CR10443">
        <v>0</v>
      </c>
      <c r="CS10443">
        <v>0</v>
      </c>
      <c r="CT10443">
        <v>0</v>
      </c>
      <c r="CU10443">
        <v>0</v>
      </c>
      <c r="CV10443">
        <v>0</v>
      </c>
      <c r="CW10443">
        <v>0</v>
      </c>
      <c r="CX10443">
        <v>0</v>
      </c>
      <c r="CY10443">
        <v>0</v>
      </c>
      <c r="CZ10443">
        <v>0</v>
      </c>
      <c r="DA10443">
        <v>0</v>
      </c>
      <c r="DB10443">
        <v>0</v>
      </c>
      <c r="DC10443">
        <v>0</v>
      </c>
      <c r="DD10443">
        <v>0</v>
      </c>
      <c r="DE10443">
        <v>0</v>
      </c>
      <c r="DF10443">
        <v>0</v>
      </c>
      <c r="DG10443">
        <v>0</v>
      </c>
      <c r="DH10443">
        <v>50</v>
      </c>
      <c r="DI10443">
        <v>50</v>
      </c>
      <c r="DJ10443">
        <v>0</v>
      </c>
      <c r="DK10443">
        <v>0</v>
      </c>
      <c r="DL10443">
        <v>0</v>
      </c>
      <c r="DM10443">
        <v>0</v>
      </c>
      <c r="DN10443">
        <v>0</v>
      </c>
      <c r="DO10443">
        <v>0</v>
      </c>
      <c r="DP10443">
        <v>0</v>
      </c>
      <c r="DQ10443">
        <v>0</v>
      </c>
      <c r="DR10443">
        <v>0</v>
      </c>
      <c r="DS10443">
        <v>0</v>
      </c>
      <c r="DT10443">
        <v>0</v>
      </c>
      <c r="DU10443">
        <v>4.875</v>
      </c>
      <c r="DV10443">
        <v>0</v>
      </c>
      <c r="DW10443">
        <v>0</v>
      </c>
      <c r="DX10443">
        <v>0</v>
      </c>
      <c r="DY10443" s="4"/>
      <c r="DZ10443" s="3" t="s">
        <v>9794</v>
      </c>
      <c r="EA10443">
        <v>0</v>
      </c>
      <c r="EB10443">
        <v>0</v>
      </c>
      <c r="EC10443">
        <v>50</v>
      </c>
      <c r="ED10443">
        <v>0</v>
      </c>
      <c r="EE10443">
        <v>0</v>
      </c>
      <c r="EF10443">
        <v>50</v>
      </c>
      <c r="EG10443">
        <v>50</v>
      </c>
      <c r="EH10443">
        <v>0</v>
      </c>
      <c r="EI10443" s="3" t="s">
        <v>8</v>
      </c>
      <c r="EJ10443">
        <v>0</v>
      </c>
      <c r="EK10443">
        <v>0</v>
      </c>
    </row>
    <row r="10444" spans="1:141" x14ac:dyDescent="0.25">
      <c r="A10444" s="3" t="s">
        <v>13</v>
      </c>
      <c r="B10444" s="3" t="s">
        <v>14</v>
      </c>
      <c r="C10444" s="3" t="s">
        <v>13</v>
      </c>
      <c r="D10444" s="3" t="s">
        <v>14</v>
      </c>
      <c r="E10444" s="3" t="s">
        <v>1827</v>
      </c>
      <c r="F10444" s="3" t="s">
        <v>1828</v>
      </c>
      <c r="G10444" s="3" t="s">
        <v>1829</v>
      </c>
      <c r="H10444" s="3" t="s">
        <v>1830</v>
      </c>
      <c r="I10444" s="3" t="s">
        <v>713</v>
      </c>
      <c r="J10444" s="3" t="s">
        <v>714</v>
      </c>
      <c r="K10444" s="3" t="s">
        <v>1910</v>
      </c>
      <c r="L10444" s="3" t="s">
        <v>1911</v>
      </c>
      <c r="M10444" s="3" t="s">
        <v>887</v>
      </c>
      <c r="N10444" s="3" t="s">
        <v>1833</v>
      </c>
      <c r="O10444">
        <v>5</v>
      </c>
      <c r="P10444" s="3" t="s">
        <v>6001</v>
      </c>
      <c r="Q10444" s="3" t="s">
        <v>6001</v>
      </c>
      <c r="R10444" s="3" t="s">
        <v>6001</v>
      </c>
      <c r="S10444" s="3" t="s">
        <v>1305</v>
      </c>
      <c r="T10444" s="3" t="s">
        <v>7459</v>
      </c>
      <c r="U10444" s="3" t="s">
        <v>908</v>
      </c>
      <c r="V10444" s="3" t="s">
        <v>890</v>
      </c>
      <c r="W10444" s="3" t="s">
        <v>7794</v>
      </c>
      <c r="X10444" s="3" t="s">
        <v>7795</v>
      </c>
      <c r="Y10444" s="3" t="s">
        <v>893</v>
      </c>
      <c r="Z10444" s="3" t="s">
        <v>6359</v>
      </c>
      <c r="AA10444" s="3" t="s">
        <v>894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v>0</v>
      </c>
      <c r="AK10444">
        <v>0</v>
      </c>
      <c r="AL10444">
        <v>0</v>
      </c>
      <c r="AM10444">
        <v>0</v>
      </c>
      <c r="AN10444">
        <v>0</v>
      </c>
      <c r="AO10444">
        <v>0</v>
      </c>
      <c r="AP10444">
        <v>0</v>
      </c>
      <c r="AQ10444">
        <v>0</v>
      </c>
      <c r="AR10444">
        <v>0</v>
      </c>
      <c r="AS10444">
        <v>0</v>
      </c>
      <c r="AT10444">
        <v>0</v>
      </c>
      <c r="AU10444">
        <v>0</v>
      </c>
      <c r="AV10444">
        <v>0</v>
      </c>
      <c r="AW10444">
        <v>0</v>
      </c>
      <c r="AX10444">
        <v>0</v>
      </c>
      <c r="AY10444">
        <v>0</v>
      </c>
      <c r="AZ10444">
        <v>0</v>
      </c>
      <c r="BA10444">
        <v>0</v>
      </c>
      <c r="BB10444">
        <v>0</v>
      </c>
      <c r="BC10444">
        <v>0</v>
      </c>
      <c r="BD10444">
        <v>0</v>
      </c>
      <c r="BE10444">
        <v>0</v>
      </c>
      <c r="BF10444">
        <v>0</v>
      </c>
      <c r="BG10444">
        <v>0</v>
      </c>
      <c r="BH10444">
        <v>0</v>
      </c>
      <c r="BI10444">
        <v>0</v>
      </c>
      <c r="BJ10444">
        <v>0</v>
      </c>
      <c r="BK10444">
        <v>0</v>
      </c>
      <c r="BL10444">
        <v>0</v>
      </c>
      <c r="BM10444">
        <v>0</v>
      </c>
      <c r="BN10444">
        <v>0</v>
      </c>
      <c r="BO10444">
        <v>0</v>
      </c>
      <c r="BP10444">
        <v>0</v>
      </c>
      <c r="BQ10444">
        <v>0</v>
      </c>
      <c r="BR10444">
        <v>0</v>
      </c>
      <c r="BS10444">
        <v>0</v>
      </c>
      <c r="BT10444">
        <v>0</v>
      </c>
      <c r="BU10444">
        <v>0</v>
      </c>
      <c r="BV10444">
        <v>0</v>
      </c>
      <c r="BW10444">
        <v>0</v>
      </c>
      <c r="BX10444">
        <v>0</v>
      </c>
      <c r="BY10444">
        <v>0</v>
      </c>
      <c r="BZ10444">
        <v>0</v>
      </c>
      <c r="CA10444">
        <v>0</v>
      </c>
      <c r="CB10444">
        <v>0</v>
      </c>
      <c r="CC10444">
        <v>0</v>
      </c>
      <c r="CD10444">
        <v>0</v>
      </c>
      <c r="CE10444">
        <v>0</v>
      </c>
      <c r="CF10444">
        <v>0</v>
      </c>
      <c r="CG10444">
        <v>0</v>
      </c>
      <c r="CH10444">
        <v>0</v>
      </c>
      <c r="CI10444">
        <v>0</v>
      </c>
      <c r="CJ10444">
        <v>0</v>
      </c>
      <c r="CK10444">
        <v>0</v>
      </c>
      <c r="CL10444">
        <v>0</v>
      </c>
      <c r="CM10444">
        <v>0</v>
      </c>
      <c r="CN10444">
        <v>0</v>
      </c>
      <c r="CO10444">
        <v>0</v>
      </c>
      <c r="CP10444">
        <v>1</v>
      </c>
      <c r="CQ10444">
        <v>0</v>
      </c>
      <c r="CR10444">
        <v>0</v>
      </c>
      <c r="CS10444">
        <v>1</v>
      </c>
      <c r="CT10444">
        <v>0</v>
      </c>
      <c r="CU10444">
        <v>0</v>
      </c>
      <c r="CV10444">
        <v>0</v>
      </c>
      <c r="CW10444">
        <v>0</v>
      </c>
      <c r="CX10444">
        <v>0</v>
      </c>
      <c r="CY10444">
        <v>0</v>
      </c>
      <c r="CZ10444">
        <v>0</v>
      </c>
      <c r="DA10444">
        <v>0</v>
      </c>
      <c r="DB10444">
        <v>0</v>
      </c>
      <c r="DC10444">
        <v>0</v>
      </c>
      <c r="DD10444">
        <v>0</v>
      </c>
      <c r="DE10444">
        <v>0</v>
      </c>
      <c r="DF10444">
        <v>0</v>
      </c>
      <c r="DG10444">
        <v>0</v>
      </c>
      <c r="DH10444">
        <v>0</v>
      </c>
      <c r="DI10444">
        <v>0</v>
      </c>
      <c r="DJ10444">
        <v>0</v>
      </c>
      <c r="DK10444">
        <v>0</v>
      </c>
      <c r="DL10444">
        <v>0</v>
      </c>
      <c r="DM10444">
        <v>0</v>
      </c>
      <c r="DN10444">
        <v>0</v>
      </c>
      <c r="DO10444">
        <v>0</v>
      </c>
      <c r="DP10444">
        <v>0</v>
      </c>
      <c r="DQ10444">
        <v>0</v>
      </c>
      <c r="DR10444">
        <v>0</v>
      </c>
      <c r="DS10444">
        <v>0</v>
      </c>
      <c r="DT10444">
        <v>0</v>
      </c>
      <c r="DU10444">
        <v>137.69123999999999</v>
      </c>
      <c r="DV10444">
        <v>0</v>
      </c>
      <c r="DW10444">
        <v>0</v>
      </c>
      <c r="DX10444">
        <v>0</v>
      </c>
      <c r="DY10444" s="4"/>
      <c r="DZ10444" s="3" t="s">
        <v>9794</v>
      </c>
      <c r="EA10444">
        <v>0</v>
      </c>
      <c r="EB10444">
        <v>0</v>
      </c>
      <c r="EC10444">
        <v>1</v>
      </c>
      <c r="ED10444">
        <v>0</v>
      </c>
      <c r="EE10444">
        <v>0</v>
      </c>
      <c r="EF10444">
        <v>1</v>
      </c>
      <c r="EG10444">
        <v>1</v>
      </c>
      <c r="EH10444">
        <v>0</v>
      </c>
      <c r="EI10444" s="3" t="s">
        <v>8</v>
      </c>
      <c r="EJ10444">
        <v>0</v>
      </c>
      <c r="EK10444">
        <v>0</v>
      </c>
    </row>
    <row r="10445" spans="1:141" x14ac:dyDescent="0.25">
      <c r="A10445" s="3" t="s">
        <v>13</v>
      </c>
      <c r="B10445" s="3" t="s">
        <v>14</v>
      </c>
      <c r="C10445" s="3" t="s">
        <v>13</v>
      </c>
      <c r="D10445" s="3" t="s">
        <v>14</v>
      </c>
      <c r="E10445" s="3" t="s">
        <v>2817</v>
      </c>
      <c r="F10445" s="3" t="s">
        <v>2818</v>
      </c>
      <c r="G10445" s="3" t="s">
        <v>2819</v>
      </c>
      <c r="H10445" s="3" t="s">
        <v>2820</v>
      </c>
      <c r="I10445" s="3" t="s">
        <v>750</v>
      </c>
      <c r="J10445" s="3" t="s">
        <v>751</v>
      </c>
      <c r="K10445" s="3" t="s">
        <v>1910</v>
      </c>
      <c r="L10445" s="3" t="s">
        <v>1911</v>
      </c>
      <c r="M10445" s="3" t="s">
        <v>887</v>
      </c>
      <c r="N10445" s="3" t="s">
        <v>1833</v>
      </c>
      <c r="O10445">
        <v>4</v>
      </c>
      <c r="P10445" s="3" t="s">
        <v>6001</v>
      </c>
      <c r="Q10445" s="3" t="s">
        <v>6001</v>
      </c>
      <c r="R10445" s="3" t="s">
        <v>6001</v>
      </c>
      <c r="S10445" s="3" t="s">
        <v>1058</v>
      </c>
      <c r="T10445" s="3" t="s">
        <v>3521</v>
      </c>
      <c r="U10445" s="3" t="s">
        <v>889</v>
      </c>
      <c r="V10445" s="3" t="s">
        <v>890</v>
      </c>
      <c r="W10445" s="3" t="s">
        <v>890</v>
      </c>
      <c r="X10445" s="3" t="s">
        <v>7796</v>
      </c>
      <c r="Y10445" s="3" t="s">
        <v>893</v>
      </c>
      <c r="Z10445" s="3" t="s">
        <v>6358</v>
      </c>
      <c r="AA10445" s="3" t="s">
        <v>894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>
        <v>0</v>
      </c>
      <c r="AJ10445">
        <v>0</v>
      </c>
      <c r="AK10445">
        <v>0</v>
      </c>
      <c r="AL10445">
        <v>0</v>
      </c>
      <c r="AM10445">
        <v>0</v>
      </c>
      <c r="AN10445">
        <v>0</v>
      </c>
      <c r="AO10445">
        <v>0</v>
      </c>
      <c r="AP10445">
        <v>0</v>
      </c>
      <c r="AQ10445">
        <v>0</v>
      </c>
      <c r="AR10445">
        <v>0</v>
      </c>
      <c r="AS10445">
        <v>0</v>
      </c>
      <c r="AT10445">
        <v>0</v>
      </c>
      <c r="AU10445">
        <v>0</v>
      </c>
      <c r="AV10445">
        <v>0</v>
      </c>
      <c r="AW10445">
        <v>0</v>
      </c>
      <c r="AX10445">
        <v>0</v>
      </c>
      <c r="AY10445">
        <v>0</v>
      </c>
      <c r="AZ10445">
        <v>0</v>
      </c>
      <c r="BA10445">
        <v>25</v>
      </c>
      <c r="BB10445">
        <v>0</v>
      </c>
      <c r="BC10445">
        <v>0</v>
      </c>
      <c r="BD10445">
        <v>0</v>
      </c>
      <c r="BE10445">
        <v>25</v>
      </c>
      <c r="BF10445">
        <v>0</v>
      </c>
      <c r="BG10445">
        <v>0</v>
      </c>
      <c r="BH10445">
        <v>0</v>
      </c>
      <c r="BI10445">
        <v>31</v>
      </c>
      <c r="BJ10445">
        <v>0</v>
      </c>
      <c r="BK10445">
        <v>0</v>
      </c>
      <c r="BL10445">
        <v>0</v>
      </c>
      <c r="BM10445">
        <v>31</v>
      </c>
      <c r="BN10445">
        <v>0</v>
      </c>
      <c r="BO10445">
        <v>0</v>
      </c>
      <c r="BP10445">
        <v>0</v>
      </c>
      <c r="BQ10445">
        <v>61</v>
      </c>
      <c r="BR10445">
        <v>0</v>
      </c>
      <c r="BS10445">
        <v>0</v>
      </c>
      <c r="BT10445">
        <v>0</v>
      </c>
      <c r="BU10445">
        <v>61</v>
      </c>
      <c r="BV10445">
        <v>0</v>
      </c>
      <c r="BW10445">
        <v>0</v>
      </c>
      <c r="BX10445">
        <v>0</v>
      </c>
      <c r="BY10445">
        <v>6</v>
      </c>
      <c r="BZ10445">
        <v>0</v>
      </c>
      <c r="CA10445">
        <v>0</v>
      </c>
      <c r="CB10445">
        <v>0</v>
      </c>
      <c r="CC10445">
        <v>6</v>
      </c>
      <c r="CD10445">
        <v>0</v>
      </c>
      <c r="CE10445">
        <v>0</v>
      </c>
      <c r="CF10445">
        <v>0</v>
      </c>
      <c r="CG10445">
        <v>16</v>
      </c>
      <c r="CH10445">
        <v>0</v>
      </c>
      <c r="CI10445">
        <v>0</v>
      </c>
      <c r="CJ10445">
        <v>0</v>
      </c>
      <c r="CK10445">
        <v>16</v>
      </c>
      <c r="CL10445">
        <v>0</v>
      </c>
      <c r="CM10445">
        <v>0</v>
      </c>
      <c r="CN10445">
        <v>0</v>
      </c>
      <c r="CO10445">
        <v>29</v>
      </c>
      <c r="CP10445">
        <v>0</v>
      </c>
      <c r="CQ10445">
        <v>0</v>
      </c>
      <c r="CR10445">
        <v>0</v>
      </c>
      <c r="CS10445">
        <v>29</v>
      </c>
      <c r="CT10445">
        <v>0</v>
      </c>
      <c r="CU10445">
        <v>0</v>
      </c>
      <c r="CV10445">
        <v>0</v>
      </c>
      <c r="CW10445">
        <v>77</v>
      </c>
      <c r="CX10445">
        <v>0</v>
      </c>
      <c r="CY10445">
        <v>0</v>
      </c>
      <c r="CZ10445">
        <v>0</v>
      </c>
      <c r="DA10445">
        <v>77</v>
      </c>
      <c r="DB10445">
        <v>0</v>
      </c>
      <c r="DC10445">
        <v>0</v>
      </c>
      <c r="DD10445">
        <v>0</v>
      </c>
      <c r="DE10445">
        <v>66</v>
      </c>
      <c r="DF10445">
        <v>0</v>
      </c>
      <c r="DG10445">
        <v>0</v>
      </c>
      <c r="DH10445">
        <v>0</v>
      </c>
      <c r="DI10445">
        <v>66</v>
      </c>
      <c r="DJ10445">
        <v>0</v>
      </c>
      <c r="DK10445">
        <v>0</v>
      </c>
      <c r="DL10445">
        <v>0</v>
      </c>
      <c r="DM10445">
        <v>49</v>
      </c>
      <c r="DN10445">
        <v>0</v>
      </c>
      <c r="DO10445">
        <v>0</v>
      </c>
      <c r="DP10445">
        <v>0</v>
      </c>
      <c r="DQ10445">
        <v>49</v>
      </c>
      <c r="DR10445">
        <v>0</v>
      </c>
      <c r="DS10445">
        <v>0</v>
      </c>
      <c r="DT10445">
        <v>49</v>
      </c>
      <c r="DU10445">
        <v>0.06</v>
      </c>
      <c r="DV10445">
        <v>0</v>
      </c>
      <c r="DW10445">
        <v>0</v>
      </c>
      <c r="DX10445">
        <v>0</v>
      </c>
      <c r="DY10445" s="4"/>
      <c r="DZ10445" s="3" t="s">
        <v>9794</v>
      </c>
      <c r="EA10445">
        <v>0</v>
      </c>
      <c r="EB10445">
        <v>0</v>
      </c>
      <c r="EC10445">
        <v>360</v>
      </c>
      <c r="ED10445">
        <v>0</v>
      </c>
      <c r="EE10445">
        <v>0</v>
      </c>
      <c r="EF10445">
        <v>360</v>
      </c>
      <c r="EG10445">
        <v>40</v>
      </c>
      <c r="EH10445">
        <v>0</v>
      </c>
      <c r="EI10445" s="3" t="s">
        <v>8</v>
      </c>
      <c r="EJ10445">
        <v>0</v>
      </c>
      <c r="EK10445">
        <v>0</v>
      </c>
    </row>
    <row r="10446" spans="1:141" x14ac:dyDescent="0.25">
      <c r="A10446" s="3" t="s">
        <v>13</v>
      </c>
      <c r="B10446" s="3" t="s">
        <v>14</v>
      </c>
      <c r="C10446" s="3" t="s">
        <v>13</v>
      </c>
      <c r="D10446" s="3" t="s">
        <v>14</v>
      </c>
      <c r="E10446" s="3" t="s">
        <v>2817</v>
      </c>
      <c r="F10446" s="3" t="s">
        <v>2818</v>
      </c>
      <c r="G10446" s="3" t="s">
        <v>2819</v>
      </c>
      <c r="H10446" s="3" t="s">
        <v>2820</v>
      </c>
      <c r="I10446" s="3" t="s">
        <v>480</v>
      </c>
      <c r="J10446" s="3" t="s">
        <v>481</v>
      </c>
      <c r="K10446" s="3" t="s">
        <v>1910</v>
      </c>
      <c r="L10446" s="3" t="s">
        <v>1955</v>
      </c>
      <c r="M10446" s="3" t="s">
        <v>887</v>
      </c>
      <c r="N10446" s="3" t="s">
        <v>1833</v>
      </c>
      <c r="O10446">
        <v>2</v>
      </c>
      <c r="P10446" s="3" t="s">
        <v>6001</v>
      </c>
      <c r="Q10446" s="3" t="s">
        <v>6001</v>
      </c>
      <c r="R10446" s="3" t="s">
        <v>6001</v>
      </c>
      <c r="S10446" s="3" t="s">
        <v>1126</v>
      </c>
      <c r="T10446" s="3" t="s">
        <v>3598</v>
      </c>
      <c r="U10446" s="3" t="s">
        <v>8858</v>
      </c>
      <c r="V10446" s="3" t="s">
        <v>890</v>
      </c>
      <c r="W10446" s="3" t="s">
        <v>890</v>
      </c>
      <c r="X10446" s="3" t="s">
        <v>7796</v>
      </c>
      <c r="Y10446" s="3" t="s">
        <v>893</v>
      </c>
      <c r="Z10446" s="3" t="s">
        <v>6358</v>
      </c>
      <c r="AA10446" s="3" t="s">
        <v>894</v>
      </c>
      <c r="AB10446">
        <v>0</v>
      </c>
      <c r="AC10446">
        <v>4</v>
      </c>
      <c r="AD10446">
        <v>0</v>
      </c>
      <c r="AE10446">
        <v>0</v>
      </c>
      <c r="AF10446">
        <v>0</v>
      </c>
      <c r="AG10446">
        <v>4</v>
      </c>
      <c r="AH10446">
        <v>0</v>
      </c>
      <c r="AI10446">
        <v>0</v>
      </c>
      <c r="AJ10446">
        <v>0</v>
      </c>
      <c r="AK10446">
        <v>3</v>
      </c>
      <c r="AL10446">
        <v>0</v>
      </c>
      <c r="AM10446">
        <v>0</v>
      </c>
      <c r="AN10446">
        <v>0</v>
      </c>
      <c r="AO10446">
        <v>3</v>
      </c>
      <c r="AP10446">
        <v>0</v>
      </c>
      <c r="AQ10446">
        <v>0</v>
      </c>
      <c r="AR10446">
        <v>0</v>
      </c>
      <c r="AS10446">
        <v>2</v>
      </c>
      <c r="AT10446">
        <v>0</v>
      </c>
      <c r="AU10446">
        <v>0</v>
      </c>
      <c r="AV10446">
        <v>0</v>
      </c>
      <c r="AW10446">
        <v>2</v>
      </c>
      <c r="AX10446">
        <v>0</v>
      </c>
      <c r="AY10446">
        <v>0</v>
      </c>
      <c r="AZ10446">
        <v>0</v>
      </c>
      <c r="BA10446">
        <v>6</v>
      </c>
      <c r="BB10446">
        <v>0</v>
      </c>
      <c r="BC10446">
        <v>0</v>
      </c>
      <c r="BD10446">
        <v>0</v>
      </c>
      <c r="BE10446">
        <v>6</v>
      </c>
      <c r="BF10446">
        <v>0</v>
      </c>
      <c r="BG10446">
        <v>0</v>
      </c>
      <c r="BH10446">
        <v>0</v>
      </c>
      <c r="BI10446">
        <v>3</v>
      </c>
      <c r="BJ10446">
        <v>0</v>
      </c>
      <c r="BK10446">
        <v>0</v>
      </c>
      <c r="BL10446">
        <v>0</v>
      </c>
      <c r="BM10446">
        <v>3</v>
      </c>
      <c r="BN10446">
        <v>0</v>
      </c>
      <c r="BO10446">
        <v>0</v>
      </c>
      <c r="BP10446">
        <v>0</v>
      </c>
      <c r="BQ10446">
        <v>5</v>
      </c>
      <c r="BR10446">
        <v>0</v>
      </c>
      <c r="BS10446">
        <v>0</v>
      </c>
      <c r="BT10446">
        <v>0</v>
      </c>
      <c r="BU10446">
        <v>5</v>
      </c>
      <c r="BV10446">
        <v>0</v>
      </c>
      <c r="BW10446">
        <v>0</v>
      </c>
      <c r="BX10446">
        <v>0</v>
      </c>
      <c r="BY10446">
        <v>1</v>
      </c>
      <c r="BZ10446">
        <v>0</v>
      </c>
      <c r="CA10446">
        <v>0</v>
      </c>
      <c r="CB10446">
        <v>0</v>
      </c>
      <c r="CC10446">
        <v>1</v>
      </c>
      <c r="CD10446">
        <v>0</v>
      </c>
      <c r="CE10446">
        <v>0</v>
      </c>
      <c r="CF10446">
        <v>0</v>
      </c>
      <c r="CG10446">
        <v>5</v>
      </c>
      <c r="CH10446">
        <v>0</v>
      </c>
      <c r="CI10446">
        <v>0</v>
      </c>
      <c r="CJ10446">
        <v>0</v>
      </c>
      <c r="CK10446">
        <v>5</v>
      </c>
      <c r="CL10446">
        <v>0</v>
      </c>
      <c r="CM10446">
        <v>0</v>
      </c>
      <c r="CN10446">
        <v>0</v>
      </c>
      <c r="CO10446">
        <v>2</v>
      </c>
      <c r="CP10446">
        <v>0</v>
      </c>
      <c r="CQ10446">
        <v>0</v>
      </c>
      <c r="CR10446">
        <v>0</v>
      </c>
      <c r="CS10446">
        <v>2</v>
      </c>
      <c r="CT10446">
        <v>0</v>
      </c>
      <c r="CU10446">
        <v>0</v>
      </c>
      <c r="CV10446">
        <v>0</v>
      </c>
      <c r="CW10446">
        <v>0</v>
      </c>
      <c r="CX10446">
        <v>0</v>
      </c>
      <c r="CY10446">
        <v>0</v>
      </c>
      <c r="CZ10446">
        <v>0</v>
      </c>
      <c r="DA10446">
        <v>0</v>
      </c>
      <c r="DB10446">
        <v>0</v>
      </c>
      <c r="DC10446">
        <v>0</v>
      </c>
      <c r="DD10446">
        <v>0</v>
      </c>
      <c r="DE10446">
        <v>0</v>
      </c>
      <c r="DF10446">
        <v>0</v>
      </c>
      <c r="DG10446">
        <v>0</v>
      </c>
      <c r="DH10446">
        <v>0</v>
      </c>
      <c r="DI10446">
        <v>0</v>
      </c>
      <c r="DJ10446">
        <v>0</v>
      </c>
      <c r="DK10446">
        <v>0</v>
      </c>
      <c r="DL10446">
        <v>0</v>
      </c>
      <c r="DM10446">
        <v>0</v>
      </c>
      <c r="DN10446">
        <v>0</v>
      </c>
      <c r="DO10446">
        <v>0</v>
      </c>
      <c r="DP10446">
        <v>0</v>
      </c>
      <c r="DQ10446">
        <v>0</v>
      </c>
      <c r="DR10446">
        <v>0</v>
      </c>
      <c r="DS10446">
        <v>0</v>
      </c>
      <c r="DT10446">
        <v>0</v>
      </c>
      <c r="DU10446">
        <v>13.36</v>
      </c>
      <c r="DV10446">
        <v>0</v>
      </c>
      <c r="DW10446">
        <v>0</v>
      </c>
      <c r="DX10446">
        <v>0</v>
      </c>
      <c r="DY10446" s="4"/>
      <c r="DZ10446" s="3" t="s">
        <v>9794</v>
      </c>
      <c r="EA10446">
        <v>0</v>
      </c>
      <c r="EB10446">
        <v>0</v>
      </c>
      <c r="EC10446">
        <v>31</v>
      </c>
      <c r="ED10446">
        <v>0</v>
      </c>
      <c r="EE10446">
        <v>0</v>
      </c>
      <c r="EF10446">
        <v>31</v>
      </c>
      <c r="EG10446">
        <v>3.4444439999999998</v>
      </c>
      <c r="EH10446">
        <v>0</v>
      </c>
      <c r="EI10446" s="3" t="s">
        <v>8</v>
      </c>
      <c r="EJ10446">
        <v>0</v>
      </c>
      <c r="EK10446">
        <v>0</v>
      </c>
    </row>
    <row r="10447" spans="1:141" x14ac:dyDescent="0.25">
      <c r="A10447" s="3" t="s">
        <v>13</v>
      </c>
      <c r="B10447" s="3" t="s">
        <v>14</v>
      </c>
      <c r="C10447" s="3" t="s">
        <v>13</v>
      </c>
      <c r="D10447" s="3" t="s">
        <v>14</v>
      </c>
      <c r="E10447" s="3" t="s">
        <v>2296</v>
      </c>
      <c r="F10447" s="3" t="s">
        <v>2297</v>
      </c>
      <c r="G10447" s="3" t="s">
        <v>2298</v>
      </c>
      <c r="H10447" s="3" t="s">
        <v>2299</v>
      </c>
      <c r="I10447" s="3" t="s">
        <v>66</v>
      </c>
      <c r="J10447" s="3" t="s">
        <v>67</v>
      </c>
      <c r="K10447" s="3" t="s">
        <v>1929</v>
      </c>
      <c r="L10447" s="3" t="s">
        <v>1930</v>
      </c>
      <c r="M10447" s="3" t="s">
        <v>887</v>
      </c>
      <c r="N10447" s="3" t="s">
        <v>1833</v>
      </c>
      <c r="O10447">
        <v>4</v>
      </c>
      <c r="P10447" s="3" t="s">
        <v>6001</v>
      </c>
      <c r="Q10447" s="3" t="s">
        <v>6001</v>
      </c>
      <c r="R10447" s="3" t="s">
        <v>6001</v>
      </c>
      <c r="S10447" s="3" t="s">
        <v>1579</v>
      </c>
      <c r="T10447" s="3" t="s">
        <v>7441</v>
      </c>
      <c r="U10447" s="3" t="s">
        <v>1003</v>
      </c>
      <c r="V10447" s="3" t="s">
        <v>1153</v>
      </c>
      <c r="W10447" s="3" t="s">
        <v>1316</v>
      </c>
      <c r="X10447" s="3" t="s">
        <v>1317</v>
      </c>
      <c r="Y10447" s="3" t="s">
        <v>921</v>
      </c>
      <c r="Z10447" s="3" t="s">
        <v>6358</v>
      </c>
      <c r="AA10447" s="3" t="s">
        <v>894</v>
      </c>
      <c r="AB10447">
        <v>0</v>
      </c>
      <c r="AC10447">
        <v>69</v>
      </c>
      <c r="AD10447">
        <v>0</v>
      </c>
      <c r="AE10447">
        <v>0</v>
      </c>
      <c r="AF10447">
        <v>0</v>
      </c>
      <c r="AG10447">
        <v>69</v>
      </c>
      <c r="AH10447">
        <v>0</v>
      </c>
      <c r="AI10447">
        <v>0</v>
      </c>
      <c r="AJ10447">
        <v>0</v>
      </c>
      <c r="AK10447">
        <v>58</v>
      </c>
      <c r="AL10447">
        <v>0</v>
      </c>
      <c r="AM10447">
        <v>0</v>
      </c>
      <c r="AN10447">
        <v>0</v>
      </c>
      <c r="AO10447">
        <v>58</v>
      </c>
      <c r="AP10447">
        <v>0</v>
      </c>
      <c r="AQ10447">
        <v>0</v>
      </c>
      <c r="AR10447">
        <v>0</v>
      </c>
      <c r="AS10447">
        <v>48</v>
      </c>
      <c r="AT10447">
        <v>0</v>
      </c>
      <c r="AU10447">
        <v>0</v>
      </c>
      <c r="AV10447">
        <v>0</v>
      </c>
      <c r="AW10447">
        <v>48</v>
      </c>
      <c r="AX10447">
        <v>0</v>
      </c>
      <c r="AY10447">
        <v>0</v>
      </c>
      <c r="AZ10447">
        <v>0</v>
      </c>
      <c r="BA10447">
        <v>71</v>
      </c>
      <c r="BB10447">
        <v>0</v>
      </c>
      <c r="BC10447">
        <v>0</v>
      </c>
      <c r="BD10447">
        <v>0</v>
      </c>
      <c r="BE10447">
        <v>71</v>
      </c>
      <c r="BF10447">
        <v>0</v>
      </c>
      <c r="BG10447">
        <v>0</v>
      </c>
      <c r="BH10447">
        <v>0</v>
      </c>
      <c r="BI10447">
        <v>39</v>
      </c>
      <c r="BJ10447">
        <v>0</v>
      </c>
      <c r="BK10447">
        <v>0</v>
      </c>
      <c r="BL10447">
        <v>0</v>
      </c>
      <c r="BM10447">
        <v>39</v>
      </c>
      <c r="BN10447">
        <v>0</v>
      </c>
      <c r="BO10447">
        <v>0</v>
      </c>
      <c r="BP10447">
        <v>0</v>
      </c>
      <c r="BQ10447">
        <v>68</v>
      </c>
      <c r="BR10447">
        <v>0</v>
      </c>
      <c r="BS10447">
        <v>0</v>
      </c>
      <c r="BT10447">
        <v>0</v>
      </c>
      <c r="BU10447">
        <v>68</v>
      </c>
      <c r="BV10447">
        <v>0</v>
      </c>
      <c r="BW10447">
        <v>0</v>
      </c>
      <c r="BX10447">
        <v>0</v>
      </c>
      <c r="BY10447">
        <v>43</v>
      </c>
      <c r="BZ10447">
        <v>0</v>
      </c>
      <c r="CA10447">
        <v>0</v>
      </c>
      <c r="CB10447">
        <v>0</v>
      </c>
      <c r="CC10447">
        <v>43</v>
      </c>
      <c r="CD10447">
        <v>0</v>
      </c>
      <c r="CE10447">
        <v>0</v>
      </c>
      <c r="CF10447">
        <v>0</v>
      </c>
      <c r="CG10447">
        <v>0</v>
      </c>
      <c r="CH10447">
        <v>0</v>
      </c>
      <c r="CI10447">
        <v>0</v>
      </c>
      <c r="CJ10447">
        <v>0</v>
      </c>
      <c r="CK10447">
        <v>0</v>
      </c>
      <c r="CL10447">
        <v>0</v>
      </c>
      <c r="CM10447">
        <v>0</v>
      </c>
      <c r="CN10447">
        <v>0</v>
      </c>
      <c r="CO10447">
        <v>52</v>
      </c>
      <c r="CP10447">
        <v>0</v>
      </c>
      <c r="CQ10447">
        <v>0</v>
      </c>
      <c r="CR10447">
        <v>0</v>
      </c>
      <c r="CS10447">
        <v>52</v>
      </c>
      <c r="CT10447">
        <v>0</v>
      </c>
      <c r="CU10447">
        <v>0</v>
      </c>
      <c r="CV10447">
        <v>0</v>
      </c>
      <c r="CW10447">
        <v>78</v>
      </c>
      <c r="CX10447">
        <v>0</v>
      </c>
      <c r="CY10447">
        <v>0</v>
      </c>
      <c r="CZ10447">
        <v>0</v>
      </c>
      <c r="DA10447">
        <v>78</v>
      </c>
      <c r="DB10447">
        <v>0</v>
      </c>
      <c r="DC10447">
        <v>0</v>
      </c>
      <c r="DD10447">
        <v>0</v>
      </c>
      <c r="DE10447">
        <v>25</v>
      </c>
      <c r="DF10447">
        <v>0</v>
      </c>
      <c r="DG10447">
        <v>0</v>
      </c>
      <c r="DH10447">
        <v>0</v>
      </c>
      <c r="DI10447">
        <v>25</v>
      </c>
      <c r="DJ10447">
        <v>0</v>
      </c>
      <c r="DK10447">
        <v>0</v>
      </c>
      <c r="DL10447">
        <v>0</v>
      </c>
      <c r="DM10447">
        <v>0</v>
      </c>
      <c r="DN10447">
        <v>0</v>
      </c>
      <c r="DO10447">
        <v>0</v>
      </c>
      <c r="DP10447">
        <v>0</v>
      </c>
      <c r="DQ10447">
        <v>0</v>
      </c>
      <c r="DR10447">
        <v>0</v>
      </c>
      <c r="DS10447">
        <v>0</v>
      </c>
      <c r="DT10447">
        <v>0</v>
      </c>
      <c r="DU10447">
        <v>3.81</v>
      </c>
      <c r="DV10447">
        <v>0</v>
      </c>
      <c r="DW10447">
        <v>0</v>
      </c>
      <c r="DX10447">
        <v>0</v>
      </c>
      <c r="DY10447" s="4"/>
      <c r="DZ10447" s="3" t="s">
        <v>9794</v>
      </c>
      <c r="EA10447">
        <v>0</v>
      </c>
      <c r="EB10447">
        <v>0</v>
      </c>
      <c r="EC10447">
        <v>551</v>
      </c>
      <c r="ED10447">
        <v>0</v>
      </c>
      <c r="EE10447">
        <v>0</v>
      </c>
      <c r="EF10447">
        <v>551</v>
      </c>
      <c r="EG10447">
        <v>55.1</v>
      </c>
      <c r="EH10447">
        <v>0</v>
      </c>
      <c r="EI10447" s="3" t="s">
        <v>8</v>
      </c>
      <c r="EJ10447">
        <v>0</v>
      </c>
      <c r="EK10447">
        <v>0</v>
      </c>
    </row>
    <row r="10448" spans="1:141" x14ac:dyDescent="0.25">
      <c r="A10448" s="3" t="s">
        <v>13</v>
      </c>
      <c r="B10448" s="3" t="s">
        <v>14</v>
      </c>
      <c r="C10448" s="3" t="s">
        <v>13</v>
      </c>
      <c r="D10448" s="3" t="s">
        <v>14</v>
      </c>
      <c r="E10448" s="3" t="s">
        <v>1833</v>
      </c>
      <c r="F10448" s="3" t="s">
        <v>1833</v>
      </c>
      <c r="G10448" s="3" t="s">
        <v>1833</v>
      </c>
      <c r="H10448" s="3" t="s">
        <v>1833</v>
      </c>
      <c r="I10448" s="3" t="s">
        <v>3228</v>
      </c>
      <c r="J10448" s="3" t="s">
        <v>132</v>
      </c>
      <c r="K10448" s="3" t="s">
        <v>1428</v>
      </c>
      <c r="L10448" s="3" t="s">
        <v>1833</v>
      </c>
      <c r="M10448" s="3" t="s">
        <v>887</v>
      </c>
      <c r="N10448" s="3" t="s">
        <v>1833</v>
      </c>
      <c r="O10448">
        <v>0</v>
      </c>
      <c r="P10448" s="3" t="s">
        <v>1833</v>
      </c>
      <c r="Q10448" s="3" t="s">
        <v>1833</v>
      </c>
      <c r="R10448" s="3" t="s">
        <v>1833</v>
      </c>
      <c r="S10448" s="3" t="s">
        <v>1057</v>
      </c>
      <c r="T10448" s="3" t="s">
        <v>3520</v>
      </c>
      <c r="U10448" s="3" t="s">
        <v>955</v>
      </c>
      <c r="V10448" s="3" t="s">
        <v>890</v>
      </c>
      <c r="W10448" s="3" t="s">
        <v>890</v>
      </c>
      <c r="X10448" s="3" t="s">
        <v>7796</v>
      </c>
      <c r="Y10448" s="3" t="s">
        <v>893</v>
      </c>
      <c r="Z10448" s="3" t="s">
        <v>905</v>
      </c>
      <c r="AA10448" s="3" t="s">
        <v>894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Q10448">
        <v>0</v>
      </c>
      <c r="AR10448">
        <v>3</v>
      </c>
      <c r="AS10448">
        <v>0</v>
      </c>
      <c r="AT10448">
        <v>0</v>
      </c>
      <c r="AU10448">
        <v>0</v>
      </c>
      <c r="AV10448">
        <v>0</v>
      </c>
      <c r="AW10448">
        <v>3</v>
      </c>
      <c r="AX10448">
        <v>0</v>
      </c>
      <c r="AY10448">
        <v>0</v>
      </c>
      <c r="AZ10448">
        <v>11</v>
      </c>
      <c r="BA10448">
        <v>0</v>
      </c>
      <c r="BB10448">
        <v>0</v>
      </c>
      <c r="BC10448">
        <v>0</v>
      </c>
      <c r="BD10448">
        <v>0</v>
      </c>
      <c r="BE10448">
        <v>11</v>
      </c>
      <c r="BF10448">
        <v>0</v>
      </c>
      <c r="BG10448">
        <v>0</v>
      </c>
      <c r="BH10448">
        <v>1</v>
      </c>
      <c r="BI10448">
        <v>0</v>
      </c>
      <c r="BJ10448">
        <v>0</v>
      </c>
      <c r="BK10448">
        <v>0</v>
      </c>
      <c r="BL10448">
        <v>0</v>
      </c>
      <c r="BM10448">
        <v>1</v>
      </c>
      <c r="BN10448">
        <v>0</v>
      </c>
      <c r="BO10448">
        <v>0</v>
      </c>
      <c r="BP10448">
        <v>9</v>
      </c>
      <c r="BQ10448">
        <v>0</v>
      </c>
      <c r="BR10448">
        <v>0</v>
      </c>
      <c r="BS10448">
        <v>0</v>
      </c>
      <c r="BT10448">
        <v>0</v>
      </c>
      <c r="BU10448">
        <v>9</v>
      </c>
      <c r="BV10448">
        <v>0</v>
      </c>
      <c r="BW10448">
        <v>0</v>
      </c>
      <c r="BX10448">
        <v>14</v>
      </c>
      <c r="BY10448">
        <v>0</v>
      </c>
      <c r="BZ10448">
        <v>0</v>
      </c>
      <c r="CA10448">
        <v>0</v>
      </c>
      <c r="CB10448">
        <v>0</v>
      </c>
      <c r="CC10448">
        <v>14</v>
      </c>
      <c r="CD10448">
        <v>0</v>
      </c>
      <c r="CE10448">
        <v>0</v>
      </c>
      <c r="CF10448">
        <v>12</v>
      </c>
      <c r="CG10448">
        <v>0</v>
      </c>
      <c r="CH10448">
        <v>0</v>
      </c>
      <c r="CI10448">
        <v>0</v>
      </c>
      <c r="CJ10448">
        <v>0</v>
      </c>
      <c r="CK10448">
        <v>12</v>
      </c>
      <c r="CL10448">
        <v>0</v>
      </c>
      <c r="CM10448">
        <v>0</v>
      </c>
      <c r="CN10448">
        <v>10</v>
      </c>
      <c r="CO10448">
        <v>0</v>
      </c>
      <c r="CP10448">
        <v>0</v>
      </c>
      <c r="CQ10448">
        <v>0</v>
      </c>
      <c r="CR10448">
        <v>0</v>
      </c>
      <c r="CS10448">
        <v>10</v>
      </c>
      <c r="CT10448">
        <v>0</v>
      </c>
      <c r="CU10448">
        <v>0</v>
      </c>
      <c r="CV10448">
        <v>30</v>
      </c>
      <c r="CW10448">
        <v>0</v>
      </c>
      <c r="CX10448">
        <v>0</v>
      </c>
      <c r="CY10448">
        <v>0</v>
      </c>
      <c r="CZ10448">
        <v>0</v>
      </c>
      <c r="DA10448">
        <v>30</v>
      </c>
      <c r="DB10448">
        <v>0</v>
      </c>
      <c r="DC10448">
        <v>0</v>
      </c>
      <c r="DD10448">
        <v>5</v>
      </c>
      <c r="DE10448">
        <v>0</v>
      </c>
      <c r="DF10448">
        <v>0</v>
      </c>
      <c r="DG10448">
        <v>0</v>
      </c>
      <c r="DH10448">
        <v>0</v>
      </c>
      <c r="DI10448">
        <v>5</v>
      </c>
      <c r="DJ10448">
        <v>0</v>
      </c>
      <c r="DK10448">
        <v>0</v>
      </c>
      <c r="DL10448">
        <v>5</v>
      </c>
      <c r="DM10448">
        <v>0</v>
      </c>
      <c r="DN10448">
        <v>0</v>
      </c>
      <c r="DO10448">
        <v>0</v>
      </c>
      <c r="DP10448">
        <v>0</v>
      </c>
      <c r="DQ10448">
        <v>5</v>
      </c>
      <c r="DR10448">
        <v>0</v>
      </c>
      <c r="DS10448">
        <v>0</v>
      </c>
      <c r="DT10448">
        <v>5</v>
      </c>
      <c r="DU10448">
        <v>2.4692500000000002</v>
      </c>
      <c r="DV10448">
        <v>0</v>
      </c>
      <c r="DW10448">
        <v>0</v>
      </c>
      <c r="DX10448">
        <v>0</v>
      </c>
      <c r="DY10448" s="4">
        <v>45930</v>
      </c>
      <c r="DZ10448" s="3" t="s">
        <v>9794</v>
      </c>
      <c r="EA10448">
        <v>0</v>
      </c>
      <c r="EB10448">
        <v>0</v>
      </c>
      <c r="EC10448">
        <v>100</v>
      </c>
      <c r="ED10448">
        <v>0</v>
      </c>
      <c r="EE10448">
        <v>0</v>
      </c>
      <c r="EF10448">
        <v>100</v>
      </c>
      <c r="EG10448">
        <v>10</v>
      </c>
      <c r="EH10448">
        <v>0</v>
      </c>
      <c r="EI10448" s="3" t="s">
        <v>8</v>
      </c>
      <c r="EJ10448">
        <v>0</v>
      </c>
      <c r="EK10448">
        <v>0</v>
      </c>
    </row>
    <row r="10449" spans="1:141" x14ac:dyDescent="0.25">
      <c r="A10449" s="3" t="s">
        <v>13</v>
      </c>
      <c r="B10449" s="3" t="s">
        <v>14</v>
      </c>
      <c r="C10449" s="3" t="s">
        <v>13</v>
      </c>
      <c r="D10449" s="3" t="s">
        <v>14</v>
      </c>
      <c r="E10449" s="3" t="s">
        <v>2845</v>
      </c>
      <c r="F10449" s="3" t="s">
        <v>2846</v>
      </c>
      <c r="G10449" s="3" t="s">
        <v>2847</v>
      </c>
      <c r="H10449" s="3" t="s">
        <v>2848</v>
      </c>
      <c r="I10449" s="3" t="s">
        <v>144</v>
      </c>
      <c r="J10449" s="3" t="s">
        <v>145</v>
      </c>
      <c r="K10449" s="3" t="s">
        <v>1831</v>
      </c>
      <c r="L10449" s="3" t="s">
        <v>1832</v>
      </c>
      <c r="M10449" s="3" t="s">
        <v>887</v>
      </c>
      <c r="N10449" s="3" t="s">
        <v>1833</v>
      </c>
      <c r="O10449">
        <v>4</v>
      </c>
      <c r="P10449" s="3" t="s">
        <v>6001</v>
      </c>
      <c r="Q10449" s="3" t="s">
        <v>6001</v>
      </c>
      <c r="R10449" s="3" t="s">
        <v>6001</v>
      </c>
      <c r="S10449" s="3" t="s">
        <v>1181</v>
      </c>
      <c r="T10449" s="3" t="s">
        <v>3658</v>
      </c>
      <c r="U10449" s="3" t="s">
        <v>1003</v>
      </c>
      <c r="V10449" s="3" t="s">
        <v>1153</v>
      </c>
      <c r="W10449" s="3" t="s">
        <v>1154</v>
      </c>
      <c r="X10449" s="3" t="s">
        <v>1154</v>
      </c>
      <c r="Y10449" s="3" t="s">
        <v>893</v>
      </c>
      <c r="Z10449" s="3" t="s">
        <v>905</v>
      </c>
      <c r="AA10449" s="3" t="s">
        <v>894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2</v>
      </c>
      <c r="AK10449">
        <v>0</v>
      </c>
      <c r="AL10449">
        <v>0</v>
      </c>
      <c r="AM10449">
        <v>0</v>
      </c>
      <c r="AN10449">
        <v>0</v>
      </c>
      <c r="AO10449">
        <v>2</v>
      </c>
      <c r="AP10449">
        <v>0</v>
      </c>
      <c r="AQ10449">
        <v>0</v>
      </c>
      <c r="AR10449">
        <v>2</v>
      </c>
      <c r="AS10449">
        <v>5</v>
      </c>
      <c r="AT10449">
        <v>0</v>
      </c>
      <c r="AU10449">
        <v>0</v>
      </c>
      <c r="AV10449">
        <v>0</v>
      </c>
      <c r="AW10449">
        <v>7</v>
      </c>
      <c r="AX10449">
        <v>0</v>
      </c>
      <c r="AY10449">
        <v>0</v>
      </c>
      <c r="AZ10449">
        <v>0</v>
      </c>
      <c r="BA10449">
        <v>23</v>
      </c>
      <c r="BB10449">
        <v>0</v>
      </c>
      <c r="BC10449">
        <v>0</v>
      </c>
      <c r="BD10449">
        <v>0</v>
      </c>
      <c r="BE10449">
        <v>23</v>
      </c>
      <c r="BF10449">
        <v>0</v>
      </c>
      <c r="BG10449">
        <v>0</v>
      </c>
      <c r="BH10449">
        <v>0</v>
      </c>
      <c r="BI10449">
        <v>0</v>
      </c>
      <c r="BJ10449">
        <v>0</v>
      </c>
      <c r="BK10449">
        <v>0</v>
      </c>
      <c r="BL10449">
        <v>0</v>
      </c>
      <c r="BM10449">
        <v>0</v>
      </c>
      <c r="BN10449">
        <v>0</v>
      </c>
      <c r="BO10449">
        <v>0</v>
      </c>
      <c r="BP10449">
        <v>0</v>
      </c>
      <c r="BQ10449">
        <v>0</v>
      </c>
      <c r="BR10449">
        <v>0</v>
      </c>
      <c r="BS10449">
        <v>0</v>
      </c>
      <c r="BT10449">
        <v>0</v>
      </c>
      <c r="BU10449">
        <v>0</v>
      </c>
      <c r="BV10449">
        <v>0</v>
      </c>
      <c r="BW10449">
        <v>0</v>
      </c>
      <c r="BX10449">
        <v>5</v>
      </c>
      <c r="BY10449">
        <v>3</v>
      </c>
      <c r="BZ10449">
        <v>0</v>
      </c>
      <c r="CA10449">
        <v>0</v>
      </c>
      <c r="CB10449">
        <v>0</v>
      </c>
      <c r="CC10449">
        <v>8</v>
      </c>
      <c r="CD10449">
        <v>0</v>
      </c>
      <c r="CE10449">
        <v>0</v>
      </c>
      <c r="CF10449">
        <v>30</v>
      </c>
      <c r="CG10449">
        <v>11</v>
      </c>
      <c r="CH10449">
        <v>0</v>
      </c>
      <c r="CI10449">
        <v>0</v>
      </c>
      <c r="CJ10449">
        <v>0</v>
      </c>
      <c r="CK10449">
        <v>41</v>
      </c>
      <c r="CL10449">
        <v>0</v>
      </c>
      <c r="CM10449">
        <v>0</v>
      </c>
      <c r="CN10449">
        <v>119</v>
      </c>
      <c r="CO10449">
        <v>0</v>
      </c>
      <c r="CP10449">
        <v>0</v>
      </c>
      <c r="CQ10449">
        <v>0</v>
      </c>
      <c r="CR10449">
        <v>0</v>
      </c>
      <c r="CS10449">
        <v>119</v>
      </c>
      <c r="CT10449">
        <v>0</v>
      </c>
      <c r="CU10449">
        <v>0</v>
      </c>
      <c r="CV10449">
        <v>0</v>
      </c>
      <c r="CW10449">
        <v>0</v>
      </c>
      <c r="CX10449">
        <v>0</v>
      </c>
      <c r="CY10449">
        <v>0</v>
      </c>
      <c r="CZ10449">
        <v>0</v>
      </c>
      <c r="DA10449">
        <v>0</v>
      </c>
      <c r="DB10449">
        <v>0</v>
      </c>
      <c r="DC10449">
        <v>0</v>
      </c>
      <c r="DD10449">
        <v>0</v>
      </c>
      <c r="DE10449">
        <v>0</v>
      </c>
      <c r="DF10449">
        <v>0</v>
      </c>
      <c r="DG10449">
        <v>0</v>
      </c>
      <c r="DH10449">
        <v>0</v>
      </c>
      <c r="DI10449">
        <v>0</v>
      </c>
      <c r="DJ10449">
        <v>0</v>
      </c>
      <c r="DK10449">
        <v>0</v>
      </c>
      <c r="DL10449">
        <v>0</v>
      </c>
      <c r="DM10449">
        <v>0</v>
      </c>
      <c r="DN10449">
        <v>0</v>
      </c>
      <c r="DO10449">
        <v>0</v>
      </c>
      <c r="DP10449">
        <v>0</v>
      </c>
      <c r="DQ10449">
        <v>0</v>
      </c>
      <c r="DR10449">
        <v>0</v>
      </c>
      <c r="DS10449">
        <v>0</v>
      </c>
      <c r="DT10449">
        <v>0</v>
      </c>
      <c r="DU10449">
        <v>0.32</v>
      </c>
      <c r="DV10449">
        <v>0</v>
      </c>
      <c r="DW10449">
        <v>0</v>
      </c>
      <c r="DX10449">
        <v>0</v>
      </c>
      <c r="DY10449" s="4"/>
      <c r="DZ10449" s="3" t="s">
        <v>9794</v>
      </c>
      <c r="EA10449">
        <v>0</v>
      </c>
      <c r="EB10449">
        <v>0</v>
      </c>
      <c r="EC10449">
        <v>200</v>
      </c>
      <c r="ED10449">
        <v>0</v>
      </c>
      <c r="EE10449">
        <v>0</v>
      </c>
      <c r="EF10449">
        <v>200</v>
      </c>
      <c r="EG10449">
        <v>33.333333000000003</v>
      </c>
      <c r="EH10449">
        <v>0</v>
      </c>
      <c r="EI10449" s="3" t="s">
        <v>8</v>
      </c>
      <c r="EJ10449">
        <v>0</v>
      </c>
      <c r="EK10449">
        <v>0</v>
      </c>
    </row>
    <row r="10450" spans="1:141" x14ac:dyDescent="0.25">
      <c r="A10450" s="3" t="s">
        <v>13</v>
      </c>
      <c r="B10450" s="3" t="s">
        <v>14</v>
      </c>
      <c r="C10450" s="3" t="s">
        <v>13</v>
      </c>
      <c r="D10450" s="3" t="s">
        <v>14</v>
      </c>
      <c r="E10450" s="3" t="s">
        <v>2845</v>
      </c>
      <c r="F10450" s="3" t="s">
        <v>2846</v>
      </c>
      <c r="G10450" s="3" t="s">
        <v>2847</v>
      </c>
      <c r="H10450" s="3" t="s">
        <v>2848</v>
      </c>
      <c r="I10450" s="3" t="s">
        <v>675</v>
      </c>
      <c r="J10450" s="3" t="s">
        <v>676</v>
      </c>
      <c r="K10450" s="3" t="s">
        <v>1910</v>
      </c>
      <c r="L10450" s="3" t="s">
        <v>1955</v>
      </c>
      <c r="M10450" s="3" t="s">
        <v>887</v>
      </c>
      <c r="N10450" s="3" t="s">
        <v>1833</v>
      </c>
      <c r="O10450">
        <v>2</v>
      </c>
      <c r="P10450" s="3" t="s">
        <v>6001</v>
      </c>
      <c r="Q10450" s="3" t="s">
        <v>6001</v>
      </c>
      <c r="R10450" s="3" t="s">
        <v>6001</v>
      </c>
      <c r="S10450" s="3" t="s">
        <v>1294</v>
      </c>
      <c r="T10450" s="3" t="s">
        <v>3760</v>
      </c>
      <c r="U10450" s="3" t="s">
        <v>1003</v>
      </c>
      <c r="V10450" s="3" t="s">
        <v>1153</v>
      </c>
      <c r="W10450" s="3" t="s">
        <v>1154</v>
      </c>
      <c r="X10450" s="3" t="s">
        <v>1154</v>
      </c>
      <c r="Y10450" s="3" t="s">
        <v>893</v>
      </c>
      <c r="Z10450" s="3" t="s">
        <v>6358</v>
      </c>
      <c r="AA10450" s="3" t="s">
        <v>894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v>0</v>
      </c>
      <c r="AK10450">
        <v>0</v>
      </c>
      <c r="AL10450">
        <v>0</v>
      </c>
      <c r="AM10450">
        <v>0</v>
      </c>
      <c r="AN10450">
        <v>0</v>
      </c>
      <c r="AO10450">
        <v>0</v>
      </c>
      <c r="AP10450">
        <v>0</v>
      </c>
      <c r="AQ10450">
        <v>0</v>
      </c>
      <c r="AR10450">
        <v>0</v>
      </c>
      <c r="AS10450">
        <v>0</v>
      </c>
      <c r="AT10450">
        <v>0</v>
      </c>
      <c r="AU10450">
        <v>0</v>
      </c>
      <c r="AV10450">
        <v>0</v>
      </c>
      <c r="AW10450">
        <v>0</v>
      </c>
      <c r="AX10450">
        <v>0</v>
      </c>
      <c r="AY10450">
        <v>0</v>
      </c>
      <c r="AZ10450">
        <v>0</v>
      </c>
      <c r="BA10450">
        <v>0</v>
      </c>
      <c r="BB10450">
        <v>0</v>
      </c>
      <c r="BC10450">
        <v>0</v>
      </c>
      <c r="BD10450">
        <v>100</v>
      </c>
      <c r="BE10450">
        <v>100</v>
      </c>
      <c r="BF10450">
        <v>0</v>
      </c>
      <c r="BG10450">
        <v>0</v>
      </c>
      <c r="BH10450">
        <v>0</v>
      </c>
      <c r="BI10450">
        <v>0</v>
      </c>
      <c r="BJ10450">
        <v>0</v>
      </c>
      <c r="BK10450">
        <v>0</v>
      </c>
      <c r="BL10450">
        <v>0</v>
      </c>
      <c r="BM10450">
        <v>0</v>
      </c>
      <c r="BN10450">
        <v>0</v>
      </c>
      <c r="BO10450">
        <v>0</v>
      </c>
      <c r="BP10450">
        <v>0</v>
      </c>
      <c r="BQ10450">
        <v>0</v>
      </c>
      <c r="BR10450">
        <v>0</v>
      </c>
      <c r="BS10450">
        <v>0</v>
      </c>
      <c r="BT10450">
        <v>0</v>
      </c>
      <c r="BU10450">
        <v>0</v>
      </c>
      <c r="BV10450">
        <v>0</v>
      </c>
      <c r="BW10450">
        <v>0</v>
      </c>
      <c r="BX10450">
        <v>0</v>
      </c>
      <c r="BY10450">
        <v>0</v>
      </c>
      <c r="BZ10450">
        <v>0</v>
      </c>
      <c r="CA10450">
        <v>0</v>
      </c>
      <c r="CB10450">
        <v>0</v>
      </c>
      <c r="CC10450">
        <v>0</v>
      </c>
      <c r="CD10450">
        <v>0</v>
      </c>
      <c r="CE10450">
        <v>0</v>
      </c>
      <c r="CF10450">
        <v>0</v>
      </c>
      <c r="CG10450">
        <v>0</v>
      </c>
      <c r="CH10450">
        <v>0</v>
      </c>
      <c r="CI10450">
        <v>0</v>
      </c>
      <c r="CJ10450">
        <v>0</v>
      </c>
      <c r="CK10450">
        <v>0</v>
      </c>
      <c r="CL10450">
        <v>0</v>
      </c>
      <c r="CM10450">
        <v>0</v>
      </c>
      <c r="CN10450">
        <v>0</v>
      </c>
      <c r="CO10450">
        <v>0</v>
      </c>
      <c r="CP10450">
        <v>0</v>
      </c>
      <c r="CQ10450">
        <v>0</v>
      </c>
      <c r="CR10450">
        <v>0</v>
      </c>
      <c r="CS10450">
        <v>0</v>
      </c>
      <c r="CT10450">
        <v>0</v>
      </c>
      <c r="CU10450">
        <v>0</v>
      </c>
      <c r="CV10450">
        <v>0</v>
      </c>
      <c r="CW10450">
        <v>0</v>
      </c>
      <c r="CX10450">
        <v>0</v>
      </c>
      <c r="CY10450">
        <v>0</v>
      </c>
      <c r="CZ10450">
        <v>0</v>
      </c>
      <c r="DA10450">
        <v>0</v>
      </c>
      <c r="DB10450">
        <v>0</v>
      </c>
      <c r="DC10450">
        <v>0</v>
      </c>
      <c r="DD10450">
        <v>0</v>
      </c>
      <c r="DE10450">
        <v>0</v>
      </c>
      <c r="DF10450">
        <v>0</v>
      </c>
      <c r="DG10450">
        <v>0</v>
      </c>
      <c r="DH10450">
        <v>0</v>
      </c>
      <c r="DI10450">
        <v>0</v>
      </c>
      <c r="DJ10450">
        <v>0</v>
      </c>
      <c r="DK10450">
        <v>0</v>
      </c>
      <c r="DL10450">
        <v>0</v>
      </c>
      <c r="DM10450">
        <v>0</v>
      </c>
      <c r="DN10450">
        <v>0</v>
      </c>
      <c r="DO10450">
        <v>0</v>
      </c>
      <c r="DP10450">
        <v>1</v>
      </c>
      <c r="DQ10450">
        <v>1</v>
      </c>
      <c r="DR10450">
        <v>0</v>
      </c>
      <c r="DS10450">
        <v>0</v>
      </c>
      <c r="DT10450">
        <v>1</v>
      </c>
      <c r="DU10450">
        <v>0.88</v>
      </c>
      <c r="DV10450">
        <v>0</v>
      </c>
      <c r="DW10450">
        <v>0</v>
      </c>
      <c r="DX10450">
        <v>0</v>
      </c>
      <c r="DY10450" s="4"/>
      <c r="DZ10450" s="3" t="s">
        <v>9794</v>
      </c>
      <c r="EA10450">
        <v>0</v>
      </c>
      <c r="EB10450">
        <v>0</v>
      </c>
      <c r="EC10450">
        <v>101</v>
      </c>
      <c r="ED10450">
        <v>0</v>
      </c>
      <c r="EE10450">
        <v>0</v>
      </c>
      <c r="EF10450">
        <v>101</v>
      </c>
      <c r="EG10450">
        <v>50.5</v>
      </c>
      <c r="EH10450">
        <v>0</v>
      </c>
      <c r="EI10450" s="3" t="s">
        <v>8</v>
      </c>
      <c r="EJ10450">
        <v>0</v>
      </c>
      <c r="EK10450">
        <v>0</v>
      </c>
    </row>
    <row r="10451" spans="1:141" x14ac:dyDescent="0.25">
      <c r="A10451" s="3" t="s">
        <v>13</v>
      </c>
      <c r="B10451" s="3" t="s">
        <v>14</v>
      </c>
      <c r="C10451" s="3" t="s">
        <v>13</v>
      </c>
      <c r="D10451" s="3" t="s">
        <v>14</v>
      </c>
      <c r="E10451" s="3" t="s">
        <v>2817</v>
      </c>
      <c r="F10451" s="3" t="s">
        <v>2818</v>
      </c>
      <c r="G10451" s="3" t="s">
        <v>2819</v>
      </c>
      <c r="H10451" s="3" t="s">
        <v>2820</v>
      </c>
      <c r="I10451" s="3" t="s">
        <v>214</v>
      </c>
      <c r="J10451" s="3" t="s">
        <v>215</v>
      </c>
      <c r="K10451" s="3" t="s">
        <v>1910</v>
      </c>
      <c r="L10451" s="3" t="s">
        <v>1911</v>
      </c>
      <c r="M10451" s="3" t="s">
        <v>887</v>
      </c>
      <c r="N10451" s="3" t="s">
        <v>1833</v>
      </c>
      <c r="O10451">
        <v>1</v>
      </c>
      <c r="P10451" s="3" t="s">
        <v>6001</v>
      </c>
      <c r="Q10451" s="3" t="s">
        <v>6001</v>
      </c>
      <c r="R10451" s="3" t="s">
        <v>6001</v>
      </c>
      <c r="S10451" s="3" t="s">
        <v>1172</v>
      </c>
      <c r="T10451" s="3" t="s">
        <v>7489</v>
      </c>
      <c r="U10451" s="3" t="s">
        <v>1003</v>
      </c>
      <c r="V10451" s="3" t="s">
        <v>1153</v>
      </c>
      <c r="W10451" s="3" t="s">
        <v>1154</v>
      </c>
      <c r="X10451" s="3" t="s">
        <v>1154</v>
      </c>
      <c r="Y10451" s="3" t="s">
        <v>893</v>
      </c>
      <c r="Z10451" s="3" t="s">
        <v>6358</v>
      </c>
      <c r="AA10451" s="3" t="s">
        <v>894</v>
      </c>
      <c r="AB10451">
        <v>0</v>
      </c>
      <c r="AC10451">
        <v>20</v>
      </c>
      <c r="AD10451">
        <v>0</v>
      </c>
      <c r="AE10451">
        <v>0</v>
      </c>
      <c r="AF10451">
        <v>0</v>
      </c>
      <c r="AG10451">
        <v>20</v>
      </c>
      <c r="AH10451">
        <v>0</v>
      </c>
      <c r="AI10451">
        <v>0</v>
      </c>
      <c r="AJ10451">
        <v>0</v>
      </c>
      <c r="AK10451">
        <v>0</v>
      </c>
      <c r="AL10451">
        <v>0</v>
      </c>
      <c r="AM10451">
        <v>0</v>
      </c>
      <c r="AN10451">
        <v>0</v>
      </c>
      <c r="AO10451">
        <v>0</v>
      </c>
      <c r="AP10451">
        <v>0</v>
      </c>
      <c r="AQ10451">
        <v>0</v>
      </c>
      <c r="AR10451">
        <v>0</v>
      </c>
      <c r="AS10451">
        <v>6</v>
      </c>
      <c r="AT10451">
        <v>0</v>
      </c>
      <c r="AU10451">
        <v>0</v>
      </c>
      <c r="AV10451">
        <v>0</v>
      </c>
      <c r="AW10451">
        <v>6</v>
      </c>
      <c r="AX10451">
        <v>0</v>
      </c>
      <c r="AY10451">
        <v>0</v>
      </c>
      <c r="AZ10451">
        <v>0</v>
      </c>
      <c r="BA10451">
        <v>3</v>
      </c>
      <c r="BB10451">
        <v>0</v>
      </c>
      <c r="BC10451">
        <v>0</v>
      </c>
      <c r="BD10451">
        <v>0</v>
      </c>
      <c r="BE10451">
        <v>3</v>
      </c>
      <c r="BF10451">
        <v>0</v>
      </c>
      <c r="BG10451">
        <v>0</v>
      </c>
      <c r="BH10451">
        <v>0</v>
      </c>
      <c r="BI10451">
        <v>3</v>
      </c>
      <c r="BJ10451">
        <v>0</v>
      </c>
      <c r="BK10451">
        <v>0</v>
      </c>
      <c r="BL10451">
        <v>0</v>
      </c>
      <c r="BM10451">
        <v>3</v>
      </c>
      <c r="BN10451">
        <v>0</v>
      </c>
      <c r="BO10451">
        <v>0</v>
      </c>
      <c r="BP10451">
        <v>0</v>
      </c>
      <c r="BQ10451">
        <v>3</v>
      </c>
      <c r="BR10451">
        <v>0</v>
      </c>
      <c r="BS10451">
        <v>0</v>
      </c>
      <c r="BT10451">
        <v>0</v>
      </c>
      <c r="BU10451">
        <v>3</v>
      </c>
      <c r="BV10451">
        <v>0</v>
      </c>
      <c r="BW10451">
        <v>0</v>
      </c>
      <c r="BX10451">
        <v>0</v>
      </c>
      <c r="BY10451">
        <v>18</v>
      </c>
      <c r="BZ10451">
        <v>0</v>
      </c>
      <c r="CA10451">
        <v>0</v>
      </c>
      <c r="CB10451">
        <v>0</v>
      </c>
      <c r="CC10451">
        <v>18</v>
      </c>
      <c r="CD10451">
        <v>0</v>
      </c>
      <c r="CE10451">
        <v>0</v>
      </c>
      <c r="CF10451">
        <v>0</v>
      </c>
      <c r="CG10451">
        <v>0</v>
      </c>
      <c r="CH10451">
        <v>0</v>
      </c>
      <c r="CI10451">
        <v>0</v>
      </c>
      <c r="CJ10451">
        <v>0</v>
      </c>
      <c r="CK10451">
        <v>0</v>
      </c>
      <c r="CL10451">
        <v>0</v>
      </c>
      <c r="CM10451">
        <v>0</v>
      </c>
      <c r="CN10451">
        <v>0</v>
      </c>
      <c r="CO10451">
        <v>1</v>
      </c>
      <c r="CP10451">
        <v>0</v>
      </c>
      <c r="CQ10451">
        <v>0</v>
      </c>
      <c r="CR10451">
        <v>0</v>
      </c>
      <c r="CS10451">
        <v>1</v>
      </c>
      <c r="CT10451">
        <v>0</v>
      </c>
      <c r="CU10451">
        <v>0</v>
      </c>
      <c r="CV10451">
        <v>0</v>
      </c>
      <c r="CW10451">
        <v>13</v>
      </c>
      <c r="CX10451">
        <v>0</v>
      </c>
      <c r="CY10451">
        <v>0</v>
      </c>
      <c r="CZ10451">
        <v>0</v>
      </c>
      <c r="DA10451">
        <v>13</v>
      </c>
      <c r="DB10451">
        <v>0</v>
      </c>
      <c r="DC10451">
        <v>0</v>
      </c>
      <c r="DD10451">
        <v>0</v>
      </c>
      <c r="DE10451">
        <v>37</v>
      </c>
      <c r="DF10451">
        <v>0</v>
      </c>
      <c r="DG10451">
        <v>0</v>
      </c>
      <c r="DH10451">
        <v>0</v>
      </c>
      <c r="DI10451">
        <v>37</v>
      </c>
      <c r="DJ10451">
        <v>0</v>
      </c>
      <c r="DK10451">
        <v>0</v>
      </c>
      <c r="DL10451">
        <v>0</v>
      </c>
      <c r="DM10451">
        <v>16</v>
      </c>
      <c r="DN10451">
        <v>0</v>
      </c>
      <c r="DO10451">
        <v>0</v>
      </c>
      <c r="DP10451">
        <v>0</v>
      </c>
      <c r="DQ10451">
        <v>16</v>
      </c>
      <c r="DR10451">
        <v>0</v>
      </c>
      <c r="DS10451">
        <v>0</v>
      </c>
      <c r="DT10451">
        <v>16</v>
      </c>
      <c r="DU10451">
        <v>0.1</v>
      </c>
      <c r="DV10451">
        <v>0</v>
      </c>
      <c r="DW10451">
        <v>0</v>
      </c>
      <c r="DX10451">
        <v>0</v>
      </c>
      <c r="DY10451" s="4"/>
      <c r="DZ10451" s="3" t="s">
        <v>9794</v>
      </c>
      <c r="EA10451">
        <v>0</v>
      </c>
      <c r="EB10451">
        <v>0</v>
      </c>
      <c r="EC10451">
        <v>120</v>
      </c>
      <c r="ED10451">
        <v>0</v>
      </c>
      <c r="EE10451">
        <v>0</v>
      </c>
      <c r="EF10451">
        <v>120</v>
      </c>
      <c r="EG10451">
        <v>12</v>
      </c>
      <c r="EH10451">
        <v>0</v>
      </c>
      <c r="EI10451" s="3" t="s">
        <v>8</v>
      </c>
      <c r="EJ10451">
        <v>0</v>
      </c>
      <c r="EK10451">
        <v>0</v>
      </c>
    </row>
    <row r="10452" spans="1:141" x14ac:dyDescent="0.25">
      <c r="A10452" s="3" t="s">
        <v>13</v>
      </c>
      <c r="B10452" s="3" t="s">
        <v>14</v>
      </c>
      <c r="C10452" s="3" t="s">
        <v>13</v>
      </c>
      <c r="D10452" s="3" t="s">
        <v>14</v>
      </c>
      <c r="E10452" s="3" t="s">
        <v>2845</v>
      </c>
      <c r="F10452" s="3" t="s">
        <v>2846</v>
      </c>
      <c r="G10452" s="3" t="s">
        <v>2847</v>
      </c>
      <c r="H10452" s="3" t="s">
        <v>2848</v>
      </c>
      <c r="I10452" s="3" t="s">
        <v>400</v>
      </c>
      <c r="J10452" s="3" t="s">
        <v>399</v>
      </c>
      <c r="K10452" s="3" t="s">
        <v>1910</v>
      </c>
      <c r="L10452" s="3" t="s">
        <v>1911</v>
      </c>
      <c r="M10452" s="3" t="s">
        <v>887</v>
      </c>
      <c r="N10452" s="3" t="s">
        <v>1833</v>
      </c>
      <c r="O10452">
        <v>4</v>
      </c>
      <c r="P10452" s="3" t="s">
        <v>6001</v>
      </c>
      <c r="Q10452" s="3" t="s">
        <v>6001</v>
      </c>
      <c r="R10452" s="3" t="s">
        <v>6001</v>
      </c>
      <c r="S10452" s="3" t="s">
        <v>1571</v>
      </c>
      <c r="T10452" s="3" t="s">
        <v>3951</v>
      </c>
      <c r="U10452" s="3" t="s">
        <v>1003</v>
      </c>
      <c r="V10452" s="3" t="s">
        <v>1153</v>
      </c>
      <c r="W10452" s="3" t="s">
        <v>1154</v>
      </c>
      <c r="X10452" s="3" t="s">
        <v>1154</v>
      </c>
      <c r="Y10452" s="3" t="s">
        <v>921</v>
      </c>
      <c r="Z10452" s="3" t="s">
        <v>6358</v>
      </c>
      <c r="AA10452" s="3" t="s">
        <v>894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>
        <v>0</v>
      </c>
      <c r="AL10452">
        <v>0</v>
      </c>
      <c r="AM10452">
        <v>0</v>
      </c>
      <c r="AN10452">
        <v>0</v>
      </c>
      <c r="AO10452">
        <v>0</v>
      </c>
      <c r="AP10452">
        <v>0</v>
      </c>
      <c r="AQ10452">
        <v>0</v>
      </c>
      <c r="AR10452">
        <v>0</v>
      </c>
      <c r="AS10452">
        <v>0</v>
      </c>
      <c r="AT10452">
        <v>0</v>
      </c>
      <c r="AU10452">
        <v>0</v>
      </c>
      <c r="AV10452">
        <v>0</v>
      </c>
      <c r="AW10452">
        <v>0</v>
      </c>
      <c r="AX10452">
        <v>0</v>
      </c>
      <c r="AY10452">
        <v>0</v>
      </c>
      <c r="AZ10452">
        <v>0</v>
      </c>
      <c r="BA10452">
        <v>0</v>
      </c>
      <c r="BB10452">
        <v>0</v>
      </c>
      <c r="BC10452">
        <v>0</v>
      </c>
      <c r="BD10452">
        <v>0</v>
      </c>
      <c r="BE10452">
        <v>0</v>
      </c>
      <c r="BF10452">
        <v>0</v>
      </c>
      <c r="BG10452">
        <v>0</v>
      </c>
      <c r="BH10452">
        <v>0</v>
      </c>
      <c r="BI10452">
        <v>0</v>
      </c>
      <c r="BJ10452">
        <v>0</v>
      </c>
      <c r="BK10452">
        <v>0</v>
      </c>
      <c r="BL10452">
        <v>0</v>
      </c>
      <c r="BM10452">
        <v>0</v>
      </c>
      <c r="BN10452">
        <v>0</v>
      </c>
      <c r="BO10452">
        <v>0</v>
      </c>
      <c r="BP10452">
        <v>0</v>
      </c>
      <c r="BQ10452">
        <v>0</v>
      </c>
      <c r="BR10452">
        <v>0</v>
      </c>
      <c r="BS10452">
        <v>0</v>
      </c>
      <c r="BT10452">
        <v>0</v>
      </c>
      <c r="BU10452">
        <v>0</v>
      </c>
      <c r="BV10452">
        <v>0</v>
      </c>
      <c r="BW10452">
        <v>0</v>
      </c>
      <c r="BX10452">
        <v>0</v>
      </c>
      <c r="BY10452">
        <v>0</v>
      </c>
      <c r="BZ10452">
        <v>0</v>
      </c>
      <c r="CA10452">
        <v>0</v>
      </c>
      <c r="CB10452">
        <v>0</v>
      </c>
      <c r="CC10452">
        <v>0</v>
      </c>
      <c r="CD10452">
        <v>0</v>
      </c>
      <c r="CE10452">
        <v>0</v>
      </c>
      <c r="CF10452">
        <v>0</v>
      </c>
      <c r="CG10452">
        <v>0</v>
      </c>
      <c r="CH10452">
        <v>0</v>
      </c>
      <c r="CI10452">
        <v>0</v>
      </c>
      <c r="CJ10452">
        <v>0</v>
      </c>
      <c r="CK10452">
        <v>0</v>
      </c>
      <c r="CL10452">
        <v>0</v>
      </c>
      <c r="CM10452">
        <v>0</v>
      </c>
      <c r="CN10452">
        <v>0</v>
      </c>
      <c r="CO10452">
        <v>0</v>
      </c>
      <c r="CP10452">
        <v>0</v>
      </c>
      <c r="CQ10452">
        <v>0</v>
      </c>
      <c r="CR10452">
        <v>0</v>
      </c>
      <c r="CS10452">
        <v>0</v>
      </c>
      <c r="CT10452">
        <v>0</v>
      </c>
      <c r="CU10452">
        <v>0</v>
      </c>
      <c r="CV10452">
        <v>0</v>
      </c>
      <c r="CW10452">
        <v>1</v>
      </c>
      <c r="CX10452">
        <v>0</v>
      </c>
      <c r="CY10452">
        <v>0</v>
      </c>
      <c r="CZ10452">
        <v>0</v>
      </c>
      <c r="DA10452">
        <v>1</v>
      </c>
      <c r="DB10452">
        <v>0</v>
      </c>
      <c r="DC10452">
        <v>0</v>
      </c>
      <c r="DD10452">
        <v>0</v>
      </c>
      <c r="DE10452">
        <v>0</v>
      </c>
      <c r="DF10452">
        <v>0</v>
      </c>
      <c r="DG10452">
        <v>0</v>
      </c>
      <c r="DH10452">
        <v>0</v>
      </c>
      <c r="DI10452">
        <v>0</v>
      </c>
      <c r="DJ10452">
        <v>0</v>
      </c>
      <c r="DK10452">
        <v>0</v>
      </c>
      <c r="DL10452">
        <v>0</v>
      </c>
      <c r="DM10452">
        <v>0</v>
      </c>
      <c r="DN10452">
        <v>0</v>
      </c>
      <c r="DO10452">
        <v>0</v>
      </c>
      <c r="DP10452">
        <v>0</v>
      </c>
      <c r="DQ10452">
        <v>0</v>
      </c>
      <c r="DR10452">
        <v>0</v>
      </c>
      <c r="DS10452">
        <v>0</v>
      </c>
      <c r="DT10452">
        <v>0</v>
      </c>
      <c r="DU10452">
        <v>21.13</v>
      </c>
      <c r="DV10452">
        <v>0</v>
      </c>
      <c r="DW10452">
        <v>0</v>
      </c>
      <c r="DX10452">
        <v>0</v>
      </c>
      <c r="DY10452" s="4"/>
      <c r="DZ10452" s="3" t="s">
        <v>9794</v>
      </c>
      <c r="EA10452">
        <v>0</v>
      </c>
      <c r="EB10452">
        <v>0</v>
      </c>
      <c r="EC10452">
        <v>1</v>
      </c>
      <c r="ED10452">
        <v>0</v>
      </c>
      <c r="EE10452">
        <v>0</v>
      </c>
      <c r="EF10452">
        <v>1</v>
      </c>
      <c r="EG10452">
        <v>1</v>
      </c>
      <c r="EH10452">
        <v>0</v>
      </c>
      <c r="EI10452" s="3" t="s">
        <v>8</v>
      </c>
      <c r="EJ10452">
        <v>0</v>
      </c>
      <c r="EK10452">
        <v>0</v>
      </c>
    </row>
    <row r="10453" spans="1:141" x14ac:dyDescent="0.25">
      <c r="A10453" s="3" t="s">
        <v>13</v>
      </c>
      <c r="B10453" s="3" t="s">
        <v>14</v>
      </c>
      <c r="C10453" s="3" t="s">
        <v>13</v>
      </c>
      <c r="D10453" s="3" t="s">
        <v>14</v>
      </c>
      <c r="E10453" s="3" t="s">
        <v>2541</v>
      </c>
      <c r="F10453" s="3" t="s">
        <v>2542</v>
      </c>
      <c r="G10453" s="3" t="s">
        <v>2543</v>
      </c>
      <c r="H10453" s="3" t="s">
        <v>2544</v>
      </c>
      <c r="I10453" s="3" t="s">
        <v>490</v>
      </c>
      <c r="J10453" s="3" t="s">
        <v>491</v>
      </c>
      <c r="K10453" s="3" t="s">
        <v>1910</v>
      </c>
      <c r="L10453" s="3" t="s">
        <v>1911</v>
      </c>
      <c r="M10453" s="3" t="s">
        <v>887</v>
      </c>
      <c r="N10453" s="3" t="s">
        <v>1833</v>
      </c>
      <c r="O10453">
        <v>3</v>
      </c>
      <c r="P10453" s="3" t="s">
        <v>6001</v>
      </c>
      <c r="Q10453" s="3" t="s">
        <v>6001</v>
      </c>
      <c r="R10453" s="3" t="s">
        <v>6001</v>
      </c>
      <c r="S10453" s="3" t="s">
        <v>1171</v>
      </c>
      <c r="T10453" s="3" t="s">
        <v>3645</v>
      </c>
      <c r="U10453" s="3" t="s">
        <v>1003</v>
      </c>
      <c r="V10453" s="3" t="s">
        <v>1153</v>
      </c>
      <c r="W10453" s="3" t="s">
        <v>1154</v>
      </c>
      <c r="X10453" s="3" t="s">
        <v>1154</v>
      </c>
      <c r="Y10453" s="3" t="s">
        <v>893</v>
      </c>
      <c r="Z10453" s="3" t="s">
        <v>905</v>
      </c>
      <c r="AA10453" s="3" t="s">
        <v>894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>
        <v>0</v>
      </c>
      <c r="AL10453">
        <v>0</v>
      </c>
      <c r="AM10453">
        <v>0</v>
      </c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0</v>
      </c>
      <c r="AT10453">
        <v>0</v>
      </c>
      <c r="AU10453">
        <v>0</v>
      </c>
      <c r="AV10453">
        <v>0</v>
      </c>
      <c r="AW10453">
        <v>0</v>
      </c>
      <c r="AX10453">
        <v>0</v>
      </c>
      <c r="AY10453">
        <v>0</v>
      </c>
      <c r="AZ10453">
        <v>0</v>
      </c>
      <c r="BA10453">
        <v>0</v>
      </c>
      <c r="BB10453">
        <v>0</v>
      </c>
      <c r="BC10453">
        <v>0</v>
      </c>
      <c r="BD10453">
        <v>0</v>
      </c>
      <c r="BE10453">
        <v>0</v>
      </c>
      <c r="BF10453">
        <v>0</v>
      </c>
      <c r="BG10453">
        <v>0</v>
      </c>
      <c r="BH10453">
        <v>0</v>
      </c>
      <c r="BI10453">
        <v>0</v>
      </c>
      <c r="BJ10453">
        <v>0</v>
      </c>
      <c r="BK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Q10453">
        <v>0</v>
      </c>
      <c r="BR10453">
        <v>0</v>
      </c>
      <c r="BS10453">
        <v>0</v>
      </c>
      <c r="BT10453">
        <v>0</v>
      </c>
      <c r="BU10453">
        <v>0</v>
      </c>
      <c r="BV10453">
        <v>0</v>
      </c>
      <c r="BW10453">
        <v>0</v>
      </c>
      <c r="BX10453">
        <v>0</v>
      </c>
      <c r="BY10453">
        <v>0</v>
      </c>
      <c r="BZ10453">
        <v>0</v>
      </c>
      <c r="CA10453">
        <v>0</v>
      </c>
      <c r="CB10453">
        <v>0</v>
      </c>
      <c r="CC10453">
        <v>0</v>
      </c>
      <c r="CD10453">
        <v>0</v>
      </c>
      <c r="CE10453">
        <v>0</v>
      </c>
      <c r="CF10453">
        <v>0</v>
      </c>
      <c r="CG10453">
        <v>0</v>
      </c>
      <c r="CH10453">
        <v>0</v>
      </c>
      <c r="CI10453">
        <v>0</v>
      </c>
      <c r="CJ10453">
        <v>0</v>
      </c>
      <c r="CK10453">
        <v>0</v>
      </c>
      <c r="CL10453">
        <v>0</v>
      </c>
      <c r="CM10453">
        <v>0</v>
      </c>
      <c r="CN10453">
        <v>0</v>
      </c>
      <c r="CO10453">
        <v>1</v>
      </c>
      <c r="CP10453">
        <v>0</v>
      </c>
      <c r="CQ10453">
        <v>0</v>
      </c>
      <c r="CR10453">
        <v>0</v>
      </c>
      <c r="CS10453">
        <v>1</v>
      </c>
      <c r="CT10453">
        <v>0</v>
      </c>
      <c r="CU10453">
        <v>0</v>
      </c>
      <c r="CV10453">
        <v>0</v>
      </c>
      <c r="CW10453">
        <v>0</v>
      </c>
      <c r="CX10453">
        <v>0</v>
      </c>
      <c r="CY10453">
        <v>0</v>
      </c>
      <c r="CZ10453">
        <v>0</v>
      </c>
      <c r="DA10453">
        <v>0</v>
      </c>
      <c r="DB10453">
        <v>0</v>
      </c>
      <c r="DC10453">
        <v>0</v>
      </c>
      <c r="DD10453">
        <v>0</v>
      </c>
      <c r="DE10453">
        <v>0</v>
      </c>
      <c r="DF10453">
        <v>0</v>
      </c>
      <c r="DG10453">
        <v>0</v>
      </c>
      <c r="DH10453">
        <v>0</v>
      </c>
      <c r="DI10453">
        <v>0</v>
      </c>
      <c r="DJ10453">
        <v>0</v>
      </c>
      <c r="DK10453">
        <v>0</v>
      </c>
      <c r="DL10453">
        <v>0</v>
      </c>
      <c r="DM10453">
        <v>5</v>
      </c>
      <c r="DN10453">
        <v>0</v>
      </c>
      <c r="DO10453">
        <v>0</v>
      </c>
      <c r="DP10453">
        <v>0</v>
      </c>
      <c r="DQ10453">
        <v>5</v>
      </c>
      <c r="DR10453">
        <v>0</v>
      </c>
      <c r="DS10453">
        <v>0</v>
      </c>
      <c r="DT10453">
        <v>5</v>
      </c>
      <c r="DU10453">
        <v>1</v>
      </c>
      <c r="DV10453">
        <v>0</v>
      </c>
      <c r="DW10453">
        <v>0</v>
      </c>
      <c r="DX10453">
        <v>0</v>
      </c>
      <c r="DY10453" s="4">
        <v>46989</v>
      </c>
      <c r="DZ10453" s="3" t="s">
        <v>9794</v>
      </c>
      <c r="EA10453">
        <v>0</v>
      </c>
      <c r="EB10453">
        <v>0</v>
      </c>
      <c r="EC10453">
        <v>6</v>
      </c>
      <c r="ED10453">
        <v>0</v>
      </c>
      <c r="EE10453">
        <v>0</v>
      </c>
      <c r="EF10453">
        <v>6</v>
      </c>
      <c r="EG10453">
        <v>3</v>
      </c>
      <c r="EH10453">
        <v>0</v>
      </c>
      <c r="EI10453" s="3" t="s">
        <v>8</v>
      </c>
      <c r="EJ10453">
        <v>0</v>
      </c>
      <c r="EK10453">
        <v>0</v>
      </c>
    </row>
    <row r="10454" spans="1:141" x14ac:dyDescent="0.25">
      <c r="A10454" s="3" t="s">
        <v>13</v>
      </c>
      <c r="B10454" s="3" t="s">
        <v>14</v>
      </c>
      <c r="C10454" s="3" t="s">
        <v>13</v>
      </c>
      <c r="D10454" s="3" t="s">
        <v>14</v>
      </c>
      <c r="E10454" s="3" t="s">
        <v>2296</v>
      </c>
      <c r="F10454" s="3" t="s">
        <v>2297</v>
      </c>
      <c r="G10454" s="3" t="s">
        <v>2298</v>
      </c>
      <c r="H10454" s="3" t="s">
        <v>2299</v>
      </c>
      <c r="I10454" s="3" t="s">
        <v>837</v>
      </c>
      <c r="J10454" s="3" t="s">
        <v>838</v>
      </c>
      <c r="K10454" s="3" t="s">
        <v>1910</v>
      </c>
      <c r="L10454" s="3" t="s">
        <v>1955</v>
      </c>
      <c r="M10454" s="3" t="s">
        <v>887</v>
      </c>
      <c r="N10454" s="3" t="s">
        <v>1833</v>
      </c>
      <c r="O10454">
        <v>2</v>
      </c>
      <c r="P10454" s="3" t="s">
        <v>6001</v>
      </c>
      <c r="Q10454" s="3" t="s">
        <v>6001</v>
      </c>
      <c r="R10454" s="3" t="s">
        <v>6001</v>
      </c>
      <c r="S10454" s="3" t="s">
        <v>1086</v>
      </c>
      <c r="T10454" s="3" t="s">
        <v>3552</v>
      </c>
      <c r="U10454" s="3" t="s">
        <v>889</v>
      </c>
      <c r="V10454" s="3" t="s">
        <v>890</v>
      </c>
      <c r="W10454" s="3" t="s">
        <v>890</v>
      </c>
      <c r="X10454" s="3" t="s">
        <v>7796</v>
      </c>
      <c r="Y10454" s="3" t="s">
        <v>893</v>
      </c>
      <c r="Z10454" s="3" t="s">
        <v>905</v>
      </c>
      <c r="AA10454" s="3" t="s">
        <v>894</v>
      </c>
      <c r="AB10454">
        <v>0</v>
      </c>
      <c r="AC10454">
        <v>14</v>
      </c>
      <c r="AD10454">
        <v>0</v>
      </c>
      <c r="AE10454">
        <v>0</v>
      </c>
      <c r="AF10454">
        <v>0</v>
      </c>
      <c r="AG10454">
        <v>14</v>
      </c>
      <c r="AH10454">
        <v>0</v>
      </c>
      <c r="AI10454">
        <v>0</v>
      </c>
      <c r="AJ10454">
        <v>10</v>
      </c>
      <c r="AK10454">
        <v>0</v>
      </c>
      <c r="AL10454">
        <v>0</v>
      </c>
      <c r="AM10454">
        <v>0</v>
      </c>
      <c r="AN10454">
        <v>0</v>
      </c>
      <c r="AO10454">
        <v>10</v>
      </c>
      <c r="AP10454">
        <v>0</v>
      </c>
      <c r="AQ10454">
        <v>0</v>
      </c>
      <c r="AR10454">
        <v>0</v>
      </c>
      <c r="AS10454">
        <v>0</v>
      </c>
      <c r="AT10454">
        <v>0</v>
      </c>
      <c r="AU10454">
        <v>0</v>
      </c>
      <c r="AV10454">
        <v>0</v>
      </c>
      <c r="AW10454">
        <v>0</v>
      </c>
      <c r="AX10454">
        <v>0</v>
      </c>
      <c r="AY10454">
        <v>0</v>
      </c>
      <c r="AZ10454">
        <v>15</v>
      </c>
      <c r="BA10454">
        <v>0</v>
      </c>
      <c r="BB10454">
        <v>0</v>
      </c>
      <c r="BC10454">
        <v>0</v>
      </c>
      <c r="BD10454">
        <v>0</v>
      </c>
      <c r="BE10454">
        <v>15</v>
      </c>
      <c r="BF10454">
        <v>0</v>
      </c>
      <c r="BG10454">
        <v>0</v>
      </c>
      <c r="BH10454">
        <v>0</v>
      </c>
      <c r="BI10454">
        <v>10</v>
      </c>
      <c r="BJ10454">
        <v>0</v>
      </c>
      <c r="BK10454">
        <v>0</v>
      </c>
      <c r="BL10454">
        <v>0</v>
      </c>
      <c r="BM10454">
        <v>10</v>
      </c>
      <c r="BN10454">
        <v>0</v>
      </c>
      <c r="BO10454">
        <v>0</v>
      </c>
      <c r="BP10454">
        <v>0</v>
      </c>
      <c r="BQ10454">
        <v>10</v>
      </c>
      <c r="BR10454">
        <v>0</v>
      </c>
      <c r="BS10454">
        <v>0</v>
      </c>
      <c r="BT10454">
        <v>0</v>
      </c>
      <c r="BU10454">
        <v>10</v>
      </c>
      <c r="BV10454">
        <v>0</v>
      </c>
      <c r="BW10454">
        <v>0</v>
      </c>
      <c r="BX10454">
        <v>0</v>
      </c>
      <c r="BY10454">
        <v>46</v>
      </c>
      <c r="BZ10454">
        <v>0</v>
      </c>
      <c r="CA10454">
        <v>0</v>
      </c>
      <c r="CB10454">
        <v>0</v>
      </c>
      <c r="CC10454">
        <v>46</v>
      </c>
      <c r="CD10454">
        <v>0</v>
      </c>
      <c r="CE10454">
        <v>0</v>
      </c>
      <c r="CF10454">
        <v>7</v>
      </c>
      <c r="CG10454">
        <v>62</v>
      </c>
      <c r="CH10454">
        <v>0</v>
      </c>
      <c r="CI10454">
        <v>0</v>
      </c>
      <c r="CJ10454">
        <v>0</v>
      </c>
      <c r="CK10454">
        <v>69</v>
      </c>
      <c r="CL10454">
        <v>0</v>
      </c>
      <c r="CM10454">
        <v>0</v>
      </c>
      <c r="CN10454">
        <v>0</v>
      </c>
      <c r="CO10454">
        <v>20</v>
      </c>
      <c r="CP10454">
        <v>0</v>
      </c>
      <c r="CQ10454">
        <v>0</v>
      </c>
      <c r="CR10454">
        <v>0</v>
      </c>
      <c r="CS10454">
        <v>20</v>
      </c>
      <c r="CT10454">
        <v>0</v>
      </c>
      <c r="CU10454">
        <v>0</v>
      </c>
      <c r="CV10454">
        <v>0</v>
      </c>
      <c r="CW10454">
        <v>1</v>
      </c>
      <c r="CX10454">
        <v>0</v>
      </c>
      <c r="CY10454">
        <v>0</v>
      </c>
      <c r="CZ10454">
        <v>0</v>
      </c>
      <c r="DA10454">
        <v>1</v>
      </c>
      <c r="DB10454">
        <v>0</v>
      </c>
      <c r="DC10454">
        <v>0</v>
      </c>
      <c r="DD10454">
        <v>0</v>
      </c>
      <c r="DE10454">
        <v>0</v>
      </c>
      <c r="DF10454">
        <v>0</v>
      </c>
      <c r="DG10454">
        <v>0</v>
      </c>
      <c r="DH10454">
        <v>0</v>
      </c>
      <c r="DI10454">
        <v>0</v>
      </c>
      <c r="DJ10454">
        <v>0</v>
      </c>
      <c r="DK10454">
        <v>0</v>
      </c>
      <c r="DL10454">
        <v>0</v>
      </c>
      <c r="DM10454">
        <v>0</v>
      </c>
      <c r="DN10454">
        <v>0</v>
      </c>
      <c r="DO10454">
        <v>0</v>
      </c>
      <c r="DP10454">
        <v>0</v>
      </c>
      <c r="DQ10454">
        <v>0</v>
      </c>
      <c r="DR10454">
        <v>0</v>
      </c>
      <c r="DS10454">
        <v>0</v>
      </c>
      <c r="DT10454">
        <v>0</v>
      </c>
      <c r="DU10454">
        <v>0.11</v>
      </c>
      <c r="DV10454">
        <v>0</v>
      </c>
      <c r="DW10454">
        <v>0</v>
      </c>
      <c r="DX10454">
        <v>0</v>
      </c>
      <c r="DY10454" s="4"/>
      <c r="DZ10454" s="3" t="s">
        <v>9794</v>
      </c>
      <c r="EA10454">
        <v>0</v>
      </c>
      <c r="EB10454">
        <v>0</v>
      </c>
      <c r="EC10454">
        <v>195</v>
      </c>
      <c r="ED10454">
        <v>0</v>
      </c>
      <c r="EE10454">
        <v>0</v>
      </c>
      <c r="EF10454">
        <v>195</v>
      </c>
      <c r="EG10454">
        <v>21.666667</v>
      </c>
      <c r="EH10454">
        <v>0</v>
      </c>
      <c r="EI10454" s="3" t="s">
        <v>8</v>
      </c>
      <c r="EJ10454">
        <v>0</v>
      </c>
      <c r="EK10454">
        <v>0</v>
      </c>
    </row>
    <row r="10455" spans="1:141" x14ac:dyDescent="0.25">
      <c r="A10455" s="3" t="s">
        <v>13</v>
      </c>
      <c r="B10455" s="3" t="s">
        <v>14</v>
      </c>
      <c r="C10455" s="3" t="s">
        <v>13</v>
      </c>
      <c r="D10455" s="3" t="s">
        <v>14</v>
      </c>
      <c r="E10455" s="3" t="s">
        <v>1827</v>
      </c>
      <c r="F10455" s="3" t="s">
        <v>1828</v>
      </c>
      <c r="G10455" s="3" t="s">
        <v>1829</v>
      </c>
      <c r="H10455" s="3" t="s">
        <v>1830</v>
      </c>
      <c r="I10455" s="3" t="s">
        <v>60</v>
      </c>
      <c r="J10455" s="3" t="s">
        <v>61</v>
      </c>
      <c r="K10455" s="3" t="s">
        <v>1929</v>
      </c>
      <c r="L10455" s="3" t="s">
        <v>1930</v>
      </c>
      <c r="M10455" s="3" t="s">
        <v>887</v>
      </c>
      <c r="N10455" s="3" t="s">
        <v>1833</v>
      </c>
      <c r="O10455">
        <v>4</v>
      </c>
      <c r="P10455" s="3" t="s">
        <v>6001</v>
      </c>
      <c r="Q10455" s="3" t="s">
        <v>6001</v>
      </c>
      <c r="R10455" s="3" t="s">
        <v>6001</v>
      </c>
      <c r="S10455" s="3" t="s">
        <v>1351</v>
      </c>
      <c r="T10455" s="3" t="s">
        <v>3808</v>
      </c>
      <c r="U10455" s="3" t="s">
        <v>1003</v>
      </c>
      <c r="V10455" s="3" t="s">
        <v>1153</v>
      </c>
      <c r="W10455" s="3" t="s">
        <v>1154</v>
      </c>
      <c r="X10455" s="3" t="s">
        <v>1154</v>
      </c>
      <c r="Y10455" s="3" t="s">
        <v>921</v>
      </c>
      <c r="Z10455" s="3" t="s">
        <v>6358</v>
      </c>
      <c r="AA10455" s="3" t="s">
        <v>894</v>
      </c>
      <c r="AB10455">
        <v>0</v>
      </c>
      <c r="AC10455">
        <v>0</v>
      </c>
      <c r="AD10455">
        <v>700</v>
      </c>
      <c r="AE10455">
        <v>0</v>
      </c>
      <c r="AF10455">
        <v>0</v>
      </c>
      <c r="AG10455">
        <v>700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0</v>
      </c>
      <c r="AR10455">
        <v>0</v>
      </c>
      <c r="AS10455">
        <v>0</v>
      </c>
      <c r="AT10455">
        <v>342</v>
      </c>
      <c r="AU10455">
        <v>0</v>
      </c>
      <c r="AV10455">
        <v>0</v>
      </c>
      <c r="AW10455">
        <v>342</v>
      </c>
      <c r="AX10455">
        <v>0</v>
      </c>
      <c r="AY10455">
        <v>900</v>
      </c>
      <c r="AZ10455">
        <v>0</v>
      </c>
      <c r="BA10455">
        <v>0</v>
      </c>
      <c r="BB10455">
        <v>145</v>
      </c>
      <c r="BC10455">
        <v>0</v>
      </c>
      <c r="BD10455">
        <v>0</v>
      </c>
      <c r="BE10455">
        <v>145</v>
      </c>
      <c r="BF10455">
        <v>0</v>
      </c>
      <c r="BG10455">
        <v>0</v>
      </c>
      <c r="BH10455">
        <v>0</v>
      </c>
      <c r="BI10455">
        <v>0</v>
      </c>
      <c r="BJ10455">
        <v>0</v>
      </c>
      <c r="BK10455">
        <v>0</v>
      </c>
      <c r="BL10455">
        <v>0</v>
      </c>
      <c r="BM10455">
        <v>0</v>
      </c>
      <c r="BN10455">
        <v>0</v>
      </c>
      <c r="BO10455">
        <v>0</v>
      </c>
      <c r="BP10455">
        <v>0</v>
      </c>
      <c r="BQ10455">
        <v>0</v>
      </c>
      <c r="BR10455">
        <v>0</v>
      </c>
      <c r="BS10455">
        <v>0</v>
      </c>
      <c r="BT10455">
        <v>0</v>
      </c>
      <c r="BU10455">
        <v>0</v>
      </c>
      <c r="BV10455">
        <v>0</v>
      </c>
      <c r="BW10455">
        <v>0</v>
      </c>
      <c r="BX10455">
        <v>0</v>
      </c>
      <c r="BY10455">
        <v>0</v>
      </c>
      <c r="BZ10455">
        <v>0</v>
      </c>
      <c r="CA10455">
        <v>0</v>
      </c>
      <c r="CB10455">
        <v>0</v>
      </c>
      <c r="CC10455">
        <v>0</v>
      </c>
      <c r="CD10455">
        <v>0</v>
      </c>
      <c r="CE10455">
        <v>0</v>
      </c>
      <c r="CF10455">
        <v>0</v>
      </c>
      <c r="CG10455">
        <v>75</v>
      </c>
      <c r="CH10455">
        <v>100</v>
      </c>
      <c r="CI10455">
        <v>0</v>
      </c>
      <c r="CJ10455">
        <v>0</v>
      </c>
      <c r="CK10455">
        <v>175</v>
      </c>
      <c r="CL10455">
        <v>0</v>
      </c>
      <c r="CM10455">
        <v>0</v>
      </c>
      <c r="CN10455">
        <v>0</v>
      </c>
      <c r="CO10455">
        <v>0</v>
      </c>
      <c r="CP10455">
        <v>608</v>
      </c>
      <c r="CQ10455">
        <v>0</v>
      </c>
      <c r="CR10455">
        <v>0</v>
      </c>
      <c r="CS10455">
        <v>608</v>
      </c>
      <c r="CT10455">
        <v>0</v>
      </c>
      <c r="CU10455">
        <v>0</v>
      </c>
      <c r="CV10455">
        <v>0</v>
      </c>
      <c r="CW10455">
        <v>0</v>
      </c>
      <c r="CX10455">
        <v>200</v>
      </c>
      <c r="CY10455">
        <v>0</v>
      </c>
      <c r="CZ10455">
        <v>0</v>
      </c>
      <c r="DA10455">
        <v>200</v>
      </c>
      <c r="DB10455">
        <v>0</v>
      </c>
      <c r="DC10455">
        <v>0</v>
      </c>
      <c r="DD10455">
        <v>0</v>
      </c>
      <c r="DE10455">
        <v>0</v>
      </c>
      <c r="DF10455">
        <v>500</v>
      </c>
      <c r="DG10455">
        <v>0</v>
      </c>
      <c r="DH10455">
        <v>0</v>
      </c>
      <c r="DI10455">
        <v>500</v>
      </c>
      <c r="DJ10455">
        <v>0</v>
      </c>
      <c r="DK10455">
        <v>0</v>
      </c>
      <c r="DL10455">
        <v>0</v>
      </c>
      <c r="DM10455">
        <v>0</v>
      </c>
      <c r="DN10455">
        <v>429</v>
      </c>
      <c r="DO10455">
        <v>0</v>
      </c>
      <c r="DP10455">
        <v>0</v>
      </c>
      <c r="DQ10455">
        <v>429</v>
      </c>
      <c r="DR10455">
        <v>0</v>
      </c>
      <c r="DS10455">
        <v>0</v>
      </c>
      <c r="DT10455">
        <v>429</v>
      </c>
      <c r="DU10455">
        <v>8.7249999999999996</v>
      </c>
      <c r="DV10455">
        <v>0</v>
      </c>
      <c r="DW10455">
        <v>0</v>
      </c>
      <c r="DX10455">
        <v>0</v>
      </c>
      <c r="DY10455" s="4">
        <v>45930</v>
      </c>
      <c r="DZ10455" s="3" t="s">
        <v>9794</v>
      </c>
      <c r="EA10455">
        <v>0</v>
      </c>
      <c r="EB10455">
        <v>0</v>
      </c>
      <c r="EC10455">
        <v>3099</v>
      </c>
      <c r="ED10455">
        <v>0</v>
      </c>
      <c r="EE10455">
        <v>0</v>
      </c>
      <c r="EF10455">
        <v>3099</v>
      </c>
      <c r="EG10455">
        <v>387.375</v>
      </c>
      <c r="EH10455">
        <v>0</v>
      </c>
      <c r="EI10455" s="3" t="s">
        <v>8</v>
      </c>
      <c r="EJ10455">
        <v>0</v>
      </c>
      <c r="EK10455">
        <v>0</v>
      </c>
    </row>
    <row r="10456" spans="1:141" x14ac:dyDescent="0.25">
      <c r="A10456" s="3" t="s">
        <v>13</v>
      </c>
      <c r="B10456" s="3" t="s">
        <v>14</v>
      </c>
      <c r="C10456" s="3" t="s">
        <v>13</v>
      </c>
      <c r="D10456" s="3" t="s">
        <v>14</v>
      </c>
      <c r="E10456" s="3" t="s">
        <v>2541</v>
      </c>
      <c r="F10456" s="3" t="s">
        <v>2542</v>
      </c>
      <c r="G10456" s="3" t="s">
        <v>2543</v>
      </c>
      <c r="H10456" s="3" t="s">
        <v>2544</v>
      </c>
      <c r="I10456" s="3" t="s">
        <v>709</v>
      </c>
      <c r="J10456" s="3" t="s">
        <v>710</v>
      </c>
      <c r="K10456" s="3" t="s">
        <v>1910</v>
      </c>
      <c r="L10456" s="3" t="s">
        <v>1911</v>
      </c>
      <c r="M10456" s="3" t="s">
        <v>1153</v>
      </c>
      <c r="N10456" s="3" t="s">
        <v>1833</v>
      </c>
      <c r="O10456">
        <v>3</v>
      </c>
      <c r="P10456" s="3" t="s">
        <v>6001</v>
      </c>
      <c r="Q10456" s="3" t="s">
        <v>6001</v>
      </c>
      <c r="R10456" s="3" t="s">
        <v>6001</v>
      </c>
      <c r="S10456" s="3" t="s">
        <v>1265</v>
      </c>
      <c r="T10456" s="3" t="s">
        <v>3730</v>
      </c>
      <c r="U10456" s="3" t="s">
        <v>1266</v>
      </c>
      <c r="V10456" s="3" t="s">
        <v>890</v>
      </c>
      <c r="W10456" s="3" t="s">
        <v>890</v>
      </c>
      <c r="X10456" s="3" t="s">
        <v>7796</v>
      </c>
      <c r="Y10456" s="3" t="s">
        <v>893</v>
      </c>
      <c r="Z10456" s="3" t="s">
        <v>6358</v>
      </c>
      <c r="AA10456" s="3" t="s">
        <v>894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>
        <v>0</v>
      </c>
      <c r="AL10456">
        <v>0</v>
      </c>
      <c r="AM10456">
        <v>0</v>
      </c>
      <c r="AN10456">
        <v>0</v>
      </c>
      <c r="AO10456">
        <v>0</v>
      </c>
      <c r="AP10456">
        <v>0</v>
      </c>
      <c r="AQ10456">
        <v>0</v>
      </c>
      <c r="AR10456">
        <v>0</v>
      </c>
      <c r="AS10456">
        <v>3</v>
      </c>
      <c r="AT10456">
        <v>0</v>
      </c>
      <c r="AU10456">
        <v>0</v>
      </c>
      <c r="AV10456">
        <v>0</v>
      </c>
      <c r="AW10456">
        <v>3</v>
      </c>
      <c r="AX10456">
        <v>0</v>
      </c>
      <c r="AY10456">
        <v>0</v>
      </c>
      <c r="AZ10456">
        <v>0</v>
      </c>
      <c r="BA10456">
        <v>0</v>
      </c>
      <c r="BB10456">
        <v>0</v>
      </c>
      <c r="BC10456">
        <v>0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K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0</v>
      </c>
      <c r="BR10456">
        <v>0</v>
      </c>
      <c r="BS10456">
        <v>0</v>
      </c>
      <c r="BT10456">
        <v>0</v>
      </c>
      <c r="BU10456">
        <v>0</v>
      </c>
      <c r="BV10456">
        <v>0</v>
      </c>
      <c r="BW10456">
        <v>0</v>
      </c>
      <c r="BX10456">
        <v>0</v>
      </c>
      <c r="BY10456">
        <v>5</v>
      </c>
      <c r="BZ10456">
        <v>0</v>
      </c>
      <c r="CA10456">
        <v>0</v>
      </c>
      <c r="CB10456">
        <v>0</v>
      </c>
      <c r="CC10456">
        <v>5</v>
      </c>
      <c r="CD10456">
        <v>0</v>
      </c>
      <c r="CE10456">
        <v>0</v>
      </c>
      <c r="CF10456">
        <v>0</v>
      </c>
      <c r="CG10456">
        <v>6</v>
      </c>
      <c r="CH10456">
        <v>0</v>
      </c>
      <c r="CI10456">
        <v>0</v>
      </c>
      <c r="CJ10456">
        <v>0</v>
      </c>
      <c r="CK10456">
        <v>6</v>
      </c>
      <c r="CL10456">
        <v>0</v>
      </c>
      <c r="CM10456">
        <v>0</v>
      </c>
      <c r="CN10456">
        <v>0</v>
      </c>
      <c r="CO10456">
        <v>5</v>
      </c>
      <c r="CP10456">
        <v>0</v>
      </c>
      <c r="CQ10456">
        <v>0</v>
      </c>
      <c r="CR10456">
        <v>0</v>
      </c>
      <c r="CS10456">
        <v>5</v>
      </c>
      <c r="CT10456">
        <v>0</v>
      </c>
      <c r="CU10456">
        <v>0</v>
      </c>
      <c r="CV10456">
        <v>0</v>
      </c>
      <c r="CW10456">
        <v>3</v>
      </c>
      <c r="CX10456">
        <v>0</v>
      </c>
      <c r="CY10456">
        <v>0</v>
      </c>
      <c r="CZ10456">
        <v>0</v>
      </c>
      <c r="DA10456">
        <v>3</v>
      </c>
      <c r="DB10456">
        <v>0</v>
      </c>
      <c r="DC10456">
        <v>0</v>
      </c>
      <c r="DD10456">
        <v>0</v>
      </c>
      <c r="DE10456">
        <v>0</v>
      </c>
      <c r="DF10456">
        <v>0</v>
      </c>
      <c r="DG10456">
        <v>0</v>
      </c>
      <c r="DH10456">
        <v>0</v>
      </c>
      <c r="DI10456">
        <v>0</v>
      </c>
      <c r="DJ10456">
        <v>0</v>
      </c>
      <c r="DK10456">
        <v>0</v>
      </c>
      <c r="DL10456">
        <v>0</v>
      </c>
      <c r="DM10456">
        <v>0</v>
      </c>
      <c r="DN10456">
        <v>0</v>
      </c>
      <c r="DO10456">
        <v>0</v>
      </c>
      <c r="DP10456">
        <v>0</v>
      </c>
      <c r="DQ10456">
        <v>0</v>
      </c>
      <c r="DR10456">
        <v>0</v>
      </c>
      <c r="DS10456">
        <v>0</v>
      </c>
      <c r="DT10456">
        <v>0</v>
      </c>
      <c r="DU10456">
        <v>1.625</v>
      </c>
      <c r="DV10456">
        <v>0</v>
      </c>
      <c r="DW10456">
        <v>0</v>
      </c>
      <c r="DX10456">
        <v>0</v>
      </c>
      <c r="DY10456" s="4"/>
      <c r="DZ10456" s="3" t="s">
        <v>9794</v>
      </c>
      <c r="EA10456">
        <v>0</v>
      </c>
      <c r="EB10456">
        <v>0</v>
      </c>
      <c r="EC10456">
        <v>22</v>
      </c>
      <c r="ED10456">
        <v>0</v>
      </c>
      <c r="EE10456">
        <v>0</v>
      </c>
      <c r="EF10456">
        <v>22</v>
      </c>
      <c r="EG10456">
        <v>4.4000000000000004</v>
      </c>
      <c r="EH10456">
        <v>0</v>
      </c>
      <c r="EI10456" s="3" t="s">
        <v>8</v>
      </c>
      <c r="EJ10456">
        <v>0</v>
      </c>
      <c r="EK10456">
        <v>0</v>
      </c>
    </row>
    <row r="10457" spans="1:141" x14ac:dyDescent="0.25">
      <c r="A10457" s="3" t="s">
        <v>13</v>
      </c>
      <c r="B10457" s="3" t="s">
        <v>14</v>
      </c>
      <c r="C10457" s="3" t="s">
        <v>13</v>
      </c>
      <c r="D10457" s="3" t="s">
        <v>14</v>
      </c>
      <c r="E10457" s="3" t="s">
        <v>2817</v>
      </c>
      <c r="F10457" s="3" t="s">
        <v>2818</v>
      </c>
      <c r="G10457" s="3" t="s">
        <v>2819</v>
      </c>
      <c r="H10457" s="3" t="s">
        <v>2820</v>
      </c>
      <c r="I10457" s="3" t="s">
        <v>274</v>
      </c>
      <c r="J10457" s="3" t="s">
        <v>275</v>
      </c>
      <c r="K10457" s="3" t="s">
        <v>1910</v>
      </c>
      <c r="L10457" s="3" t="s">
        <v>1911</v>
      </c>
      <c r="M10457" s="3" t="s">
        <v>887</v>
      </c>
      <c r="N10457" s="3" t="s">
        <v>1833</v>
      </c>
      <c r="O10457">
        <v>3</v>
      </c>
      <c r="P10457" s="3" t="s">
        <v>6001</v>
      </c>
      <c r="Q10457" s="3" t="s">
        <v>6001</v>
      </c>
      <c r="R10457" s="3" t="s">
        <v>6001</v>
      </c>
      <c r="S10457" s="3" t="s">
        <v>1319</v>
      </c>
      <c r="T10457" s="3" t="s">
        <v>3920</v>
      </c>
      <c r="U10457" s="3" t="s">
        <v>1003</v>
      </c>
      <c r="V10457" s="3" t="s">
        <v>1153</v>
      </c>
      <c r="W10457" s="3" t="s">
        <v>1154</v>
      </c>
      <c r="X10457" s="3" t="s">
        <v>1154</v>
      </c>
      <c r="Y10457" s="3" t="s">
        <v>893</v>
      </c>
      <c r="Z10457" s="3" t="s">
        <v>905</v>
      </c>
      <c r="AA10457" s="3" t="s">
        <v>894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v>0</v>
      </c>
      <c r="AK10457">
        <v>0</v>
      </c>
      <c r="AL10457">
        <v>0</v>
      </c>
      <c r="AM10457">
        <v>0</v>
      </c>
      <c r="AN10457">
        <v>0</v>
      </c>
      <c r="AO10457">
        <v>0</v>
      </c>
      <c r="AP10457">
        <v>0</v>
      </c>
      <c r="AQ10457">
        <v>0</v>
      </c>
      <c r="AR10457">
        <v>0</v>
      </c>
      <c r="AS10457">
        <v>0</v>
      </c>
      <c r="AT10457">
        <v>0</v>
      </c>
      <c r="AU10457">
        <v>0</v>
      </c>
      <c r="AV10457">
        <v>0</v>
      </c>
      <c r="AW10457">
        <v>0</v>
      </c>
      <c r="AX10457">
        <v>0</v>
      </c>
      <c r="AY10457">
        <v>0</v>
      </c>
      <c r="AZ10457">
        <v>0</v>
      </c>
      <c r="BA10457">
        <v>0</v>
      </c>
      <c r="BB10457">
        <v>0</v>
      </c>
      <c r="BC10457">
        <v>0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2</v>
      </c>
      <c r="BJ10457">
        <v>0</v>
      </c>
      <c r="BK10457">
        <v>0</v>
      </c>
      <c r="BL10457">
        <v>0</v>
      </c>
      <c r="BM10457">
        <v>2</v>
      </c>
      <c r="BN10457">
        <v>0</v>
      </c>
      <c r="BO10457">
        <v>0</v>
      </c>
      <c r="BP10457">
        <v>0</v>
      </c>
      <c r="BQ10457">
        <v>0</v>
      </c>
      <c r="BR10457">
        <v>0</v>
      </c>
      <c r="BS10457">
        <v>0</v>
      </c>
      <c r="BT10457">
        <v>0</v>
      </c>
      <c r="BU10457">
        <v>0</v>
      </c>
      <c r="BV10457">
        <v>0</v>
      </c>
      <c r="BW10457">
        <v>0</v>
      </c>
      <c r="BX10457">
        <v>0</v>
      </c>
      <c r="BY10457">
        <v>2</v>
      </c>
      <c r="BZ10457">
        <v>0</v>
      </c>
      <c r="CA10457">
        <v>0</v>
      </c>
      <c r="CB10457">
        <v>0</v>
      </c>
      <c r="CC10457">
        <v>2</v>
      </c>
      <c r="CD10457">
        <v>0</v>
      </c>
      <c r="CE10457">
        <v>0</v>
      </c>
      <c r="CF10457">
        <v>0</v>
      </c>
      <c r="CG10457">
        <v>3</v>
      </c>
      <c r="CH10457">
        <v>0</v>
      </c>
      <c r="CI10457">
        <v>0</v>
      </c>
      <c r="CJ10457">
        <v>0</v>
      </c>
      <c r="CK10457">
        <v>3</v>
      </c>
      <c r="CL10457">
        <v>0</v>
      </c>
      <c r="CM10457">
        <v>0</v>
      </c>
      <c r="CN10457">
        <v>0</v>
      </c>
      <c r="CO10457">
        <v>3</v>
      </c>
      <c r="CP10457">
        <v>0</v>
      </c>
      <c r="CQ10457">
        <v>0</v>
      </c>
      <c r="CR10457">
        <v>0</v>
      </c>
      <c r="CS10457">
        <v>3</v>
      </c>
      <c r="CT10457">
        <v>0</v>
      </c>
      <c r="CU10457">
        <v>0</v>
      </c>
      <c r="CV10457">
        <v>0</v>
      </c>
      <c r="CW10457">
        <v>4</v>
      </c>
      <c r="CX10457">
        <v>0</v>
      </c>
      <c r="CY10457">
        <v>0</v>
      </c>
      <c r="CZ10457">
        <v>0</v>
      </c>
      <c r="DA10457">
        <v>4</v>
      </c>
      <c r="DB10457">
        <v>0</v>
      </c>
      <c r="DC10457">
        <v>0</v>
      </c>
      <c r="DD10457">
        <v>0</v>
      </c>
      <c r="DE10457">
        <v>3</v>
      </c>
      <c r="DF10457">
        <v>0</v>
      </c>
      <c r="DG10457">
        <v>0</v>
      </c>
      <c r="DH10457">
        <v>0</v>
      </c>
      <c r="DI10457">
        <v>3</v>
      </c>
      <c r="DJ10457">
        <v>0</v>
      </c>
      <c r="DK10457">
        <v>0</v>
      </c>
      <c r="DL10457">
        <v>0</v>
      </c>
      <c r="DM10457">
        <v>2</v>
      </c>
      <c r="DN10457">
        <v>0</v>
      </c>
      <c r="DO10457">
        <v>0</v>
      </c>
      <c r="DP10457">
        <v>0</v>
      </c>
      <c r="DQ10457">
        <v>2</v>
      </c>
      <c r="DR10457">
        <v>0</v>
      </c>
      <c r="DS10457">
        <v>0</v>
      </c>
      <c r="DT10457">
        <v>2</v>
      </c>
      <c r="DU10457">
        <v>91.18</v>
      </c>
      <c r="DV10457">
        <v>0</v>
      </c>
      <c r="DW10457">
        <v>0</v>
      </c>
      <c r="DX10457">
        <v>0</v>
      </c>
      <c r="DY10457" s="4"/>
      <c r="DZ10457" s="3" t="s">
        <v>9794</v>
      </c>
      <c r="EA10457">
        <v>0</v>
      </c>
      <c r="EB10457">
        <v>0</v>
      </c>
      <c r="EC10457">
        <v>19</v>
      </c>
      <c r="ED10457">
        <v>0</v>
      </c>
      <c r="EE10457">
        <v>0</v>
      </c>
      <c r="EF10457">
        <v>19</v>
      </c>
      <c r="EG10457">
        <v>2.714286</v>
      </c>
      <c r="EH10457">
        <v>0</v>
      </c>
      <c r="EI10457" s="3" t="s">
        <v>8</v>
      </c>
      <c r="EJ10457">
        <v>0</v>
      </c>
      <c r="EK10457">
        <v>0</v>
      </c>
    </row>
    <row r="10458" spans="1:141" x14ac:dyDescent="0.25">
      <c r="A10458" s="3" t="s">
        <v>13</v>
      </c>
      <c r="B10458" s="3" t="s">
        <v>14</v>
      </c>
      <c r="C10458" s="3" t="s">
        <v>13</v>
      </c>
      <c r="D10458" s="3" t="s">
        <v>14</v>
      </c>
      <c r="E10458" s="3" t="s">
        <v>2743</v>
      </c>
      <c r="F10458" s="3" t="s">
        <v>2744</v>
      </c>
      <c r="G10458" s="3" t="s">
        <v>2745</v>
      </c>
      <c r="H10458" s="3" t="s">
        <v>2746</v>
      </c>
      <c r="I10458" s="3" t="s">
        <v>358</v>
      </c>
      <c r="J10458" s="3" t="s">
        <v>359</v>
      </c>
      <c r="K10458" s="3" t="s">
        <v>1910</v>
      </c>
      <c r="L10458" s="3" t="s">
        <v>1955</v>
      </c>
      <c r="M10458" s="3" t="s">
        <v>887</v>
      </c>
      <c r="N10458" s="3" t="s">
        <v>1833</v>
      </c>
      <c r="O10458">
        <v>2</v>
      </c>
      <c r="P10458" s="3" t="s">
        <v>6001</v>
      </c>
      <c r="Q10458" s="3" t="s">
        <v>6001</v>
      </c>
      <c r="R10458" s="3" t="s">
        <v>6001</v>
      </c>
      <c r="S10458" s="3" t="s">
        <v>2387</v>
      </c>
      <c r="T10458" s="3" t="s">
        <v>4444</v>
      </c>
      <c r="U10458" s="3" t="s">
        <v>1187</v>
      </c>
      <c r="V10458" s="3" t="s">
        <v>1153</v>
      </c>
      <c r="W10458" s="3" t="s">
        <v>1188</v>
      </c>
      <c r="X10458" s="3" t="s">
        <v>1189</v>
      </c>
      <c r="Y10458" s="3" t="s">
        <v>921</v>
      </c>
      <c r="Z10458" s="3" t="s">
        <v>905</v>
      </c>
      <c r="AA10458" s="3" t="s">
        <v>894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H10458">
        <v>0</v>
      </c>
      <c r="AI10458">
        <v>0</v>
      </c>
      <c r="AJ10458">
        <v>0</v>
      </c>
      <c r="AK10458">
        <v>0</v>
      </c>
      <c r="AL10458">
        <v>0</v>
      </c>
      <c r="AM10458">
        <v>0</v>
      </c>
      <c r="AN10458">
        <v>0</v>
      </c>
      <c r="AO10458">
        <v>0</v>
      </c>
      <c r="AP10458">
        <v>0</v>
      </c>
      <c r="AQ10458">
        <v>0</v>
      </c>
      <c r="AR10458">
        <v>0</v>
      </c>
      <c r="AS10458">
        <v>0</v>
      </c>
      <c r="AT10458">
        <v>0</v>
      </c>
      <c r="AU10458">
        <v>0</v>
      </c>
      <c r="AV10458">
        <v>0</v>
      </c>
      <c r="AW10458">
        <v>0</v>
      </c>
      <c r="AX10458">
        <v>0</v>
      </c>
      <c r="AY10458">
        <v>0</v>
      </c>
      <c r="AZ10458">
        <v>0</v>
      </c>
      <c r="BA10458">
        <v>0</v>
      </c>
      <c r="BB10458">
        <v>0</v>
      </c>
      <c r="BC10458">
        <v>0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K10458">
        <v>0</v>
      </c>
      <c r="BL10458">
        <v>0</v>
      </c>
      <c r="BM10458">
        <v>0</v>
      </c>
      <c r="BN10458">
        <v>0</v>
      </c>
      <c r="BO10458">
        <v>0</v>
      </c>
      <c r="BP10458">
        <v>0</v>
      </c>
      <c r="BQ10458">
        <v>0</v>
      </c>
      <c r="BR10458">
        <v>0</v>
      </c>
      <c r="BS10458">
        <v>0</v>
      </c>
      <c r="BT10458">
        <v>0</v>
      </c>
      <c r="BU10458">
        <v>0</v>
      </c>
      <c r="BV10458">
        <v>0</v>
      </c>
      <c r="BW10458">
        <v>0</v>
      </c>
      <c r="BX10458">
        <v>0</v>
      </c>
      <c r="BY10458">
        <v>0</v>
      </c>
      <c r="BZ10458">
        <v>0</v>
      </c>
      <c r="CA10458">
        <v>0</v>
      </c>
      <c r="CB10458">
        <v>0</v>
      </c>
      <c r="CC10458">
        <v>0</v>
      </c>
      <c r="CD10458">
        <v>0</v>
      </c>
      <c r="CE10458">
        <v>0</v>
      </c>
      <c r="CF10458">
        <v>0</v>
      </c>
      <c r="CG10458">
        <v>0</v>
      </c>
      <c r="CH10458">
        <v>0</v>
      </c>
      <c r="CI10458">
        <v>0</v>
      </c>
      <c r="CJ10458">
        <v>0</v>
      </c>
      <c r="CK10458">
        <v>0</v>
      </c>
      <c r="CL10458">
        <v>0</v>
      </c>
      <c r="CM10458">
        <v>0</v>
      </c>
      <c r="CN10458">
        <v>0</v>
      </c>
      <c r="CO10458">
        <v>5</v>
      </c>
      <c r="CP10458">
        <v>0</v>
      </c>
      <c r="CQ10458">
        <v>0</v>
      </c>
      <c r="CR10458">
        <v>0</v>
      </c>
      <c r="CS10458">
        <v>5</v>
      </c>
      <c r="CT10458">
        <v>0</v>
      </c>
      <c r="CU10458">
        <v>0</v>
      </c>
      <c r="CV10458">
        <v>0</v>
      </c>
      <c r="CW10458">
        <v>0</v>
      </c>
      <c r="CX10458">
        <v>0</v>
      </c>
      <c r="CY10458">
        <v>0</v>
      </c>
      <c r="CZ10458">
        <v>0</v>
      </c>
      <c r="DA10458">
        <v>0</v>
      </c>
      <c r="DB10458">
        <v>0</v>
      </c>
      <c r="DC10458">
        <v>0</v>
      </c>
      <c r="DD10458">
        <v>0</v>
      </c>
      <c r="DE10458">
        <v>0</v>
      </c>
      <c r="DF10458">
        <v>0</v>
      </c>
      <c r="DG10458">
        <v>0</v>
      </c>
      <c r="DH10458">
        <v>0</v>
      </c>
      <c r="DI10458">
        <v>0</v>
      </c>
      <c r="DJ10458">
        <v>0</v>
      </c>
      <c r="DK10458">
        <v>0</v>
      </c>
      <c r="DL10458">
        <v>0</v>
      </c>
      <c r="DM10458">
        <v>0</v>
      </c>
      <c r="DN10458">
        <v>0</v>
      </c>
      <c r="DO10458">
        <v>0</v>
      </c>
      <c r="DP10458">
        <v>0</v>
      </c>
      <c r="DQ10458">
        <v>0</v>
      </c>
      <c r="DR10458">
        <v>0</v>
      </c>
      <c r="DS10458">
        <v>0</v>
      </c>
      <c r="DT10458">
        <v>0</v>
      </c>
      <c r="DU10458">
        <v>33.44</v>
      </c>
      <c r="DV10458">
        <v>0</v>
      </c>
      <c r="DW10458">
        <v>0</v>
      </c>
      <c r="DX10458">
        <v>0</v>
      </c>
      <c r="DY10458" s="4"/>
      <c r="DZ10458" s="3" t="s">
        <v>9794</v>
      </c>
      <c r="EA10458">
        <v>0</v>
      </c>
      <c r="EB10458">
        <v>0</v>
      </c>
      <c r="EC10458">
        <v>5</v>
      </c>
      <c r="ED10458">
        <v>0</v>
      </c>
      <c r="EE10458">
        <v>0</v>
      </c>
      <c r="EF10458">
        <v>5</v>
      </c>
      <c r="EG10458">
        <v>5</v>
      </c>
      <c r="EH10458">
        <v>0</v>
      </c>
      <c r="EI10458" s="3" t="s">
        <v>8</v>
      </c>
      <c r="EJ10458">
        <v>0</v>
      </c>
      <c r="EK10458">
        <v>0</v>
      </c>
    </row>
    <row r="10459" spans="1:141" x14ac:dyDescent="0.25">
      <c r="A10459" s="3" t="s">
        <v>13</v>
      </c>
      <c r="B10459" s="3" t="s">
        <v>14</v>
      </c>
      <c r="C10459" s="3" t="s">
        <v>13</v>
      </c>
      <c r="D10459" s="3" t="s">
        <v>14</v>
      </c>
      <c r="E10459" s="3" t="s">
        <v>2845</v>
      </c>
      <c r="F10459" s="3" t="s">
        <v>2846</v>
      </c>
      <c r="G10459" s="3" t="s">
        <v>2847</v>
      </c>
      <c r="H10459" s="3" t="s">
        <v>2848</v>
      </c>
      <c r="I10459" s="3" t="s">
        <v>433</v>
      </c>
      <c r="J10459" s="3" t="s">
        <v>434</v>
      </c>
      <c r="K10459" s="3" t="s">
        <v>1910</v>
      </c>
      <c r="L10459" s="3" t="s">
        <v>1911</v>
      </c>
      <c r="M10459" s="3" t="s">
        <v>887</v>
      </c>
      <c r="N10459" s="3" t="s">
        <v>1833</v>
      </c>
      <c r="O10459">
        <v>4</v>
      </c>
      <c r="P10459" s="3" t="s">
        <v>6001</v>
      </c>
      <c r="Q10459" s="3" t="s">
        <v>6001</v>
      </c>
      <c r="R10459" s="3" t="s">
        <v>6001</v>
      </c>
      <c r="S10459" s="3" t="s">
        <v>1059</v>
      </c>
      <c r="T10459" s="3" t="s">
        <v>3522</v>
      </c>
      <c r="U10459" s="3" t="s">
        <v>889</v>
      </c>
      <c r="V10459" s="3" t="s">
        <v>890</v>
      </c>
      <c r="W10459" s="3" t="s">
        <v>890</v>
      </c>
      <c r="X10459" s="3" t="s">
        <v>7796</v>
      </c>
      <c r="Y10459" s="3" t="s">
        <v>893</v>
      </c>
      <c r="Z10459" s="3" t="s">
        <v>6358</v>
      </c>
      <c r="AA10459" s="3" t="s">
        <v>894</v>
      </c>
      <c r="AB10459">
        <v>0</v>
      </c>
      <c r="AC10459">
        <v>180</v>
      </c>
      <c r="AD10459">
        <v>0</v>
      </c>
      <c r="AE10459">
        <v>0</v>
      </c>
      <c r="AF10459">
        <v>0</v>
      </c>
      <c r="AG10459">
        <v>180</v>
      </c>
      <c r="AH10459">
        <v>0</v>
      </c>
      <c r="AI10459">
        <v>0</v>
      </c>
      <c r="AJ10459">
        <v>0</v>
      </c>
      <c r="AK10459">
        <v>650</v>
      </c>
      <c r="AL10459">
        <v>0</v>
      </c>
      <c r="AM10459">
        <v>0</v>
      </c>
      <c r="AN10459">
        <v>0</v>
      </c>
      <c r="AO10459">
        <v>650</v>
      </c>
      <c r="AP10459">
        <v>0</v>
      </c>
      <c r="AQ10459">
        <v>0</v>
      </c>
      <c r="AR10459">
        <v>0</v>
      </c>
      <c r="AS10459">
        <v>420</v>
      </c>
      <c r="AT10459">
        <v>0</v>
      </c>
      <c r="AU10459">
        <v>0</v>
      </c>
      <c r="AV10459">
        <v>0</v>
      </c>
      <c r="AW10459">
        <v>420</v>
      </c>
      <c r="AX10459">
        <v>0</v>
      </c>
      <c r="AY10459">
        <v>0</v>
      </c>
      <c r="AZ10459">
        <v>0</v>
      </c>
      <c r="BA10459">
        <v>610</v>
      </c>
      <c r="BB10459">
        <v>0</v>
      </c>
      <c r="BC10459">
        <v>0</v>
      </c>
      <c r="BD10459">
        <v>0</v>
      </c>
      <c r="BE10459">
        <v>610</v>
      </c>
      <c r="BF10459">
        <v>0</v>
      </c>
      <c r="BG10459">
        <v>0</v>
      </c>
      <c r="BH10459">
        <v>0</v>
      </c>
      <c r="BI10459">
        <v>240</v>
      </c>
      <c r="BJ10459">
        <v>0</v>
      </c>
      <c r="BK10459">
        <v>0</v>
      </c>
      <c r="BL10459">
        <v>0</v>
      </c>
      <c r="BM10459">
        <v>240</v>
      </c>
      <c r="BN10459">
        <v>0</v>
      </c>
      <c r="BO10459">
        <v>0</v>
      </c>
      <c r="BP10459">
        <v>0</v>
      </c>
      <c r="BQ10459">
        <v>360</v>
      </c>
      <c r="BR10459">
        <v>0</v>
      </c>
      <c r="BS10459">
        <v>0</v>
      </c>
      <c r="BT10459">
        <v>0</v>
      </c>
      <c r="BU10459">
        <v>360</v>
      </c>
      <c r="BV10459">
        <v>0</v>
      </c>
      <c r="BW10459">
        <v>0</v>
      </c>
      <c r="BX10459">
        <v>0</v>
      </c>
      <c r="BY10459">
        <v>180</v>
      </c>
      <c r="BZ10459">
        <v>0</v>
      </c>
      <c r="CA10459">
        <v>0</v>
      </c>
      <c r="CB10459">
        <v>0</v>
      </c>
      <c r="CC10459">
        <v>180</v>
      </c>
      <c r="CD10459">
        <v>0</v>
      </c>
      <c r="CE10459">
        <v>0</v>
      </c>
      <c r="CF10459">
        <v>0</v>
      </c>
      <c r="CG10459">
        <v>120</v>
      </c>
      <c r="CH10459">
        <v>0</v>
      </c>
      <c r="CI10459">
        <v>0</v>
      </c>
      <c r="CJ10459">
        <v>0</v>
      </c>
      <c r="CK10459">
        <v>120</v>
      </c>
      <c r="CL10459">
        <v>0</v>
      </c>
      <c r="CM10459">
        <v>0</v>
      </c>
      <c r="CN10459">
        <v>0</v>
      </c>
      <c r="CO10459">
        <v>720</v>
      </c>
      <c r="CP10459">
        <v>0</v>
      </c>
      <c r="CQ10459">
        <v>0</v>
      </c>
      <c r="CR10459">
        <v>0</v>
      </c>
      <c r="CS10459">
        <v>720</v>
      </c>
      <c r="CT10459">
        <v>0</v>
      </c>
      <c r="CU10459">
        <v>0</v>
      </c>
      <c r="CV10459">
        <v>0</v>
      </c>
      <c r="CW10459">
        <v>30</v>
      </c>
      <c r="CX10459">
        <v>0</v>
      </c>
      <c r="CY10459">
        <v>0</v>
      </c>
      <c r="CZ10459">
        <v>0</v>
      </c>
      <c r="DA10459">
        <v>30</v>
      </c>
      <c r="DB10459">
        <v>0</v>
      </c>
      <c r="DC10459">
        <v>0</v>
      </c>
      <c r="DD10459">
        <v>0</v>
      </c>
      <c r="DE10459">
        <v>946</v>
      </c>
      <c r="DF10459">
        <v>0</v>
      </c>
      <c r="DG10459">
        <v>0</v>
      </c>
      <c r="DH10459">
        <v>0</v>
      </c>
      <c r="DI10459">
        <v>946</v>
      </c>
      <c r="DJ10459">
        <v>0</v>
      </c>
      <c r="DK10459">
        <v>0</v>
      </c>
      <c r="DL10459">
        <v>0</v>
      </c>
      <c r="DM10459">
        <v>0</v>
      </c>
      <c r="DN10459">
        <v>224</v>
      </c>
      <c r="DO10459">
        <v>0</v>
      </c>
      <c r="DP10459">
        <v>0</v>
      </c>
      <c r="DQ10459">
        <v>224</v>
      </c>
      <c r="DR10459">
        <v>0</v>
      </c>
      <c r="DS10459">
        <v>0</v>
      </c>
      <c r="DT10459">
        <v>224</v>
      </c>
      <c r="DU10459">
        <v>0.06</v>
      </c>
      <c r="DV10459">
        <v>0</v>
      </c>
      <c r="DW10459">
        <v>0</v>
      </c>
      <c r="DX10459">
        <v>0</v>
      </c>
      <c r="DY10459" s="4"/>
      <c r="DZ10459" s="3" t="s">
        <v>9794</v>
      </c>
      <c r="EA10459">
        <v>0</v>
      </c>
      <c r="EB10459">
        <v>0</v>
      </c>
      <c r="EC10459">
        <v>4680</v>
      </c>
      <c r="ED10459">
        <v>0</v>
      </c>
      <c r="EE10459">
        <v>0</v>
      </c>
      <c r="EF10459">
        <v>4680</v>
      </c>
      <c r="EG10459">
        <v>390</v>
      </c>
      <c r="EH10459">
        <v>0</v>
      </c>
      <c r="EI10459" s="3" t="s">
        <v>8</v>
      </c>
      <c r="EJ10459">
        <v>0</v>
      </c>
      <c r="EK10459">
        <v>0</v>
      </c>
    </row>
    <row r="10460" spans="1:141" x14ac:dyDescent="0.25">
      <c r="A10460" s="3" t="s">
        <v>13</v>
      </c>
      <c r="B10460" s="3" t="s">
        <v>14</v>
      </c>
      <c r="C10460" s="3" t="s">
        <v>13</v>
      </c>
      <c r="D10460" s="3" t="s">
        <v>14</v>
      </c>
      <c r="E10460" s="3" t="s">
        <v>2817</v>
      </c>
      <c r="F10460" s="3" t="s">
        <v>2818</v>
      </c>
      <c r="G10460" s="3" t="s">
        <v>2819</v>
      </c>
      <c r="H10460" s="3" t="s">
        <v>2820</v>
      </c>
      <c r="I10460" s="3" t="s">
        <v>744</v>
      </c>
      <c r="J10460" s="3" t="s">
        <v>745</v>
      </c>
      <c r="K10460" s="3" t="s">
        <v>1910</v>
      </c>
      <c r="L10460" s="3" t="s">
        <v>1911</v>
      </c>
      <c r="M10460" s="3" t="s">
        <v>887</v>
      </c>
      <c r="N10460" s="3" t="s">
        <v>1833</v>
      </c>
      <c r="O10460">
        <v>1</v>
      </c>
      <c r="P10460" s="3" t="s">
        <v>6001</v>
      </c>
      <c r="Q10460" s="3" t="s">
        <v>6001</v>
      </c>
      <c r="R10460" s="3" t="s">
        <v>6001</v>
      </c>
      <c r="S10460" s="3" t="s">
        <v>1305</v>
      </c>
      <c r="T10460" s="3" t="s">
        <v>7459</v>
      </c>
      <c r="U10460" s="3" t="s">
        <v>908</v>
      </c>
      <c r="V10460" s="3" t="s">
        <v>890</v>
      </c>
      <c r="W10460" s="3" t="s">
        <v>7794</v>
      </c>
      <c r="X10460" s="3" t="s">
        <v>7795</v>
      </c>
      <c r="Y10460" s="3" t="s">
        <v>893</v>
      </c>
      <c r="Z10460" s="3" t="s">
        <v>6359</v>
      </c>
      <c r="AA10460" s="3" t="s">
        <v>894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v>0</v>
      </c>
      <c r="AK10460">
        <v>0</v>
      </c>
      <c r="AL10460">
        <v>2</v>
      </c>
      <c r="AM10460">
        <v>0</v>
      </c>
      <c r="AN10460">
        <v>0</v>
      </c>
      <c r="AO10460">
        <v>2</v>
      </c>
      <c r="AP10460">
        <v>0</v>
      </c>
      <c r="AQ10460">
        <v>0</v>
      </c>
      <c r="AR10460">
        <v>0</v>
      </c>
      <c r="AS10460">
        <v>0</v>
      </c>
      <c r="AT10460">
        <v>0</v>
      </c>
      <c r="AU10460">
        <v>0</v>
      </c>
      <c r="AV10460">
        <v>0</v>
      </c>
      <c r="AW10460">
        <v>0</v>
      </c>
      <c r="AX10460">
        <v>0</v>
      </c>
      <c r="AY10460">
        <v>0</v>
      </c>
      <c r="AZ10460">
        <v>0</v>
      </c>
      <c r="BA10460">
        <v>0</v>
      </c>
      <c r="BB10460">
        <v>0</v>
      </c>
      <c r="BC10460">
        <v>0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K10460">
        <v>0</v>
      </c>
      <c r="BL10460">
        <v>0</v>
      </c>
      <c r="BM10460">
        <v>0</v>
      </c>
      <c r="BN10460">
        <v>0</v>
      </c>
      <c r="BO10460">
        <v>0</v>
      </c>
      <c r="BP10460">
        <v>0</v>
      </c>
      <c r="BQ10460">
        <v>0</v>
      </c>
      <c r="BR10460">
        <v>0</v>
      </c>
      <c r="BS10460">
        <v>0</v>
      </c>
      <c r="BT10460">
        <v>0</v>
      </c>
      <c r="BU10460">
        <v>0</v>
      </c>
      <c r="BV10460">
        <v>0</v>
      </c>
      <c r="BW10460">
        <v>0</v>
      </c>
      <c r="BX10460">
        <v>0</v>
      </c>
      <c r="BY10460">
        <v>0</v>
      </c>
      <c r="BZ10460">
        <v>0</v>
      </c>
      <c r="CA10460">
        <v>0</v>
      </c>
      <c r="CB10460">
        <v>0</v>
      </c>
      <c r="CC10460">
        <v>0</v>
      </c>
      <c r="CD10460">
        <v>0</v>
      </c>
      <c r="CE10460">
        <v>0</v>
      </c>
      <c r="CF10460">
        <v>0</v>
      </c>
      <c r="CG10460">
        <v>0</v>
      </c>
      <c r="CH10460">
        <v>1</v>
      </c>
      <c r="CI10460">
        <v>0</v>
      </c>
      <c r="CJ10460">
        <v>0</v>
      </c>
      <c r="CK10460">
        <v>1</v>
      </c>
      <c r="CL10460">
        <v>0</v>
      </c>
      <c r="CM10460">
        <v>0</v>
      </c>
      <c r="CN10460">
        <v>0</v>
      </c>
      <c r="CO10460">
        <v>0</v>
      </c>
      <c r="CP10460">
        <v>1</v>
      </c>
      <c r="CQ10460">
        <v>0</v>
      </c>
      <c r="CR10460">
        <v>0</v>
      </c>
      <c r="CS10460">
        <v>1</v>
      </c>
      <c r="CT10460">
        <v>0</v>
      </c>
      <c r="CU10460">
        <v>0</v>
      </c>
      <c r="CV10460">
        <v>0</v>
      </c>
      <c r="CW10460">
        <v>0</v>
      </c>
      <c r="CX10460">
        <v>1</v>
      </c>
      <c r="CY10460">
        <v>0</v>
      </c>
      <c r="CZ10460">
        <v>0</v>
      </c>
      <c r="DA10460">
        <v>1</v>
      </c>
      <c r="DB10460">
        <v>0</v>
      </c>
      <c r="DC10460">
        <v>0</v>
      </c>
      <c r="DD10460">
        <v>0</v>
      </c>
      <c r="DE10460">
        <v>0</v>
      </c>
      <c r="DF10460">
        <v>1</v>
      </c>
      <c r="DG10460">
        <v>0</v>
      </c>
      <c r="DH10460">
        <v>0</v>
      </c>
      <c r="DI10460">
        <v>1</v>
      </c>
      <c r="DJ10460">
        <v>0</v>
      </c>
      <c r="DK10460">
        <v>0</v>
      </c>
      <c r="DL10460">
        <v>0</v>
      </c>
      <c r="DM10460">
        <v>0</v>
      </c>
      <c r="DN10460">
        <v>0</v>
      </c>
      <c r="DO10460">
        <v>0</v>
      </c>
      <c r="DP10460">
        <v>0</v>
      </c>
      <c r="DQ10460">
        <v>0</v>
      </c>
      <c r="DR10460">
        <v>0</v>
      </c>
      <c r="DS10460">
        <v>0</v>
      </c>
      <c r="DT10460">
        <v>0</v>
      </c>
      <c r="DU10460">
        <v>167.99</v>
      </c>
      <c r="DV10460">
        <v>0</v>
      </c>
      <c r="DW10460">
        <v>0</v>
      </c>
      <c r="DX10460">
        <v>0</v>
      </c>
      <c r="DY10460" s="4"/>
      <c r="DZ10460" s="3" t="s">
        <v>9794</v>
      </c>
      <c r="EA10460">
        <v>0</v>
      </c>
      <c r="EB10460">
        <v>0</v>
      </c>
      <c r="EC10460">
        <v>6</v>
      </c>
      <c r="ED10460">
        <v>0</v>
      </c>
      <c r="EE10460">
        <v>0</v>
      </c>
      <c r="EF10460">
        <v>6</v>
      </c>
      <c r="EG10460">
        <v>1.2</v>
      </c>
      <c r="EH10460">
        <v>0</v>
      </c>
      <c r="EI10460" s="3" t="s">
        <v>8</v>
      </c>
      <c r="EJ10460">
        <v>0</v>
      </c>
      <c r="EK10460">
        <v>0</v>
      </c>
    </row>
    <row r="10461" spans="1:141" x14ac:dyDescent="0.25">
      <c r="A10461" s="3" t="s">
        <v>13</v>
      </c>
      <c r="B10461" s="3" t="s">
        <v>14</v>
      </c>
      <c r="C10461" s="3" t="s">
        <v>13</v>
      </c>
      <c r="D10461" s="3" t="s">
        <v>14</v>
      </c>
      <c r="E10461" s="3" t="s">
        <v>2296</v>
      </c>
      <c r="F10461" s="3" t="s">
        <v>2297</v>
      </c>
      <c r="G10461" s="3" t="s">
        <v>2298</v>
      </c>
      <c r="H10461" s="3" t="s">
        <v>2299</v>
      </c>
      <c r="I10461" s="3" t="s">
        <v>218</v>
      </c>
      <c r="J10461" s="3" t="s">
        <v>219</v>
      </c>
      <c r="K10461" s="3" t="s">
        <v>1910</v>
      </c>
      <c r="L10461" s="3" t="s">
        <v>1911</v>
      </c>
      <c r="M10461" s="3" t="s">
        <v>887</v>
      </c>
      <c r="N10461" s="3" t="s">
        <v>1833</v>
      </c>
      <c r="O10461">
        <v>4</v>
      </c>
      <c r="P10461" s="3" t="s">
        <v>6001</v>
      </c>
      <c r="Q10461" s="3" t="s">
        <v>6001</v>
      </c>
      <c r="R10461" s="3" t="s">
        <v>6001</v>
      </c>
      <c r="S10461" s="3" t="s">
        <v>972</v>
      </c>
      <c r="T10461" s="3" t="s">
        <v>3430</v>
      </c>
      <c r="U10461" s="3" t="s">
        <v>889</v>
      </c>
      <c r="V10461" s="3" t="s">
        <v>890</v>
      </c>
      <c r="W10461" s="3" t="s">
        <v>890</v>
      </c>
      <c r="X10461" s="3" t="s">
        <v>7796</v>
      </c>
      <c r="Y10461" s="3" t="s">
        <v>893</v>
      </c>
      <c r="Z10461" s="3" t="s">
        <v>6358</v>
      </c>
      <c r="AA10461" s="3" t="s">
        <v>894</v>
      </c>
      <c r="AB10461">
        <v>0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>
        <v>0</v>
      </c>
      <c r="AL10461">
        <v>0</v>
      </c>
      <c r="AM10461">
        <v>0</v>
      </c>
      <c r="AN10461">
        <v>0</v>
      </c>
      <c r="AO10461">
        <v>0</v>
      </c>
      <c r="AP10461">
        <v>0</v>
      </c>
      <c r="AQ10461">
        <v>0</v>
      </c>
      <c r="AR10461">
        <v>0</v>
      </c>
      <c r="AS10461">
        <v>0</v>
      </c>
      <c r="AT10461">
        <v>0</v>
      </c>
      <c r="AU10461">
        <v>0</v>
      </c>
      <c r="AV10461">
        <v>0</v>
      </c>
      <c r="AW10461">
        <v>0</v>
      </c>
      <c r="AX10461">
        <v>0</v>
      </c>
      <c r="AY10461">
        <v>0</v>
      </c>
      <c r="AZ10461">
        <v>0</v>
      </c>
      <c r="BA10461">
        <v>0</v>
      </c>
      <c r="BB10461">
        <v>0</v>
      </c>
      <c r="BC10461">
        <v>0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K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0</v>
      </c>
      <c r="BS10461">
        <v>0</v>
      </c>
      <c r="BT10461">
        <v>0</v>
      </c>
      <c r="BU10461">
        <v>0</v>
      </c>
      <c r="BV10461">
        <v>0</v>
      </c>
      <c r="BW10461">
        <v>0</v>
      </c>
      <c r="BX10461">
        <v>0</v>
      </c>
      <c r="BY10461">
        <v>0</v>
      </c>
      <c r="BZ10461">
        <v>0</v>
      </c>
      <c r="CA10461">
        <v>0</v>
      </c>
      <c r="CB10461">
        <v>0</v>
      </c>
      <c r="CC10461">
        <v>0</v>
      </c>
      <c r="CD10461">
        <v>0</v>
      </c>
      <c r="CE10461">
        <v>0</v>
      </c>
      <c r="CF10461">
        <v>0</v>
      </c>
      <c r="CG10461">
        <v>0</v>
      </c>
      <c r="CH10461">
        <v>0</v>
      </c>
      <c r="CI10461">
        <v>0</v>
      </c>
      <c r="CJ10461">
        <v>0</v>
      </c>
      <c r="CK10461">
        <v>0</v>
      </c>
      <c r="CL10461">
        <v>0</v>
      </c>
      <c r="CM10461">
        <v>0</v>
      </c>
      <c r="CN10461">
        <v>0</v>
      </c>
      <c r="CO10461">
        <v>75</v>
      </c>
      <c r="CP10461">
        <v>0</v>
      </c>
      <c r="CQ10461">
        <v>0</v>
      </c>
      <c r="CR10461">
        <v>0</v>
      </c>
      <c r="CS10461">
        <v>75</v>
      </c>
      <c r="CT10461">
        <v>0</v>
      </c>
      <c r="CU10461">
        <v>0</v>
      </c>
      <c r="CV10461">
        <v>113</v>
      </c>
      <c r="CW10461">
        <v>0</v>
      </c>
      <c r="CX10461">
        <v>0</v>
      </c>
      <c r="CY10461">
        <v>0</v>
      </c>
      <c r="CZ10461">
        <v>0</v>
      </c>
      <c r="DA10461">
        <v>113</v>
      </c>
      <c r="DB10461">
        <v>0</v>
      </c>
      <c r="DC10461">
        <v>0</v>
      </c>
      <c r="DD10461">
        <v>12</v>
      </c>
      <c r="DE10461">
        <v>0</v>
      </c>
      <c r="DF10461">
        <v>0</v>
      </c>
      <c r="DG10461">
        <v>0</v>
      </c>
      <c r="DH10461">
        <v>0</v>
      </c>
      <c r="DI10461">
        <v>12</v>
      </c>
      <c r="DJ10461">
        <v>0</v>
      </c>
      <c r="DK10461">
        <v>0</v>
      </c>
      <c r="DL10461">
        <v>0</v>
      </c>
      <c r="DM10461">
        <v>0</v>
      </c>
      <c r="DN10461">
        <v>0</v>
      </c>
      <c r="DO10461">
        <v>0</v>
      </c>
      <c r="DP10461">
        <v>0</v>
      </c>
      <c r="DQ10461">
        <v>0</v>
      </c>
      <c r="DR10461">
        <v>0</v>
      </c>
      <c r="DS10461">
        <v>0</v>
      </c>
      <c r="DT10461">
        <v>0</v>
      </c>
      <c r="DU10461">
        <v>0.09</v>
      </c>
      <c r="DV10461">
        <v>0</v>
      </c>
      <c r="DW10461">
        <v>0</v>
      </c>
      <c r="DX10461">
        <v>0</v>
      </c>
      <c r="DY10461" s="4"/>
      <c r="DZ10461" s="3" t="s">
        <v>9794</v>
      </c>
      <c r="EA10461">
        <v>0</v>
      </c>
      <c r="EB10461">
        <v>0</v>
      </c>
      <c r="EC10461">
        <v>200</v>
      </c>
      <c r="ED10461">
        <v>0</v>
      </c>
      <c r="EE10461">
        <v>0</v>
      </c>
      <c r="EF10461">
        <v>200</v>
      </c>
      <c r="EG10461">
        <v>66.666667000000004</v>
      </c>
      <c r="EH10461">
        <v>0</v>
      </c>
      <c r="EI10461" s="3" t="s">
        <v>8</v>
      </c>
      <c r="EJ10461">
        <v>0</v>
      </c>
      <c r="EK10461">
        <v>0</v>
      </c>
    </row>
    <row r="10462" spans="1:141" x14ac:dyDescent="0.25">
      <c r="A10462" s="3" t="s">
        <v>13</v>
      </c>
      <c r="B10462" s="3" t="s">
        <v>14</v>
      </c>
      <c r="C10462" s="3" t="s">
        <v>13</v>
      </c>
      <c r="D10462" s="3" t="s">
        <v>14</v>
      </c>
      <c r="E10462" s="3" t="s">
        <v>2066</v>
      </c>
      <c r="F10462" s="3" t="s">
        <v>2067</v>
      </c>
      <c r="G10462" s="3" t="s">
        <v>2616</v>
      </c>
      <c r="H10462" s="3" t="s">
        <v>2617</v>
      </c>
      <c r="I10462" s="3" t="s">
        <v>154</v>
      </c>
      <c r="J10462" s="3" t="s">
        <v>155</v>
      </c>
      <c r="K10462" s="3" t="s">
        <v>1831</v>
      </c>
      <c r="L10462" s="3" t="s">
        <v>2070</v>
      </c>
      <c r="M10462" s="3" t="s">
        <v>887</v>
      </c>
      <c r="N10462" s="3" t="s">
        <v>2071</v>
      </c>
      <c r="O10462">
        <v>4</v>
      </c>
      <c r="P10462" s="3" t="s">
        <v>6001</v>
      </c>
      <c r="Q10462" s="3" t="s">
        <v>6001</v>
      </c>
      <c r="R10462" s="3" t="s">
        <v>6001</v>
      </c>
      <c r="S10462" s="3" t="s">
        <v>9593</v>
      </c>
      <c r="T10462" s="3" t="s">
        <v>9594</v>
      </c>
      <c r="U10462" s="3" t="s">
        <v>1003</v>
      </c>
      <c r="V10462" s="3" t="s">
        <v>1153</v>
      </c>
      <c r="W10462" s="3" t="s">
        <v>1154</v>
      </c>
      <c r="X10462" s="3" t="s">
        <v>1154</v>
      </c>
      <c r="Y10462" s="3" t="s">
        <v>921</v>
      </c>
      <c r="Z10462" s="3" t="s">
        <v>905</v>
      </c>
      <c r="AA10462" s="3" t="s">
        <v>894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0</v>
      </c>
      <c r="AL10462">
        <v>0</v>
      </c>
      <c r="AM10462">
        <v>0</v>
      </c>
      <c r="AN10462">
        <v>0</v>
      </c>
      <c r="AO10462">
        <v>0</v>
      </c>
      <c r="AP10462">
        <v>0</v>
      </c>
      <c r="AQ10462">
        <v>0</v>
      </c>
      <c r="AR10462">
        <v>0</v>
      </c>
      <c r="AS10462">
        <v>0</v>
      </c>
      <c r="AT10462">
        <v>0</v>
      </c>
      <c r="AU10462">
        <v>0</v>
      </c>
      <c r="AV10462">
        <v>0</v>
      </c>
      <c r="AW10462">
        <v>0</v>
      </c>
      <c r="AX10462">
        <v>0</v>
      </c>
      <c r="AY10462">
        <v>0</v>
      </c>
      <c r="AZ10462">
        <v>0</v>
      </c>
      <c r="BA10462">
        <v>0</v>
      </c>
      <c r="BB10462">
        <v>0</v>
      </c>
      <c r="BC10462">
        <v>0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K10462">
        <v>0</v>
      </c>
      <c r="BL10462">
        <v>0</v>
      </c>
      <c r="BM10462">
        <v>0</v>
      </c>
      <c r="BN10462">
        <v>0</v>
      </c>
      <c r="BO10462">
        <v>0</v>
      </c>
      <c r="BP10462">
        <v>0</v>
      </c>
      <c r="BQ10462">
        <v>0</v>
      </c>
      <c r="BR10462">
        <v>0</v>
      </c>
      <c r="BS10462">
        <v>0</v>
      </c>
      <c r="BT10462">
        <v>0</v>
      </c>
      <c r="BU10462">
        <v>0</v>
      </c>
      <c r="BV10462">
        <v>0</v>
      </c>
      <c r="BW10462">
        <v>0</v>
      </c>
      <c r="BX10462">
        <v>0</v>
      </c>
      <c r="BY10462">
        <v>0</v>
      </c>
      <c r="BZ10462">
        <v>0</v>
      </c>
      <c r="CA10462">
        <v>0</v>
      </c>
      <c r="CB10462">
        <v>0</v>
      </c>
      <c r="CC10462">
        <v>0</v>
      </c>
      <c r="CD10462">
        <v>0</v>
      </c>
      <c r="CE10462">
        <v>0</v>
      </c>
      <c r="CF10462">
        <v>0</v>
      </c>
      <c r="CG10462">
        <v>0</v>
      </c>
      <c r="CH10462">
        <v>0</v>
      </c>
      <c r="CI10462">
        <v>0</v>
      </c>
      <c r="CJ10462">
        <v>0</v>
      </c>
      <c r="CK10462">
        <v>0</v>
      </c>
      <c r="CL10462">
        <v>0</v>
      </c>
      <c r="CM10462">
        <v>0</v>
      </c>
      <c r="CN10462">
        <v>0</v>
      </c>
      <c r="CO10462">
        <v>0</v>
      </c>
      <c r="CP10462">
        <v>0</v>
      </c>
      <c r="CQ10462">
        <v>0</v>
      </c>
      <c r="CR10462">
        <v>0</v>
      </c>
      <c r="CS10462">
        <v>0</v>
      </c>
      <c r="CT10462">
        <v>0</v>
      </c>
      <c r="CU10462">
        <v>0</v>
      </c>
      <c r="CV10462">
        <v>0</v>
      </c>
      <c r="CW10462">
        <v>0</v>
      </c>
      <c r="CX10462">
        <v>0</v>
      </c>
      <c r="CY10462">
        <v>0</v>
      </c>
      <c r="CZ10462">
        <v>50</v>
      </c>
      <c r="DA10462">
        <v>50</v>
      </c>
      <c r="DB10462">
        <v>0</v>
      </c>
      <c r="DC10462">
        <v>0</v>
      </c>
      <c r="DD10462">
        <v>0</v>
      </c>
      <c r="DE10462">
        <v>0</v>
      </c>
      <c r="DF10462">
        <v>0</v>
      </c>
      <c r="DG10462">
        <v>0</v>
      </c>
      <c r="DH10462">
        <v>0</v>
      </c>
      <c r="DI10462">
        <v>0</v>
      </c>
      <c r="DJ10462">
        <v>0</v>
      </c>
      <c r="DK10462">
        <v>0</v>
      </c>
      <c r="DL10462">
        <v>0</v>
      </c>
      <c r="DM10462">
        <v>0</v>
      </c>
      <c r="DN10462">
        <v>0</v>
      </c>
      <c r="DO10462">
        <v>0</v>
      </c>
      <c r="DP10462">
        <v>0</v>
      </c>
      <c r="DQ10462">
        <v>0</v>
      </c>
      <c r="DR10462">
        <v>0</v>
      </c>
      <c r="DS10462">
        <v>0</v>
      </c>
      <c r="DT10462">
        <v>0</v>
      </c>
      <c r="DU10462">
        <v>23</v>
      </c>
      <c r="DV10462">
        <v>0</v>
      </c>
      <c r="DW10462">
        <v>0</v>
      </c>
      <c r="DX10462">
        <v>0</v>
      </c>
      <c r="DY10462" s="4"/>
      <c r="DZ10462" s="3" t="s">
        <v>9794</v>
      </c>
      <c r="EA10462">
        <v>0</v>
      </c>
      <c r="EB10462">
        <v>0</v>
      </c>
      <c r="EC10462">
        <v>50</v>
      </c>
      <c r="ED10462">
        <v>0</v>
      </c>
      <c r="EE10462">
        <v>0</v>
      </c>
      <c r="EF10462">
        <v>50</v>
      </c>
      <c r="EG10462">
        <v>50</v>
      </c>
      <c r="EH10462">
        <v>0</v>
      </c>
      <c r="EI10462" s="3" t="s">
        <v>8</v>
      </c>
      <c r="EJ10462">
        <v>0</v>
      </c>
      <c r="EK10462">
        <v>0</v>
      </c>
    </row>
    <row r="10463" spans="1:141" x14ac:dyDescent="0.25">
      <c r="A10463" s="3" t="s">
        <v>13</v>
      </c>
      <c r="B10463" s="3" t="s">
        <v>14</v>
      </c>
      <c r="C10463" s="3" t="s">
        <v>13</v>
      </c>
      <c r="D10463" s="3" t="s">
        <v>14</v>
      </c>
      <c r="E10463" s="3" t="s">
        <v>2296</v>
      </c>
      <c r="F10463" s="3" t="s">
        <v>2297</v>
      </c>
      <c r="G10463" s="3" t="s">
        <v>2298</v>
      </c>
      <c r="H10463" s="3" t="s">
        <v>2299</v>
      </c>
      <c r="I10463" s="3" t="s">
        <v>833</v>
      </c>
      <c r="J10463" s="3" t="s">
        <v>834</v>
      </c>
      <c r="K10463" s="3" t="s">
        <v>1910</v>
      </c>
      <c r="L10463" s="3" t="s">
        <v>1911</v>
      </c>
      <c r="M10463" s="3" t="s">
        <v>887</v>
      </c>
      <c r="N10463" s="3" t="s">
        <v>1833</v>
      </c>
      <c r="O10463">
        <v>3</v>
      </c>
      <c r="P10463" s="3" t="s">
        <v>6001</v>
      </c>
      <c r="Q10463" s="3" t="s">
        <v>6001</v>
      </c>
      <c r="R10463" s="3" t="s">
        <v>6001</v>
      </c>
      <c r="S10463" s="3" t="s">
        <v>1290</v>
      </c>
      <c r="T10463" s="3" t="s">
        <v>3755</v>
      </c>
      <c r="U10463" s="3" t="s">
        <v>908</v>
      </c>
      <c r="V10463" s="3" t="s">
        <v>890</v>
      </c>
      <c r="W10463" s="3" t="s">
        <v>7794</v>
      </c>
      <c r="X10463" s="3" t="s">
        <v>7795</v>
      </c>
      <c r="Y10463" s="3" t="s">
        <v>893</v>
      </c>
      <c r="Z10463" s="3" t="s">
        <v>6359</v>
      </c>
      <c r="AA10463" s="3" t="s">
        <v>894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  <c r="AJ10463">
        <v>0</v>
      </c>
      <c r="AK10463">
        <v>0</v>
      </c>
      <c r="AL10463">
        <v>0</v>
      </c>
      <c r="AM10463">
        <v>0</v>
      </c>
      <c r="AN10463">
        <v>0</v>
      </c>
      <c r="AO10463">
        <v>0</v>
      </c>
      <c r="AP10463">
        <v>0</v>
      </c>
      <c r="AQ10463">
        <v>0</v>
      </c>
      <c r="AR10463">
        <v>0</v>
      </c>
      <c r="AS10463">
        <v>0</v>
      </c>
      <c r="AT10463">
        <v>0</v>
      </c>
      <c r="AU10463">
        <v>0</v>
      </c>
      <c r="AV10463">
        <v>0</v>
      </c>
      <c r="AW10463">
        <v>0</v>
      </c>
      <c r="AX10463">
        <v>0</v>
      </c>
      <c r="AY10463">
        <v>0</v>
      </c>
      <c r="AZ10463">
        <v>0</v>
      </c>
      <c r="BA10463">
        <v>0</v>
      </c>
      <c r="BB10463">
        <v>0</v>
      </c>
      <c r="BC10463">
        <v>0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  <c r="BK10463">
        <v>0</v>
      </c>
      <c r="BL10463">
        <v>0</v>
      </c>
      <c r="BM10463">
        <v>0</v>
      </c>
      <c r="BN10463">
        <v>0</v>
      </c>
      <c r="BO10463">
        <v>0</v>
      </c>
      <c r="BP10463">
        <v>0</v>
      </c>
      <c r="BQ10463">
        <v>0</v>
      </c>
      <c r="BR10463">
        <v>0</v>
      </c>
      <c r="BS10463">
        <v>0</v>
      </c>
      <c r="BT10463">
        <v>0</v>
      </c>
      <c r="BU10463">
        <v>0</v>
      </c>
      <c r="BV10463">
        <v>0</v>
      </c>
      <c r="BW10463">
        <v>0</v>
      </c>
      <c r="BX10463">
        <v>0</v>
      </c>
      <c r="BY10463">
        <v>0</v>
      </c>
      <c r="BZ10463">
        <v>10</v>
      </c>
      <c r="CA10463">
        <v>0</v>
      </c>
      <c r="CB10463">
        <v>0</v>
      </c>
      <c r="CC10463">
        <v>10</v>
      </c>
      <c r="CD10463">
        <v>0</v>
      </c>
      <c r="CE10463">
        <v>0</v>
      </c>
      <c r="CF10463">
        <v>0</v>
      </c>
      <c r="CG10463">
        <v>0</v>
      </c>
      <c r="CH10463">
        <v>0</v>
      </c>
      <c r="CI10463">
        <v>0</v>
      </c>
      <c r="CJ10463">
        <v>0</v>
      </c>
      <c r="CK10463">
        <v>0</v>
      </c>
      <c r="CL10463">
        <v>0</v>
      </c>
      <c r="CM10463">
        <v>0</v>
      </c>
      <c r="CN10463">
        <v>0</v>
      </c>
      <c r="CO10463">
        <v>0</v>
      </c>
      <c r="CP10463">
        <v>0</v>
      </c>
      <c r="CQ10463">
        <v>0</v>
      </c>
      <c r="CR10463">
        <v>0</v>
      </c>
      <c r="CS10463">
        <v>0</v>
      </c>
      <c r="CT10463">
        <v>0</v>
      </c>
      <c r="CU10463">
        <v>0</v>
      </c>
      <c r="CV10463">
        <v>0</v>
      </c>
      <c r="CW10463">
        <v>0</v>
      </c>
      <c r="CX10463">
        <v>102</v>
      </c>
      <c r="CY10463">
        <v>0</v>
      </c>
      <c r="CZ10463">
        <v>0</v>
      </c>
      <c r="DA10463">
        <v>102</v>
      </c>
      <c r="DB10463">
        <v>0</v>
      </c>
      <c r="DC10463">
        <v>0</v>
      </c>
      <c r="DD10463">
        <v>0</v>
      </c>
      <c r="DE10463">
        <v>0</v>
      </c>
      <c r="DF10463">
        <v>0</v>
      </c>
      <c r="DG10463">
        <v>0</v>
      </c>
      <c r="DH10463">
        <v>0</v>
      </c>
      <c r="DI10463">
        <v>0</v>
      </c>
      <c r="DJ10463">
        <v>0</v>
      </c>
      <c r="DK10463">
        <v>0</v>
      </c>
      <c r="DL10463">
        <v>0</v>
      </c>
      <c r="DM10463">
        <v>0</v>
      </c>
      <c r="DN10463">
        <v>20</v>
      </c>
      <c r="DO10463">
        <v>0</v>
      </c>
      <c r="DP10463">
        <v>0</v>
      </c>
      <c r="DQ10463">
        <v>20</v>
      </c>
      <c r="DR10463">
        <v>0</v>
      </c>
      <c r="DS10463">
        <v>0</v>
      </c>
      <c r="DT10463">
        <v>20</v>
      </c>
      <c r="DU10463">
        <v>16.82</v>
      </c>
      <c r="DV10463">
        <v>0</v>
      </c>
      <c r="DW10463">
        <v>0</v>
      </c>
      <c r="DX10463">
        <v>0</v>
      </c>
      <c r="DY10463" s="4"/>
      <c r="DZ10463" s="3" t="s">
        <v>9794</v>
      </c>
      <c r="EA10463">
        <v>0</v>
      </c>
      <c r="EB10463">
        <v>0</v>
      </c>
      <c r="EC10463">
        <v>132</v>
      </c>
      <c r="ED10463">
        <v>0</v>
      </c>
      <c r="EE10463">
        <v>0</v>
      </c>
      <c r="EF10463">
        <v>132</v>
      </c>
      <c r="EG10463">
        <v>44</v>
      </c>
      <c r="EH10463">
        <v>0</v>
      </c>
      <c r="EI10463" s="3" t="s">
        <v>8</v>
      </c>
      <c r="EJ10463">
        <v>0</v>
      </c>
      <c r="EK10463">
        <v>0</v>
      </c>
    </row>
    <row r="10464" spans="1:141" x14ac:dyDescent="0.25">
      <c r="A10464" s="3" t="s">
        <v>13</v>
      </c>
      <c r="B10464" s="3" t="s">
        <v>14</v>
      </c>
      <c r="C10464" s="3" t="s">
        <v>13</v>
      </c>
      <c r="D10464" s="3" t="s">
        <v>14</v>
      </c>
      <c r="E10464" s="3" t="s">
        <v>2817</v>
      </c>
      <c r="F10464" s="3" t="s">
        <v>2818</v>
      </c>
      <c r="G10464" s="3" t="s">
        <v>2819</v>
      </c>
      <c r="H10464" s="3" t="s">
        <v>2820</v>
      </c>
      <c r="I10464" s="3" t="s">
        <v>142</v>
      </c>
      <c r="J10464" s="3" t="s">
        <v>143</v>
      </c>
      <c r="K10464" s="3" t="s">
        <v>1831</v>
      </c>
      <c r="L10464" s="3" t="s">
        <v>1832</v>
      </c>
      <c r="M10464" s="3" t="s">
        <v>887</v>
      </c>
      <c r="N10464" s="3" t="s">
        <v>1833</v>
      </c>
      <c r="O10464">
        <v>3</v>
      </c>
      <c r="P10464" s="3" t="s">
        <v>6001</v>
      </c>
      <c r="Q10464" s="3" t="s">
        <v>6001</v>
      </c>
      <c r="R10464" s="3" t="s">
        <v>6001</v>
      </c>
      <c r="S10464" s="3" t="s">
        <v>1501</v>
      </c>
      <c r="T10464" s="3" t="s">
        <v>4023</v>
      </c>
      <c r="U10464" s="3" t="s">
        <v>1003</v>
      </c>
      <c r="V10464" s="3" t="s">
        <v>1153</v>
      </c>
      <c r="W10464" s="3" t="s">
        <v>1280</v>
      </c>
      <c r="X10464" s="3" t="s">
        <v>1281</v>
      </c>
      <c r="Y10464" s="3" t="s">
        <v>921</v>
      </c>
      <c r="Z10464" s="3" t="s">
        <v>6358</v>
      </c>
      <c r="AA10464" s="3" t="s">
        <v>894</v>
      </c>
      <c r="AB10464">
        <v>0</v>
      </c>
      <c r="AC10464">
        <v>1</v>
      </c>
      <c r="AD10464">
        <v>0</v>
      </c>
      <c r="AE10464">
        <v>0</v>
      </c>
      <c r="AF10464">
        <v>0</v>
      </c>
      <c r="AG10464">
        <v>1</v>
      </c>
      <c r="AH10464">
        <v>0</v>
      </c>
      <c r="AI10464">
        <v>0</v>
      </c>
      <c r="AJ10464">
        <v>0</v>
      </c>
      <c r="AK10464">
        <v>60</v>
      </c>
      <c r="AL10464">
        <v>0</v>
      </c>
      <c r="AM10464">
        <v>0</v>
      </c>
      <c r="AN10464">
        <v>0</v>
      </c>
      <c r="AO10464">
        <v>60</v>
      </c>
      <c r="AP10464">
        <v>0</v>
      </c>
      <c r="AQ10464">
        <v>0</v>
      </c>
      <c r="AR10464">
        <v>0</v>
      </c>
      <c r="AS10464">
        <v>0</v>
      </c>
      <c r="AT10464">
        <v>0</v>
      </c>
      <c r="AU10464">
        <v>0</v>
      </c>
      <c r="AV10464">
        <v>0</v>
      </c>
      <c r="AW10464">
        <v>0</v>
      </c>
      <c r="AX10464">
        <v>0</v>
      </c>
      <c r="AY10464">
        <v>0</v>
      </c>
      <c r="AZ10464">
        <v>0</v>
      </c>
      <c r="BA10464">
        <v>1</v>
      </c>
      <c r="BB10464">
        <v>0</v>
      </c>
      <c r="BC10464">
        <v>0</v>
      </c>
      <c r="BD10464">
        <v>0</v>
      </c>
      <c r="BE10464">
        <v>1</v>
      </c>
      <c r="BF10464">
        <v>0</v>
      </c>
      <c r="BG10464">
        <v>0</v>
      </c>
      <c r="BH10464">
        <v>0</v>
      </c>
      <c r="BI10464">
        <v>1</v>
      </c>
      <c r="BJ10464">
        <v>0</v>
      </c>
      <c r="BK10464">
        <v>0</v>
      </c>
      <c r="BL10464">
        <v>0</v>
      </c>
      <c r="BM10464">
        <v>1</v>
      </c>
      <c r="BN10464">
        <v>0</v>
      </c>
      <c r="BO10464">
        <v>0</v>
      </c>
      <c r="BP10464">
        <v>0</v>
      </c>
      <c r="BQ10464">
        <v>50</v>
      </c>
      <c r="BR10464">
        <v>0</v>
      </c>
      <c r="BS10464">
        <v>0</v>
      </c>
      <c r="BT10464">
        <v>0</v>
      </c>
      <c r="BU10464">
        <v>50</v>
      </c>
      <c r="BV10464">
        <v>0</v>
      </c>
      <c r="BW10464">
        <v>0</v>
      </c>
      <c r="BX10464">
        <v>0</v>
      </c>
      <c r="BY10464">
        <v>0</v>
      </c>
      <c r="BZ10464">
        <v>0</v>
      </c>
      <c r="CA10464">
        <v>0</v>
      </c>
      <c r="CB10464">
        <v>0</v>
      </c>
      <c r="CC10464">
        <v>0</v>
      </c>
      <c r="CD10464">
        <v>0</v>
      </c>
      <c r="CE10464">
        <v>0</v>
      </c>
      <c r="CF10464">
        <v>0</v>
      </c>
      <c r="CG10464">
        <v>0</v>
      </c>
      <c r="CH10464">
        <v>0</v>
      </c>
      <c r="CI10464">
        <v>0</v>
      </c>
      <c r="CJ10464">
        <v>0</v>
      </c>
      <c r="CK10464">
        <v>0</v>
      </c>
      <c r="CL10464">
        <v>0</v>
      </c>
      <c r="CM10464">
        <v>0</v>
      </c>
      <c r="CN10464">
        <v>0</v>
      </c>
      <c r="CO10464">
        <v>0</v>
      </c>
      <c r="CP10464">
        <v>0</v>
      </c>
      <c r="CQ10464">
        <v>0</v>
      </c>
      <c r="CR10464">
        <v>0</v>
      </c>
      <c r="CS10464">
        <v>0</v>
      </c>
      <c r="CT10464">
        <v>0</v>
      </c>
      <c r="CU10464">
        <v>0</v>
      </c>
      <c r="CV10464">
        <v>0</v>
      </c>
      <c r="CW10464">
        <v>0</v>
      </c>
      <c r="CX10464">
        <v>0</v>
      </c>
      <c r="CY10464">
        <v>0</v>
      </c>
      <c r="CZ10464">
        <v>0</v>
      </c>
      <c r="DA10464">
        <v>0</v>
      </c>
      <c r="DB10464">
        <v>0</v>
      </c>
      <c r="DC10464">
        <v>0</v>
      </c>
      <c r="DD10464">
        <v>0</v>
      </c>
      <c r="DE10464">
        <v>65</v>
      </c>
      <c r="DF10464">
        <v>0</v>
      </c>
      <c r="DG10464">
        <v>0</v>
      </c>
      <c r="DH10464">
        <v>0</v>
      </c>
      <c r="DI10464">
        <v>65</v>
      </c>
      <c r="DJ10464">
        <v>0</v>
      </c>
      <c r="DK10464">
        <v>0</v>
      </c>
      <c r="DL10464">
        <v>0</v>
      </c>
      <c r="DM10464">
        <v>73</v>
      </c>
      <c r="DN10464">
        <v>0</v>
      </c>
      <c r="DO10464">
        <v>0</v>
      </c>
      <c r="DP10464">
        <v>0</v>
      </c>
      <c r="DQ10464">
        <v>73</v>
      </c>
      <c r="DR10464">
        <v>0</v>
      </c>
      <c r="DS10464">
        <v>0</v>
      </c>
      <c r="DT10464">
        <v>73</v>
      </c>
      <c r="DU10464">
        <v>7.6062500000000002</v>
      </c>
      <c r="DV10464">
        <v>0</v>
      </c>
      <c r="DW10464">
        <v>0</v>
      </c>
      <c r="DX10464">
        <v>0</v>
      </c>
      <c r="DY10464" s="4">
        <v>45961</v>
      </c>
      <c r="DZ10464" s="3" t="s">
        <v>9794</v>
      </c>
      <c r="EA10464">
        <v>0</v>
      </c>
      <c r="EB10464">
        <v>0</v>
      </c>
      <c r="EC10464">
        <v>251</v>
      </c>
      <c r="ED10464">
        <v>0</v>
      </c>
      <c r="EE10464">
        <v>0</v>
      </c>
      <c r="EF10464">
        <v>251</v>
      </c>
      <c r="EG10464">
        <v>35.857143000000001</v>
      </c>
      <c r="EH10464">
        <v>0</v>
      </c>
      <c r="EI10464" s="3" t="s">
        <v>8</v>
      </c>
      <c r="EJ10464">
        <v>0</v>
      </c>
      <c r="EK10464">
        <v>0</v>
      </c>
    </row>
    <row r="10465" spans="1:141" x14ac:dyDescent="0.25">
      <c r="A10465" s="3" t="s">
        <v>13</v>
      </c>
      <c r="B10465" s="3" t="s">
        <v>14</v>
      </c>
      <c r="C10465" s="3" t="s">
        <v>13</v>
      </c>
      <c r="D10465" s="3" t="s">
        <v>14</v>
      </c>
      <c r="E10465" s="3" t="s">
        <v>1827</v>
      </c>
      <c r="F10465" s="3" t="s">
        <v>1828</v>
      </c>
      <c r="G10465" s="3" t="s">
        <v>1829</v>
      </c>
      <c r="H10465" s="3" t="s">
        <v>1830</v>
      </c>
      <c r="I10465" s="3" t="s">
        <v>754</v>
      </c>
      <c r="J10465" s="3" t="s">
        <v>755</v>
      </c>
      <c r="K10465" s="3" t="s">
        <v>1910</v>
      </c>
      <c r="L10465" s="3" t="s">
        <v>1911</v>
      </c>
      <c r="M10465" s="3" t="s">
        <v>887</v>
      </c>
      <c r="N10465" s="3" t="s">
        <v>1833</v>
      </c>
      <c r="O10465">
        <v>3</v>
      </c>
      <c r="P10465" s="3" t="s">
        <v>6001</v>
      </c>
      <c r="Q10465" s="3" t="s">
        <v>6001</v>
      </c>
      <c r="R10465" s="3" t="s">
        <v>6001</v>
      </c>
      <c r="S10465" s="3" t="s">
        <v>1305</v>
      </c>
      <c r="T10465" s="3" t="s">
        <v>7459</v>
      </c>
      <c r="U10465" s="3" t="s">
        <v>908</v>
      </c>
      <c r="V10465" s="3" t="s">
        <v>890</v>
      </c>
      <c r="W10465" s="3" t="s">
        <v>7794</v>
      </c>
      <c r="X10465" s="3" t="s">
        <v>7795</v>
      </c>
      <c r="Y10465" s="3" t="s">
        <v>893</v>
      </c>
      <c r="Z10465" s="3" t="s">
        <v>6359</v>
      </c>
      <c r="AA10465" s="3" t="s">
        <v>894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v>0</v>
      </c>
      <c r="AK10465">
        <v>0</v>
      </c>
      <c r="AL10465">
        <v>0</v>
      </c>
      <c r="AM10465">
        <v>0</v>
      </c>
      <c r="AN10465">
        <v>0</v>
      </c>
      <c r="AO10465">
        <v>0</v>
      </c>
      <c r="AP10465">
        <v>0</v>
      </c>
      <c r="AQ10465">
        <v>0</v>
      </c>
      <c r="AR10465">
        <v>0</v>
      </c>
      <c r="AS10465">
        <v>0</v>
      </c>
      <c r="AT10465">
        <v>0</v>
      </c>
      <c r="AU10465">
        <v>0</v>
      </c>
      <c r="AV10465">
        <v>0</v>
      </c>
      <c r="AW10465">
        <v>0</v>
      </c>
      <c r="AX10465">
        <v>0</v>
      </c>
      <c r="AY10465">
        <v>0</v>
      </c>
      <c r="AZ10465">
        <v>0</v>
      </c>
      <c r="BA10465">
        <v>0</v>
      </c>
      <c r="BB10465">
        <v>0</v>
      </c>
      <c r="BC10465">
        <v>0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K10465">
        <v>0</v>
      </c>
      <c r="BL10465">
        <v>0</v>
      </c>
      <c r="BM10465">
        <v>0</v>
      </c>
      <c r="BN10465">
        <v>0</v>
      </c>
      <c r="BO10465">
        <v>0</v>
      </c>
      <c r="BP10465">
        <v>0</v>
      </c>
      <c r="BQ10465">
        <v>0</v>
      </c>
      <c r="BR10465">
        <v>0</v>
      </c>
      <c r="BS10465">
        <v>0</v>
      </c>
      <c r="BT10465">
        <v>0</v>
      </c>
      <c r="BU10465">
        <v>0</v>
      </c>
      <c r="BV10465">
        <v>0</v>
      </c>
      <c r="BW10465">
        <v>0</v>
      </c>
      <c r="BX10465">
        <v>0</v>
      </c>
      <c r="BY10465">
        <v>0</v>
      </c>
      <c r="BZ10465">
        <v>0</v>
      </c>
      <c r="CA10465">
        <v>0</v>
      </c>
      <c r="CB10465">
        <v>0</v>
      </c>
      <c r="CC10465">
        <v>0</v>
      </c>
      <c r="CD10465">
        <v>0</v>
      </c>
      <c r="CE10465">
        <v>0</v>
      </c>
      <c r="CF10465">
        <v>0</v>
      </c>
      <c r="CG10465">
        <v>0</v>
      </c>
      <c r="CH10465">
        <v>1</v>
      </c>
      <c r="CI10465">
        <v>0</v>
      </c>
      <c r="CJ10465">
        <v>0</v>
      </c>
      <c r="CK10465">
        <v>1</v>
      </c>
      <c r="CL10465">
        <v>0</v>
      </c>
      <c r="CM10465">
        <v>0</v>
      </c>
      <c r="CN10465">
        <v>0</v>
      </c>
      <c r="CO10465">
        <v>0</v>
      </c>
      <c r="CP10465">
        <v>1</v>
      </c>
      <c r="CQ10465">
        <v>0</v>
      </c>
      <c r="CR10465">
        <v>0</v>
      </c>
      <c r="CS10465">
        <v>1</v>
      </c>
      <c r="CT10465">
        <v>0</v>
      </c>
      <c r="CU10465">
        <v>0</v>
      </c>
      <c r="CV10465">
        <v>0</v>
      </c>
      <c r="CW10465">
        <v>0</v>
      </c>
      <c r="CX10465">
        <v>1</v>
      </c>
      <c r="CY10465">
        <v>0</v>
      </c>
      <c r="CZ10465">
        <v>0</v>
      </c>
      <c r="DA10465">
        <v>1</v>
      </c>
      <c r="DB10465">
        <v>0</v>
      </c>
      <c r="DC10465">
        <v>0</v>
      </c>
      <c r="DD10465">
        <v>0</v>
      </c>
      <c r="DE10465">
        <v>0</v>
      </c>
      <c r="DF10465">
        <v>1</v>
      </c>
      <c r="DG10465">
        <v>0</v>
      </c>
      <c r="DH10465">
        <v>0</v>
      </c>
      <c r="DI10465">
        <v>1</v>
      </c>
      <c r="DJ10465">
        <v>0</v>
      </c>
      <c r="DK10465">
        <v>0</v>
      </c>
      <c r="DL10465">
        <v>0</v>
      </c>
      <c r="DM10465">
        <v>0</v>
      </c>
      <c r="DN10465">
        <v>1</v>
      </c>
      <c r="DO10465">
        <v>0</v>
      </c>
      <c r="DP10465">
        <v>0</v>
      </c>
      <c r="DQ10465">
        <v>1</v>
      </c>
      <c r="DR10465">
        <v>0</v>
      </c>
      <c r="DS10465">
        <v>0</v>
      </c>
      <c r="DT10465">
        <v>0</v>
      </c>
      <c r="DU10465">
        <v>137.69123999999999</v>
      </c>
      <c r="DV10465">
        <v>1</v>
      </c>
      <c r="DW10465">
        <v>0</v>
      </c>
      <c r="DX10465">
        <v>0</v>
      </c>
      <c r="DY10465" s="4">
        <v>46053</v>
      </c>
      <c r="DZ10465" s="3" t="s">
        <v>9794</v>
      </c>
      <c r="EA10465">
        <v>0</v>
      </c>
      <c r="EB10465">
        <v>0</v>
      </c>
      <c r="EC10465">
        <v>5</v>
      </c>
      <c r="ED10465">
        <v>0</v>
      </c>
      <c r="EE10465">
        <v>0</v>
      </c>
      <c r="EF10465">
        <v>5</v>
      </c>
      <c r="EG10465">
        <v>1</v>
      </c>
      <c r="EH10465">
        <v>0</v>
      </c>
      <c r="EI10465" s="3" t="s">
        <v>8</v>
      </c>
      <c r="EJ10465">
        <v>0</v>
      </c>
      <c r="EK10465">
        <v>0</v>
      </c>
    </row>
    <row r="10466" spans="1:141" x14ac:dyDescent="0.25">
      <c r="A10466" s="3" t="s">
        <v>13</v>
      </c>
      <c r="B10466" s="3" t="s">
        <v>14</v>
      </c>
      <c r="C10466" s="3" t="s">
        <v>13</v>
      </c>
      <c r="D10466" s="3" t="s">
        <v>14</v>
      </c>
      <c r="E10466" s="3" t="s">
        <v>2743</v>
      </c>
      <c r="F10466" s="3" t="s">
        <v>2744</v>
      </c>
      <c r="G10466" s="3" t="s">
        <v>2745</v>
      </c>
      <c r="H10466" s="3" t="s">
        <v>2746</v>
      </c>
      <c r="I10466" s="3" t="s">
        <v>94</v>
      </c>
      <c r="J10466" s="3" t="s">
        <v>95</v>
      </c>
      <c r="K10466" s="3" t="s">
        <v>1929</v>
      </c>
      <c r="L10466" s="3" t="s">
        <v>1963</v>
      </c>
      <c r="M10466" s="3" t="s">
        <v>887</v>
      </c>
      <c r="N10466" s="3" t="s">
        <v>1833</v>
      </c>
      <c r="O10466">
        <v>3</v>
      </c>
      <c r="P10466" s="3" t="s">
        <v>6001</v>
      </c>
      <c r="Q10466" s="3" t="s">
        <v>6001</v>
      </c>
      <c r="R10466" s="3" t="s">
        <v>6001</v>
      </c>
      <c r="S10466" s="3" t="s">
        <v>6356</v>
      </c>
      <c r="T10466" s="3" t="s">
        <v>6357</v>
      </c>
      <c r="U10466" s="3" t="s">
        <v>1003</v>
      </c>
      <c r="V10466" s="3" t="s">
        <v>1153</v>
      </c>
      <c r="W10466" s="3" t="s">
        <v>1154</v>
      </c>
      <c r="X10466" s="3" t="s">
        <v>1154</v>
      </c>
      <c r="Y10466" s="3" t="s">
        <v>921</v>
      </c>
      <c r="Z10466" s="3" t="s">
        <v>905</v>
      </c>
      <c r="AA10466" s="3" t="s">
        <v>894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0</v>
      </c>
      <c r="AR10466">
        <v>0</v>
      </c>
      <c r="AS10466">
        <v>0</v>
      </c>
      <c r="AT10466">
        <v>0</v>
      </c>
      <c r="AU10466">
        <v>0</v>
      </c>
      <c r="AV10466">
        <v>0</v>
      </c>
      <c r="AW10466">
        <v>0</v>
      </c>
      <c r="AX10466">
        <v>0</v>
      </c>
      <c r="AY10466">
        <v>0</v>
      </c>
      <c r="AZ10466">
        <v>0</v>
      </c>
      <c r="BA10466">
        <v>0</v>
      </c>
      <c r="BB10466">
        <v>0</v>
      </c>
      <c r="BC10466">
        <v>0</v>
      </c>
      <c r="BD10466">
        <v>0</v>
      </c>
      <c r="BE10466">
        <v>0</v>
      </c>
      <c r="BF10466">
        <v>0</v>
      </c>
      <c r="BG10466">
        <v>0</v>
      </c>
      <c r="BH10466">
        <v>0</v>
      </c>
      <c r="BI10466">
        <v>0</v>
      </c>
      <c r="BJ10466">
        <v>0</v>
      </c>
      <c r="BK10466">
        <v>0</v>
      </c>
      <c r="BL10466">
        <v>0</v>
      </c>
      <c r="BM10466">
        <v>0</v>
      </c>
      <c r="BN10466">
        <v>0</v>
      </c>
      <c r="BO10466">
        <v>0</v>
      </c>
      <c r="BP10466">
        <v>0</v>
      </c>
      <c r="BQ10466">
        <v>0</v>
      </c>
      <c r="BR10466">
        <v>0</v>
      </c>
      <c r="BS10466">
        <v>0</v>
      </c>
      <c r="BT10466">
        <v>0</v>
      </c>
      <c r="BU10466">
        <v>0</v>
      </c>
      <c r="BV10466">
        <v>0</v>
      </c>
      <c r="BW10466">
        <v>0</v>
      </c>
      <c r="BX10466">
        <v>0</v>
      </c>
      <c r="BY10466">
        <v>0</v>
      </c>
      <c r="BZ10466">
        <v>0</v>
      </c>
      <c r="CA10466">
        <v>0</v>
      </c>
      <c r="CB10466">
        <v>0</v>
      </c>
      <c r="CC10466">
        <v>0</v>
      </c>
      <c r="CD10466">
        <v>0</v>
      </c>
      <c r="CE10466">
        <v>0</v>
      </c>
      <c r="CF10466">
        <v>0</v>
      </c>
      <c r="CG10466">
        <v>0</v>
      </c>
      <c r="CH10466">
        <v>0</v>
      </c>
      <c r="CI10466">
        <v>0</v>
      </c>
      <c r="CJ10466">
        <v>0</v>
      </c>
      <c r="CK10466">
        <v>0</v>
      </c>
      <c r="CL10466">
        <v>0</v>
      </c>
      <c r="CM10466">
        <v>0</v>
      </c>
      <c r="CN10466">
        <v>0</v>
      </c>
      <c r="CO10466">
        <v>0</v>
      </c>
      <c r="CP10466">
        <v>0</v>
      </c>
      <c r="CQ10466">
        <v>0</v>
      </c>
      <c r="CR10466">
        <v>0</v>
      </c>
      <c r="CS10466">
        <v>0</v>
      </c>
      <c r="CT10466">
        <v>0</v>
      </c>
      <c r="CU10466">
        <v>0</v>
      </c>
      <c r="CV10466">
        <v>0</v>
      </c>
      <c r="CW10466">
        <v>0</v>
      </c>
      <c r="CX10466">
        <v>0</v>
      </c>
      <c r="CY10466">
        <v>0</v>
      </c>
      <c r="CZ10466">
        <v>0</v>
      </c>
      <c r="DA10466">
        <v>0</v>
      </c>
      <c r="DB10466">
        <v>0</v>
      </c>
      <c r="DC10466">
        <v>0</v>
      </c>
      <c r="DD10466">
        <v>0</v>
      </c>
      <c r="DE10466">
        <v>0</v>
      </c>
      <c r="DF10466">
        <v>0</v>
      </c>
      <c r="DG10466">
        <v>0</v>
      </c>
      <c r="DH10466">
        <v>0</v>
      </c>
      <c r="DI10466">
        <v>0</v>
      </c>
      <c r="DJ10466">
        <v>0</v>
      </c>
      <c r="DK10466">
        <v>0</v>
      </c>
      <c r="DL10466">
        <v>0</v>
      </c>
      <c r="DM10466">
        <v>0</v>
      </c>
      <c r="DN10466">
        <v>0</v>
      </c>
      <c r="DO10466">
        <v>0</v>
      </c>
      <c r="DP10466">
        <v>1</v>
      </c>
      <c r="DQ10466">
        <v>1</v>
      </c>
      <c r="DR10466">
        <v>0</v>
      </c>
      <c r="DS10466">
        <v>0</v>
      </c>
      <c r="DT10466">
        <v>1</v>
      </c>
      <c r="DU10466">
        <v>400</v>
      </c>
      <c r="DV10466">
        <v>0</v>
      </c>
      <c r="DW10466">
        <v>0</v>
      </c>
      <c r="DX10466">
        <v>0</v>
      </c>
      <c r="DY10466" s="4">
        <v>48365</v>
      </c>
      <c r="DZ10466" s="3" t="s">
        <v>9794</v>
      </c>
      <c r="EA10466">
        <v>0</v>
      </c>
      <c r="EB10466">
        <v>0</v>
      </c>
      <c r="EC10466">
        <v>1</v>
      </c>
      <c r="ED10466">
        <v>0</v>
      </c>
      <c r="EE10466">
        <v>0</v>
      </c>
      <c r="EF10466">
        <v>1</v>
      </c>
      <c r="EG10466">
        <v>1</v>
      </c>
      <c r="EH10466">
        <v>0</v>
      </c>
      <c r="EI10466" s="3" t="s">
        <v>8</v>
      </c>
      <c r="EJ10466">
        <v>0</v>
      </c>
      <c r="EK10466">
        <v>0</v>
      </c>
    </row>
    <row r="10467" spans="1:141" x14ac:dyDescent="0.25">
      <c r="A10467" s="3" t="s">
        <v>13</v>
      </c>
      <c r="B10467" s="3" t="s">
        <v>14</v>
      </c>
      <c r="C10467" s="3" t="s">
        <v>13</v>
      </c>
      <c r="D10467" s="3" t="s">
        <v>14</v>
      </c>
      <c r="E10467" s="3" t="s">
        <v>2845</v>
      </c>
      <c r="F10467" s="3" t="s">
        <v>2846</v>
      </c>
      <c r="G10467" s="3" t="s">
        <v>2847</v>
      </c>
      <c r="H10467" s="3" t="s">
        <v>2848</v>
      </c>
      <c r="I10467" s="3" t="s">
        <v>112</v>
      </c>
      <c r="J10467" s="3" t="s">
        <v>113</v>
      </c>
      <c r="K10467" s="3" t="s">
        <v>1929</v>
      </c>
      <c r="L10467" s="3" t="s">
        <v>1930</v>
      </c>
      <c r="M10467" s="3" t="s">
        <v>887</v>
      </c>
      <c r="N10467" s="3" t="s">
        <v>1833</v>
      </c>
      <c r="O10467">
        <v>2</v>
      </c>
      <c r="P10467" s="3" t="s">
        <v>6001</v>
      </c>
      <c r="Q10467" s="3" t="s">
        <v>6001</v>
      </c>
      <c r="R10467" s="3" t="s">
        <v>6001</v>
      </c>
      <c r="S10467" s="3" t="s">
        <v>1540</v>
      </c>
      <c r="T10467" s="3" t="s">
        <v>4096</v>
      </c>
      <c r="U10467" s="3" t="s">
        <v>942</v>
      </c>
      <c r="V10467" s="3" t="s">
        <v>1153</v>
      </c>
      <c r="W10467" s="3" t="s">
        <v>1188</v>
      </c>
      <c r="X10467" s="3" t="s">
        <v>1189</v>
      </c>
      <c r="Y10467" s="3" t="s">
        <v>921</v>
      </c>
      <c r="Z10467" s="3" t="s">
        <v>905</v>
      </c>
      <c r="AA10467" s="3" t="s">
        <v>894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>
        <v>0</v>
      </c>
      <c r="AL10467">
        <v>0</v>
      </c>
      <c r="AM10467">
        <v>0</v>
      </c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0</v>
      </c>
      <c r="AV10467">
        <v>0</v>
      </c>
      <c r="AW10467">
        <v>0</v>
      </c>
      <c r="AX10467">
        <v>0</v>
      </c>
      <c r="AY10467">
        <v>0</v>
      </c>
      <c r="AZ10467">
        <v>0</v>
      </c>
      <c r="BA10467">
        <v>0</v>
      </c>
      <c r="BB10467">
        <v>0</v>
      </c>
      <c r="BC10467">
        <v>0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K10467">
        <v>0</v>
      </c>
      <c r="BL10467">
        <v>0</v>
      </c>
      <c r="BM10467">
        <v>0</v>
      </c>
      <c r="BN10467">
        <v>0</v>
      </c>
      <c r="BO10467">
        <v>0</v>
      </c>
      <c r="BP10467">
        <v>0</v>
      </c>
      <c r="BQ10467">
        <v>0</v>
      </c>
      <c r="BR10467">
        <v>0</v>
      </c>
      <c r="BS10467">
        <v>0</v>
      </c>
      <c r="BT10467">
        <v>0</v>
      </c>
      <c r="BU10467">
        <v>0</v>
      </c>
      <c r="BV10467">
        <v>0</v>
      </c>
      <c r="BW10467">
        <v>0</v>
      </c>
      <c r="BX10467">
        <v>0</v>
      </c>
      <c r="BY10467">
        <v>0</v>
      </c>
      <c r="BZ10467">
        <v>0</v>
      </c>
      <c r="CA10467">
        <v>0</v>
      </c>
      <c r="CB10467">
        <v>0</v>
      </c>
      <c r="CC10467">
        <v>0</v>
      </c>
      <c r="CD10467">
        <v>0</v>
      </c>
      <c r="CE10467">
        <v>0</v>
      </c>
      <c r="CF10467">
        <v>0</v>
      </c>
      <c r="CG10467">
        <v>0</v>
      </c>
      <c r="CH10467">
        <v>0</v>
      </c>
      <c r="CI10467">
        <v>0</v>
      </c>
      <c r="CJ10467">
        <v>0</v>
      </c>
      <c r="CK10467">
        <v>0</v>
      </c>
      <c r="CL10467">
        <v>0</v>
      </c>
      <c r="CM10467">
        <v>0</v>
      </c>
      <c r="CN10467">
        <v>0</v>
      </c>
      <c r="CO10467">
        <v>0</v>
      </c>
      <c r="CP10467">
        <v>0</v>
      </c>
      <c r="CQ10467">
        <v>0</v>
      </c>
      <c r="CR10467">
        <v>0</v>
      </c>
      <c r="CS10467">
        <v>0</v>
      </c>
      <c r="CT10467">
        <v>0</v>
      </c>
      <c r="CU10467">
        <v>0</v>
      </c>
      <c r="CV10467">
        <v>0</v>
      </c>
      <c r="CW10467">
        <v>0</v>
      </c>
      <c r="CX10467">
        <v>0</v>
      </c>
      <c r="CY10467">
        <v>0</v>
      </c>
      <c r="CZ10467">
        <v>0</v>
      </c>
      <c r="DA10467">
        <v>0</v>
      </c>
      <c r="DB10467">
        <v>0</v>
      </c>
      <c r="DC10467">
        <v>0</v>
      </c>
      <c r="DD10467">
        <v>0</v>
      </c>
      <c r="DE10467">
        <v>0</v>
      </c>
      <c r="DF10467">
        <v>0</v>
      </c>
      <c r="DG10467">
        <v>0</v>
      </c>
      <c r="DH10467">
        <v>0</v>
      </c>
      <c r="DI10467">
        <v>0</v>
      </c>
      <c r="DJ10467">
        <v>0</v>
      </c>
      <c r="DK10467">
        <v>0</v>
      </c>
      <c r="DL10467">
        <v>0</v>
      </c>
      <c r="DM10467">
        <v>1</v>
      </c>
      <c r="DN10467">
        <v>0</v>
      </c>
      <c r="DO10467">
        <v>0</v>
      </c>
      <c r="DP10467">
        <v>0</v>
      </c>
      <c r="DQ10467">
        <v>1</v>
      </c>
      <c r="DR10467">
        <v>0</v>
      </c>
      <c r="DS10467">
        <v>0</v>
      </c>
      <c r="DT10467">
        <v>1</v>
      </c>
      <c r="DU10467">
        <v>125.6</v>
      </c>
      <c r="DV10467">
        <v>0</v>
      </c>
      <c r="DW10467">
        <v>0</v>
      </c>
      <c r="DX10467">
        <v>0</v>
      </c>
      <c r="DY10467" s="4"/>
      <c r="DZ10467" s="3" t="s">
        <v>9794</v>
      </c>
      <c r="EA10467">
        <v>0</v>
      </c>
      <c r="EB10467">
        <v>0</v>
      </c>
      <c r="EC10467">
        <v>1</v>
      </c>
      <c r="ED10467">
        <v>0</v>
      </c>
      <c r="EE10467">
        <v>0</v>
      </c>
      <c r="EF10467">
        <v>1</v>
      </c>
      <c r="EG10467">
        <v>1</v>
      </c>
      <c r="EH10467">
        <v>0</v>
      </c>
      <c r="EI10467" s="3" t="s">
        <v>8</v>
      </c>
      <c r="EJ10467">
        <v>0</v>
      </c>
      <c r="EK10467">
        <v>0</v>
      </c>
    </row>
    <row r="10468" spans="1:141" x14ac:dyDescent="0.25">
      <c r="A10468" s="3" t="s">
        <v>13</v>
      </c>
      <c r="B10468" s="3" t="s">
        <v>14</v>
      </c>
      <c r="C10468" s="3" t="s">
        <v>13</v>
      </c>
      <c r="D10468" s="3" t="s">
        <v>14</v>
      </c>
      <c r="E10468" s="3" t="s">
        <v>2066</v>
      </c>
      <c r="F10468" s="3" t="s">
        <v>2067</v>
      </c>
      <c r="G10468" s="3" t="s">
        <v>2401</v>
      </c>
      <c r="H10468" s="3" t="s">
        <v>2402</v>
      </c>
      <c r="I10468" s="3" t="s">
        <v>156</v>
      </c>
      <c r="J10468" s="3" t="s">
        <v>157</v>
      </c>
      <c r="K10468" s="3" t="s">
        <v>1831</v>
      </c>
      <c r="L10468" s="3" t="s">
        <v>2070</v>
      </c>
      <c r="M10468" s="3" t="s">
        <v>887</v>
      </c>
      <c r="N10468" s="3" t="s">
        <v>2071</v>
      </c>
      <c r="O10468">
        <v>3</v>
      </c>
      <c r="P10468" s="3" t="s">
        <v>6001</v>
      </c>
      <c r="Q10468" s="3" t="s">
        <v>6001</v>
      </c>
      <c r="R10468" s="3" t="s">
        <v>6001</v>
      </c>
      <c r="S10468" s="3" t="s">
        <v>1869</v>
      </c>
      <c r="T10468" s="3" t="s">
        <v>3995</v>
      </c>
      <c r="U10468" s="3" t="s">
        <v>1003</v>
      </c>
      <c r="V10468" s="3" t="s">
        <v>1153</v>
      </c>
      <c r="W10468" s="3" t="s">
        <v>1154</v>
      </c>
      <c r="X10468" s="3" t="s">
        <v>1154</v>
      </c>
      <c r="Y10468" s="3" t="s">
        <v>893</v>
      </c>
      <c r="Z10468" s="3" t="s">
        <v>905</v>
      </c>
      <c r="AA10468" s="3" t="s">
        <v>894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v>0</v>
      </c>
      <c r="AK10468">
        <v>0</v>
      </c>
      <c r="AL10468">
        <v>0</v>
      </c>
      <c r="AM10468">
        <v>0</v>
      </c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0</v>
      </c>
      <c r="AV10468">
        <v>0</v>
      </c>
      <c r="AW10468">
        <v>0</v>
      </c>
      <c r="AX10468">
        <v>0</v>
      </c>
      <c r="AY10468">
        <v>0</v>
      </c>
      <c r="AZ10468">
        <v>0</v>
      </c>
      <c r="BA10468">
        <v>0</v>
      </c>
      <c r="BB10468">
        <v>0</v>
      </c>
      <c r="BC10468">
        <v>0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K10468">
        <v>0</v>
      </c>
      <c r="BL10468">
        <v>0</v>
      </c>
      <c r="BM10468">
        <v>0</v>
      </c>
      <c r="BN10468">
        <v>0</v>
      </c>
      <c r="BO10468">
        <v>0</v>
      </c>
      <c r="BP10468">
        <v>0</v>
      </c>
      <c r="BQ10468">
        <v>0</v>
      </c>
      <c r="BR10468">
        <v>0</v>
      </c>
      <c r="BS10468">
        <v>0</v>
      </c>
      <c r="BT10468">
        <v>0</v>
      </c>
      <c r="BU10468">
        <v>0</v>
      </c>
      <c r="BV10468">
        <v>0</v>
      </c>
      <c r="BW10468">
        <v>0</v>
      </c>
      <c r="BX10468">
        <v>0</v>
      </c>
      <c r="BY10468">
        <v>0</v>
      </c>
      <c r="BZ10468">
        <v>0</v>
      </c>
      <c r="CA10468">
        <v>0</v>
      </c>
      <c r="CB10468">
        <v>0</v>
      </c>
      <c r="CC10468">
        <v>0</v>
      </c>
      <c r="CD10468">
        <v>0</v>
      </c>
      <c r="CE10468">
        <v>0</v>
      </c>
      <c r="CF10468">
        <v>0</v>
      </c>
      <c r="CG10468">
        <v>0</v>
      </c>
      <c r="CH10468">
        <v>0</v>
      </c>
      <c r="CI10468">
        <v>0</v>
      </c>
      <c r="CJ10468">
        <v>0</v>
      </c>
      <c r="CK10468">
        <v>0</v>
      </c>
      <c r="CL10468">
        <v>0</v>
      </c>
      <c r="CM10468">
        <v>0</v>
      </c>
      <c r="CN10468">
        <v>0</v>
      </c>
      <c r="CO10468">
        <v>0</v>
      </c>
      <c r="CP10468">
        <v>0</v>
      </c>
      <c r="CQ10468">
        <v>0</v>
      </c>
      <c r="CR10468">
        <v>0</v>
      </c>
      <c r="CS10468">
        <v>0</v>
      </c>
      <c r="CT10468">
        <v>0</v>
      </c>
      <c r="CU10468">
        <v>0</v>
      </c>
      <c r="CV10468">
        <v>0</v>
      </c>
      <c r="CW10468">
        <v>0</v>
      </c>
      <c r="CX10468">
        <v>0</v>
      </c>
      <c r="CY10468">
        <v>0</v>
      </c>
      <c r="CZ10468">
        <v>0</v>
      </c>
      <c r="DA10468">
        <v>0</v>
      </c>
      <c r="DB10468">
        <v>0</v>
      </c>
      <c r="DC10468">
        <v>0</v>
      </c>
      <c r="DD10468">
        <v>3</v>
      </c>
      <c r="DE10468">
        <v>0</v>
      </c>
      <c r="DF10468">
        <v>0</v>
      </c>
      <c r="DG10468">
        <v>0</v>
      </c>
      <c r="DH10468">
        <v>12</v>
      </c>
      <c r="DI10468">
        <v>3</v>
      </c>
      <c r="DJ10468">
        <v>0</v>
      </c>
      <c r="DK10468">
        <v>0</v>
      </c>
      <c r="DL10468">
        <v>0</v>
      </c>
      <c r="DM10468">
        <v>0</v>
      </c>
      <c r="DN10468">
        <v>0</v>
      </c>
      <c r="DO10468">
        <v>0</v>
      </c>
      <c r="DP10468">
        <v>0</v>
      </c>
      <c r="DQ10468">
        <v>0</v>
      </c>
      <c r="DR10468">
        <v>0</v>
      </c>
      <c r="DS10468">
        <v>0</v>
      </c>
      <c r="DT10468">
        <v>0</v>
      </c>
      <c r="DU10468">
        <v>0</v>
      </c>
      <c r="DV10468">
        <v>0</v>
      </c>
      <c r="DW10468">
        <v>0</v>
      </c>
      <c r="DX10468">
        <v>0</v>
      </c>
      <c r="DY10468" s="4"/>
      <c r="DZ10468" s="3" t="s">
        <v>9794</v>
      </c>
      <c r="EA10468">
        <v>0</v>
      </c>
      <c r="EB10468">
        <v>0</v>
      </c>
      <c r="EC10468">
        <v>3</v>
      </c>
      <c r="ED10468">
        <v>0</v>
      </c>
      <c r="EE10468">
        <v>0</v>
      </c>
      <c r="EF10468">
        <v>3</v>
      </c>
      <c r="EG10468">
        <v>3</v>
      </c>
      <c r="EH10468">
        <v>0</v>
      </c>
      <c r="EI10468" s="3" t="s">
        <v>8</v>
      </c>
      <c r="EJ10468">
        <v>0</v>
      </c>
      <c r="EK10468">
        <v>0</v>
      </c>
    </row>
    <row r="10469" spans="1:141" x14ac:dyDescent="0.25">
      <c r="A10469" s="3" t="s">
        <v>13</v>
      </c>
      <c r="B10469" s="3" t="s">
        <v>14</v>
      </c>
      <c r="C10469" s="3" t="s">
        <v>13</v>
      </c>
      <c r="D10469" s="3" t="s">
        <v>14</v>
      </c>
      <c r="E10469" s="3" t="s">
        <v>2541</v>
      </c>
      <c r="F10469" s="3" t="s">
        <v>2542</v>
      </c>
      <c r="G10469" s="3" t="s">
        <v>2543</v>
      </c>
      <c r="H10469" s="3" t="s">
        <v>2544</v>
      </c>
      <c r="I10469" s="3" t="s">
        <v>677</v>
      </c>
      <c r="J10469" s="3" t="s">
        <v>678</v>
      </c>
      <c r="K10469" s="3" t="s">
        <v>1910</v>
      </c>
      <c r="L10469" s="3" t="s">
        <v>1955</v>
      </c>
      <c r="M10469" s="3" t="s">
        <v>887</v>
      </c>
      <c r="N10469" s="3" t="s">
        <v>1833</v>
      </c>
      <c r="O10469">
        <v>3</v>
      </c>
      <c r="P10469" s="3" t="s">
        <v>6001</v>
      </c>
      <c r="Q10469" s="3" t="s">
        <v>6001</v>
      </c>
      <c r="R10469" s="3" t="s">
        <v>6001</v>
      </c>
      <c r="S10469" s="3" t="s">
        <v>922</v>
      </c>
      <c r="T10469" s="3" t="s">
        <v>3373</v>
      </c>
      <c r="U10469" s="3" t="s">
        <v>889</v>
      </c>
      <c r="V10469" s="3" t="s">
        <v>890</v>
      </c>
      <c r="W10469" s="3" t="s">
        <v>890</v>
      </c>
      <c r="X10469" s="3" t="s">
        <v>7796</v>
      </c>
      <c r="Y10469" s="3" t="s">
        <v>893</v>
      </c>
      <c r="Z10469" s="3" t="s">
        <v>905</v>
      </c>
      <c r="AA10469" s="3" t="s">
        <v>894</v>
      </c>
      <c r="AB10469">
        <v>0</v>
      </c>
      <c r="AC10469">
        <v>570</v>
      </c>
      <c r="AD10469">
        <v>0</v>
      </c>
      <c r="AE10469">
        <v>0</v>
      </c>
      <c r="AF10469">
        <v>0</v>
      </c>
      <c r="AG10469">
        <v>570</v>
      </c>
      <c r="AH10469">
        <v>0</v>
      </c>
      <c r="AI10469">
        <v>0</v>
      </c>
      <c r="AJ10469">
        <v>0</v>
      </c>
      <c r="AK10469">
        <v>540</v>
      </c>
      <c r="AL10469">
        <v>0</v>
      </c>
      <c r="AM10469">
        <v>0</v>
      </c>
      <c r="AN10469">
        <v>0</v>
      </c>
      <c r="AO10469">
        <v>540</v>
      </c>
      <c r="AP10469">
        <v>0</v>
      </c>
      <c r="AQ10469">
        <v>0</v>
      </c>
      <c r="AR10469">
        <v>0</v>
      </c>
      <c r="AS10469">
        <v>510</v>
      </c>
      <c r="AT10469">
        <v>0</v>
      </c>
      <c r="AU10469">
        <v>0</v>
      </c>
      <c r="AV10469">
        <v>0</v>
      </c>
      <c r="AW10469">
        <v>510</v>
      </c>
      <c r="AX10469">
        <v>0</v>
      </c>
      <c r="AY10469">
        <v>0</v>
      </c>
      <c r="AZ10469">
        <v>210</v>
      </c>
      <c r="BA10469">
        <v>990</v>
      </c>
      <c r="BB10469">
        <v>0</v>
      </c>
      <c r="BC10469">
        <v>0</v>
      </c>
      <c r="BD10469">
        <v>0</v>
      </c>
      <c r="BE10469">
        <v>1200</v>
      </c>
      <c r="BF10469">
        <v>0</v>
      </c>
      <c r="BG10469">
        <v>0</v>
      </c>
      <c r="BH10469">
        <v>110</v>
      </c>
      <c r="BI10469">
        <v>1330</v>
      </c>
      <c r="BJ10469">
        <v>0</v>
      </c>
      <c r="BK10469">
        <v>0</v>
      </c>
      <c r="BL10469">
        <v>0</v>
      </c>
      <c r="BM10469">
        <v>1440</v>
      </c>
      <c r="BN10469">
        <v>0</v>
      </c>
      <c r="BO10469">
        <v>0</v>
      </c>
      <c r="BP10469">
        <v>0</v>
      </c>
      <c r="BQ10469">
        <v>882</v>
      </c>
      <c r="BR10469">
        <v>0</v>
      </c>
      <c r="BS10469">
        <v>0</v>
      </c>
      <c r="BT10469">
        <v>0</v>
      </c>
      <c r="BU10469">
        <v>882</v>
      </c>
      <c r="BV10469">
        <v>0</v>
      </c>
      <c r="BW10469">
        <v>0</v>
      </c>
      <c r="BX10469">
        <v>0</v>
      </c>
      <c r="BY10469">
        <v>890</v>
      </c>
      <c r="BZ10469">
        <v>0</v>
      </c>
      <c r="CA10469">
        <v>0</v>
      </c>
      <c r="CB10469">
        <v>0</v>
      </c>
      <c r="CC10469">
        <v>890</v>
      </c>
      <c r="CD10469">
        <v>0</v>
      </c>
      <c r="CE10469">
        <v>0</v>
      </c>
      <c r="CF10469">
        <v>0</v>
      </c>
      <c r="CG10469">
        <v>1170</v>
      </c>
      <c r="CH10469">
        <v>0</v>
      </c>
      <c r="CI10469">
        <v>0</v>
      </c>
      <c r="CJ10469">
        <v>0</v>
      </c>
      <c r="CK10469">
        <v>1170</v>
      </c>
      <c r="CL10469">
        <v>0</v>
      </c>
      <c r="CM10469">
        <v>0</v>
      </c>
      <c r="CN10469">
        <v>0</v>
      </c>
      <c r="CO10469">
        <v>1470</v>
      </c>
      <c r="CP10469">
        <v>0</v>
      </c>
      <c r="CQ10469">
        <v>0</v>
      </c>
      <c r="CR10469">
        <v>0</v>
      </c>
      <c r="CS10469">
        <v>1470</v>
      </c>
      <c r="CT10469">
        <v>0</v>
      </c>
      <c r="CU10469">
        <v>0</v>
      </c>
      <c r="CV10469">
        <v>0</v>
      </c>
      <c r="CW10469">
        <v>1650</v>
      </c>
      <c r="CX10469">
        <v>0</v>
      </c>
      <c r="CY10469">
        <v>0</v>
      </c>
      <c r="CZ10469">
        <v>0</v>
      </c>
      <c r="DA10469">
        <v>1650</v>
      </c>
      <c r="DB10469">
        <v>0</v>
      </c>
      <c r="DC10469">
        <v>0</v>
      </c>
      <c r="DD10469">
        <v>0</v>
      </c>
      <c r="DE10469">
        <v>2245</v>
      </c>
      <c r="DF10469">
        <v>0</v>
      </c>
      <c r="DG10469">
        <v>0</v>
      </c>
      <c r="DH10469">
        <v>0</v>
      </c>
      <c r="DI10469">
        <v>2245</v>
      </c>
      <c r="DJ10469">
        <v>0</v>
      </c>
      <c r="DK10469">
        <v>0</v>
      </c>
      <c r="DL10469">
        <v>0</v>
      </c>
      <c r="DM10469">
        <v>1705</v>
      </c>
      <c r="DN10469">
        <v>0</v>
      </c>
      <c r="DO10469">
        <v>0</v>
      </c>
      <c r="DP10469">
        <v>0</v>
      </c>
      <c r="DQ10469">
        <v>1705</v>
      </c>
      <c r="DR10469">
        <v>0</v>
      </c>
      <c r="DS10469">
        <v>0</v>
      </c>
      <c r="DT10469">
        <v>1705</v>
      </c>
      <c r="DU10469">
        <v>0.25</v>
      </c>
      <c r="DV10469">
        <v>0</v>
      </c>
      <c r="DW10469">
        <v>0</v>
      </c>
      <c r="DX10469">
        <v>0</v>
      </c>
      <c r="DY10469" s="4">
        <v>46477</v>
      </c>
      <c r="DZ10469" s="3" t="s">
        <v>9794</v>
      </c>
      <c r="EA10469">
        <v>0</v>
      </c>
      <c r="EB10469">
        <v>0</v>
      </c>
      <c r="EC10469">
        <v>14272</v>
      </c>
      <c r="ED10469">
        <v>0</v>
      </c>
      <c r="EE10469">
        <v>0</v>
      </c>
      <c r="EF10469">
        <v>14272</v>
      </c>
      <c r="EG10469">
        <v>1189.333333</v>
      </c>
      <c r="EH10469">
        <v>0</v>
      </c>
      <c r="EI10469" s="3" t="s">
        <v>8</v>
      </c>
      <c r="EJ10469">
        <v>0</v>
      </c>
      <c r="EK10469">
        <v>0</v>
      </c>
    </row>
    <row r="10470" spans="1:141" x14ac:dyDescent="0.25">
      <c r="A10470" s="3" t="s">
        <v>13</v>
      </c>
      <c r="B10470" s="3" t="s">
        <v>14</v>
      </c>
      <c r="C10470" s="3" t="s">
        <v>13</v>
      </c>
      <c r="D10470" s="3" t="s">
        <v>14</v>
      </c>
      <c r="E10470" s="3" t="s">
        <v>1827</v>
      </c>
      <c r="F10470" s="3" t="s">
        <v>1828</v>
      </c>
      <c r="G10470" s="3" t="s">
        <v>1829</v>
      </c>
      <c r="H10470" s="3" t="s">
        <v>1830</v>
      </c>
      <c r="I10470" s="3" t="s">
        <v>326</v>
      </c>
      <c r="J10470" s="3" t="s">
        <v>327</v>
      </c>
      <c r="K10470" s="3" t="s">
        <v>1910</v>
      </c>
      <c r="L10470" s="3" t="s">
        <v>1955</v>
      </c>
      <c r="M10470" s="3" t="s">
        <v>887</v>
      </c>
      <c r="N10470" s="3" t="s">
        <v>1833</v>
      </c>
      <c r="O10470">
        <v>4</v>
      </c>
      <c r="P10470" s="3" t="s">
        <v>6001</v>
      </c>
      <c r="Q10470" s="3" t="s">
        <v>6001</v>
      </c>
      <c r="R10470" s="3" t="s">
        <v>6001</v>
      </c>
      <c r="S10470" s="3" t="s">
        <v>1523</v>
      </c>
      <c r="T10470" s="3" t="s">
        <v>3769</v>
      </c>
      <c r="U10470" s="3" t="s">
        <v>942</v>
      </c>
      <c r="V10470" s="3" t="s">
        <v>1153</v>
      </c>
      <c r="W10470" s="3" t="s">
        <v>1154</v>
      </c>
      <c r="X10470" s="3" t="s">
        <v>1154</v>
      </c>
      <c r="Y10470" s="3" t="s">
        <v>921</v>
      </c>
      <c r="Z10470" s="3" t="s">
        <v>905</v>
      </c>
      <c r="AA10470" s="3" t="s">
        <v>894</v>
      </c>
      <c r="AB10470">
        <v>0</v>
      </c>
      <c r="AC10470">
        <v>1</v>
      </c>
      <c r="AD10470">
        <v>0</v>
      </c>
      <c r="AE10470">
        <v>0</v>
      </c>
      <c r="AF10470">
        <v>0</v>
      </c>
      <c r="AG10470">
        <v>1</v>
      </c>
      <c r="AH10470">
        <v>0</v>
      </c>
      <c r="AI10470">
        <v>0</v>
      </c>
      <c r="AJ10470">
        <v>0</v>
      </c>
      <c r="AK10470">
        <v>0</v>
      </c>
      <c r="AL10470">
        <v>0</v>
      </c>
      <c r="AM10470">
        <v>0</v>
      </c>
      <c r="AN10470">
        <v>0</v>
      </c>
      <c r="AO10470">
        <v>0</v>
      </c>
      <c r="AP10470">
        <v>0</v>
      </c>
      <c r="AQ10470">
        <v>0</v>
      </c>
      <c r="AR10470">
        <v>0</v>
      </c>
      <c r="AS10470">
        <v>0</v>
      </c>
      <c r="AT10470">
        <v>0</v>
      </c>
      <c r="AU10470">
        <v>0</v>
      </c>
      <c r="AV10470">
        <v>0</v>
      </c>
      <c r="AW10470">
        <v>0</v>
      </c>
      <c r="AX10470">
        <v>0</v>
      </c>
      <c r="AY10470">
        <v>0</v>
      </c>
      <c r="AZ10470">
        <v>0</v>
      </c>
      <c r="BA10470">
        <v>0</v>
      </c>
      <c r="BB10470">
        <v>0</v>
      </c>
      <c r="BC10470">
        <v>0</v>
      </c>
      <c r="BD10470">
        <v>0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  <c r="BK10470">
        <v>0</v>
      </c>
      <c r="BL10470">
        <v>0</v>
      </c>
      <c r="BM10470">
        <v>0</v>
      </c>
      <c r="BN10470">
        <v>0</v>
      </c>
      <c r="BO10470">
        <v>0</v>
      </c>
      <c r="BP10470">
        <v>0</v>
      </c>
      <c r="BQ10470">
        <v>0</v>
      </c>
      <c r="BR10470">
        <v>0</v>
      </c>
      <c r="BS10470">
        <v>0</v>
      </c>
      <c r="BT10470">
        <v>0</v>
      </c>
      <c r="BU10470">
        <v>0</v>
      </c>
      <c r="BV10470">
        <v>0</v>
      </c>
      <c r="BW10470">
        <v>0</v>
      </c>
      <c r="BX10470">
        <v>0</v>
      </c>
      <c r="BY10470">
        <v>0</v>
      </c>
      <c r="BZ10470">
        <v>0</v>
      </c>
      <c r="CA10470">
        <v>0</v>
      </c>
      <c r="CB10470">
        <v>0</v>
      </c>
      <c r="CC10470">
        <v>0</v>
      </c>
      <c r="CD10470">
        <v>0</v>
      </c>
      <c r="CE10470">
        <v>0</v>
      </c>
      <c r="CF10470">
        <v>0</v>
      </c>
      <c r="CG10470">
        <v>0</v>
      </c>
      <c r="CH10470">
        <v>0</v>
      </c>
      <c r="CI10470">
        <v>0</v>
      </c>
      <c r="CJ10470">
        <v>0</v>
      </c>
      <c r="CK10470">
        <v>0</v>
      </c>
      <c r="CL10470">
        <v>0</v>
      </c>
      <c r="CM10470">
        <v>0</v>
      </c>
      <c r="CN10470">
        <v>0</v>
      </c>
      <c r="CO10470">
        <v>0</v>
      </c>
      <c r="CP10470">
        <v>0</v>
      </c>
      <c r="CQ10470">
        <v>0</v>
      </c>
      <c r="CR10470">
        <v>0</v>
      </c>
      <c r="CS10470">
        <v>0</v>
      </c>
      <c r="CT10470">
        <v>0</v>
      </c>
      <c r="CU10470">
        <v>0</v>
      </c>
      <c r="CV10470">
        <v>0</v>
      </c>
      <c r="CW10470">
        <v>0</v>
      </c>
      <c r="CX10470">
        <v>0</v>
      </c>
      <c r="CY10470">
        <v>0</v>
      </c>
      <c r="CZ10470">
        <v>0</v>
      </c>
      <c r="DA10470">
        <v>0</v>
      </c>
      <c r="DB10470">
        <v>0</v>
      </c>
      <c r="DC10470">
        <v>0</v>
      </c>
      <c r="DD10470">
        <v>0</v>
      </c>
      <c r="DE10470">
        <v>0</v>
      </c>
      <c r="DF10470">
        <v>0</v>
      </c>
      <c r="DG10470">
        <v>0</v>
      </c>
      <c r="DH10470">
        <v>0</v>
      </c>
      <c r="DI10470">
        <v>0</v>
      </c>
      <c r="DJ10470">
        <v>0</v>
      </c>
      <c r="DK10470">
        <v>0</v>
      </c>
      <c r="DL10470">
        <v>0</v>
      </c>
      <c r="DM10470">
        <v>3</v>
      </c>
      <c r="DN10470">
        <v>0</v>
      </c>
      <c r="DO10470">
        <v>0</v>
      </c>
      <c r="DP10470">
        <v>0</v>
      </c>
      <c r="DQ10470">
        <v>3</v>
      </c>
      <c r="DR10470">
        <v>0</v>
      </c>
      <c r="DS10470">
        <v>0</v>
      </c>
      <c r="DT10470">
        <v>3</v>
      </c>
      <c r="DU10470">
        <v>59.375</v>
      </c>
      <c r="DV10470">
        <v>0</v>
      </c>
      <c r="DW10470">
        <v>0</v>
      </c>
      <c r="DX10470">
        <v>0</v>
      </c>
      <c r="DY10470" s="4">
        <v>46446</v>
      </c>
      <c r="DZ10470" s="3" t="s">
        <v>9794</v>
      </c>
      <c r="EA10470">
        <v>0</v>
      </c>
      <c r="EB10470">
        <v>0</v>
      </c>
      <c r="EC10470">
        <v>4</v>
      </c>
      <c r="ED10470">
        <v>0</v>
      </c>
      <c r="EE10470">
        <v>0</v>
      </c>
      <c r="EF10470">
        <v>4</v>
      </c>
      <c r="EG10470">
        <v>2</v>
      </c>
      <c r="EH10470">
        <v>0</v>
      </c>
      <c r="EI10470" s="3" t="s">
        <v>8</v>
      </c>
      <c r="EJ10470">
        <v>0</v>
      </c>
      <c r="EK10470">
        <v>0</v>
      </c>
    </row>
    <row r="10471" spans="1:141" x14ac:dyDescent="0.25">
      <c r="A10471" s="3" t="s">
        <v>13</v>
      </c>
      <c r="B10471" s="3" t="s">
        <v>14</v>
      </c>
      <c r="C10471" s="3" t="s">
        <v>13</v>
      </c>
      <c r="D10471" s="3" t="s">
        <v>14</v>
      </c>
      <c r="E10471" s="3" t="s">
        <v>2845</v>
      </c>
      <c r="F10471" s="3" t="s">
        <v>2846</v>
      </c>
      <c r="G10471" s="3" t="s">
        <v>2847</v>
      </c>
      <c r="H10471" s="3" t="s">
        <v>2848</v>
      </c>
      <c r="I10471" s="3" t="s">
        <v>278</v>
      </c>
      <c r="J10471" s="3" t="s">
        <v>279</v>
      </c>
      <c r="K10471" s="3" t="s">
        <v>1910</v>
      </c>
      <c r="L10471" s="3" t="s">
        <v>1955</v>
      </c>
      <c r="M10471" s="3" t="s">
        <v>887</v>
      </c>
      <c r="N10471" s="3" t="s">
        <v>1833</v>
      </c>
      <c r="O10471">
        <v>2</v>
      </c>
      <c r="P10471" s="3" t="s">
        <v>6001</v>
      </c>
      <c r="Q10471" s="3" t="s">
        <v>6001</v>
      </c>
      <c r="R10471" s="3" t="s">
        <v>6001</v>
      </c>
      <c r="S10471" s="3" t="s">
        <v>1149</v>
      </c>
      <c r="T10471" s="3" t="s">
        <v>3624</v>
      </c>
      <c r="U10471" s="3" t="s">
        <v>908</v>
      </c>
      <c r="V10471" s="3" t="s">
        <v>890</v>
      </c>
      <c r="W10471" s="3" t="s">
        <v>7797</v>
      </c>
      <c r="X10471" s="3" t="s">
        <v>7798</v>
      </c>
      <c r="Y10471" s="3" t="s">
        <v>893</v>
      </c>
      <c r="Z10471" s="3" t="s">
        <v>6358</v>
      </c>
      <c r="AA10471" s="3" t="s">
        <v>894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>
        <v>0</v>
      </c>
      <c r="AJ10471">
        <v>0</v>
      </c>
      <c r="AK10471">
        <v>0</v>
      </c>
      <c r="AL10471">
        <v>0</v>
      </c>
      <c r="AM10471">
        <v>0</v>
      </c>
      <c r="AN10471">
        <v>0</v>
      </c>
      <c r="AO10471">
        <v>0</v>
      </c>
      <c r="AP10471">
        <v>0</v>
      </c>
      <c r="AQ10471">
        <v>0</v>
      </c>
      <c r="AR10471">
        <v>0</v>
      </c>
      <c r="AS10471">
        <v>0</v>
      </c>
      <c r="AT10471">
        <v>0</v>
      </c>
      <c r="AU10471">
        <v>0</v>
      </c>
      <c r="AV10471">
        <v>0</v>
      </c>
      <c r="AW10471">
        <v>0</v>
      </c>
      <c r="AX10471">
        <v>0</v>
      </c>
      <c r="AY10471">
        <v>0</v>
      </c>
      <c r="AZ10471">
        <v>0</v>
      </c>
      <c r="BA10471">
        <v>0</v>
      </c>
      <c r="BB10471">
        <v>0</v>
      </c>
      <c r="BC10471">
        <v>0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  <c r="BK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  <c r="BQ10471">
        <v>1</v>
      </c>
      <c r="BR10471">
        <v>0</v>
      </c>
      <c r="BS10471">
        <v>0</v>
      </c>
      <c r="BT10471">
        <v>0</v>
      </c>
      <c r="BU10471">
        <v>1</v>
      </c>
      <c r="BV10471">
        <v>0</v>
      </c>
      <c r="BW10471">
        <v>0</v>
      </c>
      <c r="BX10471">
        <v>0</v>
      </c>
      <c r="BY10471">
        <v>0</v>
      </c>
      <c r="BZ10471">
        <v>0</v>
      </c>
      <c r="CA10471">
        <v>0</v>
      </c>
      <c r="CB10471">
        <v>0</v>
      </c>
      <c r="CC10471">
        <v>0</v>
      </c>
      <c r="CD10471">
        <v>0</v>
      </c>
      <c r="CE10471">
        <v>0</v>
      </c>
      <c r="CF10471">
        <v>0</v>
      </c>
      <c r="CG10471">
        <v>0</v>
      </c>
      <c r="CH10471">
        <v>0</v>
      </c>
      <c r="CI10471">
        <v>0</v>
      </c>
      <c r="CJ10471">
        <v>0</v>
      </c>
      <c r="CK10471">
        <v>0</v>
      </c>
      <c r="CL10471">
        <v>0</v>
      </c>
      <c r="CM10471">
        <v>0</v>
      </c>
      <c r="CN10471">
        <v>0</v>
      </c>
      <c r="CO10471">
        <v>9</v>
      </c>
      <c r="CP10471">
        <v>0</v>
      </c>
      <c r="CQ10471">
        <v>0</v>
      </c>
      <c r="CR10471">
        <v>0</v>
      </c>
      <c r="CS10471">
        <v>9</v>
      </c>
      <c r="CT10471">
        <v>0</v>
      </c>
      <c r="CU10471">
        <v>0</v>
      </c>
      <c r="CV10471">
        <v>0</v>
      </c>
      <c r="CW10471">
        <v>3</v>
      </c>
      <c r="CX10471">
        <v>0</v>
      </c>
      <c r="CY10471">
        <v>0</v>
      </c>
      <c r="CZ10471">
        <v>0</v>
      </c>
      <c r="DA10471">
        <v>3</v>
      </c>
      <c r="DB10471">
        <v>0</v>
      </c>
      <c r="DC10471">
        <v>0</v>
      </c>
      <c r="DD10471">
        <v>0</v>
      </c>
      <c r="DE10471">
        <v>3</v>
      </c>
      <c r="DF10471">
        <v>0</v>
      </c>
      <c r="DG10471">
        <v>0</v>
      </c>
      <c r="DH10471">
        <v>0</v>
      </c>
      <c r="DI10471">
        <v>3</v>
      </c>
      <c r="DJ10471">
        <v>0</v>
      </c>
      <c r="DK10471">
        <v>0</v>
      </c>
      <c r="DL10471">
        <v>0</v>
      </c>
      <c r="DM10471">
        <v>14</v>
      </c>
      <c r="DN10471">
        <v>0</v>
      </c>
      <c r="DO10471">
        <v>0</v>
      </c>
      <c r="DP10471">
        <v>0</v>
      </c>
      <c r="DQ10471">
        <v>14</v>
      </c>
      <c r="DR10471">
        <v>0</v>
      </c>
      <c r="DS10471">
        <v>0</v>
      </c>
      <c r="DT10471">
        <v>14</v>
      </c>
      <c r="DU10471">
        <v>0.22</v>
      </c>
      <c r="DV10471">
        <v>0</v>
      </c>
      <c r="DW10471">
        <v>0</v>
      </c>
      <c r="DX10471">
        <v>0</v>
      </c>
      <c r="DY10471" s="4"/>
      <c r="DZ10471" s="3" t="s">
        <v>9794</v>
      </c>
      <c r="EA10471">
        <v>0</v>
      </c>
      <c r="EB10471">
        <v>0</v>
      </c>
      <c r="EC10471">
        <v>30</v>
      </c>
      <c r="ED10471">
        <v>0</v>
      </c>
      <c r="EE10471">
        <v>0</v>
      </c>
      <c r="EF10471">
        <v>30</v>
      </c>
      <c r="EG10471">
        <v>6</v>
      </c>
      <c r="EH10471">
        <v>0</v>
      </c>
      <c r="EI10471" s="3" t="s">
        <v>8</v>
      </c>
      <c r="EJ10471">
        <v>0</v>
      </c>
      <c r="EK10471">
        <v>0</v>
      </c>
    </row>
    <row r="10472" spans="1:141" x14ac:dyDescent="0.25">
      <c r="A10472" s="3" t="s">
        <v>13</v>
      </c>
      <c r="B10472" s="3" t="s">
        <v>14</v>
      </c>
      <c r="C10472" s="3" t="s">
        <v>13</v>
      </c>
      <c r="D10472" s="3" t="s">
        <v>14</v>
      </c>
      <c r="E10472" s="3" t="s">
        <v>1827</v>
      </c>
      <c r="F10472" s="3" t="s">
        <v>1828</v>
      </c>
      <c r="G10472" s="3" t="s">
        <v>1829</v>
      </c>
      <c r="H10472" s="3" t="s">
        <v>1830</v>
      </c>
      <c r="I10472" s="3" t="s">
        <v>197</v>
      </c>
      <c r="J10472" s="3" t="s">
        <v>198</v>
      </c>
      <c r="K10472" s="3" t="s">
        <v>1910</v>
      </c>
      <c r="L10472" s="3" t="s">
        <v>1911</v>
      </c>
      <c r="M10472" s="3" t="s">
        <v>887</v>
      </c>
      <c r="N10472" s="3" t="s">
        <v>1833</v>
      </c>
      <c r="O10472">
        <v>2</v>
      </c>
      <c r="P10472" s="3" t="s">
        <v>6001</v>
      </c>
      <c r="Q10472" s="3" t="s">
        <v>6001</v>
      </c>
      <c r="R10472" s="3" t="s">
        <v>6001</v>
      </c>
      <c r="S10472" s="3" t="s">
        <v>9184</v>
      </c>
      <c r="T10472" s="3" t="s">
        <v>9185</v>
      </c>
      <c r="U10472" s="3" t="s">
        <v>1003</v>
      </c>
      <c r="V10472" s="3" t="s">
        <v>1153</v>
      </c>
      <c r="W10472" s="3" t="s">
        <v>1154</v>
      </c>
      <c r="X10472" s="3" t="s">
        <v>1154</v>
      </c>
      <c r="Y10472" s="3" t="s">
        <v>921</v>
      </c>
      <c r="Z10472" s="3" t="s">
        <v>905</v>
      </c>
      <c r="AA10472" s="3" t="s">
        <v>894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0</v>
      </c>
      <c r="AQ10472">
        <v>0</v>
      </c>
      <c r="AR10472">
        <v>0</v>
      </c>
      <c r="AS10472">
        <v>0</v>
      </c>
      <c r="AT10472">
        <v>0</v>
      </c>
      <c r="AU10472">
        <v>0</v>
      </c>
      <c r="AV10472">
        <v>0</v>
      </c>
      <c r="AW10472">
        <v>0</v>
      </c>
      <c r="AX10472">
        <v>0</v>
      </c>
      <c r="AY10472">
        <v>0</v>
      </c>
      <c r="AZ10472">
        <v>0</v>
      </c>
      <c r="BA10472">
        <v>0</v>
      </c>
      <c r="BB10472">
        <v>0</v>
      </c>
      <c r="BC10472">
        <v>0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K10472">
        <v>0</v>
      </c>
      <c r="BL10472">
        <v>0</v>
      </c>
      <c r="BM10472">
        <v>0</v>
      </c>
      <c r="BN10472">
        <v>0</v>
      </c>
      <c r="BO10472">
        <v>0</v>
      </c>
      <c r="BP10472">
        <v>0</v>
      </c>
      <c r="BQ10472">
        <v>0</v>
      </c>
      <c r="BR10472">
        <v>0</v>
      </c>
      <c r="BS10472">
        <v>0</v>
      </c>
      <c r="BT10472">
        <v>0</v>
      </c>
      <c r="BU10472">
        <v>0</v>
      </c>
      <c r="BV10472">
        <v>0</v>
      </c>
      <c r="BW10472">
        <v>0</v>
      </c>
      <c r="BX10472">
        <v>0</v>
      </c>
      <c r="BY10472">
        <v>0</v>
      </c>
      <c r="BZ10472">
        <v>0</v>
      </c>
      <c r="CA10472">
        <v>0</v>
      </c>
      <c r="CB10472">
        <v>0</v>
      </c>
      <c r="CC10472">
        <v>0</v>
      </c>
      <c r="CD10472">
        <v>0</v>
      </c>
      <c r="CE10472">
        <v>0</v>
      </c>
      <c r="CF10472">
        <v>0</v>
      </c>
      <c r="CG10472">
        <v>0</v>
      </c>
      <c r="CH10472">
        <v>0</v>
      </c>
      <c r="CI10472">
        <v>0</v>
      </c>
      <c r="CJ10472">
        <v>0</v>
      </c>
      <c r="CK10472">
        <v>0</v>
      </c>
      <c r="CL10472">
        <v>0</v>
      </c>
      <c r="CM10472">
        <v>0</v>
      </c>
      <c r="CN10472">
        <v>0</v>
      </c>
      <c r="CO10472">
        <v>0</v>
      </c>
      <c r="CP10472">
        <v>0</v>
      </c>
      <c r="CQ10472">
        <v>0</v>
      </c>
      <c r="CR10472">
        <v>0</v>
      </c>
      <c r="CS10472">
        <v>0</v>
      </c>
      <c r="CT10472">
        <v>0</v>
      </c>
      <c r="CU10472">
        <v>0</v>
      </c>
      <c r="CV10472">
        <v>0</v>
      </c>
      <c r="CW10472">
        <v>0</v>
      </c>
      <c r="CX10472">
        <v>0</v>
      </c>
      <c r="CY10472">
        <v>0</v>
      </c>
      <c r="CZ10472">
        <v>0</v>
      </c>
      <c r="DA10472">
        <v>0</v>
      </c>
      <c r="DB10472">
        <v>0</v>
      </c>
      <c r="DC10472">
        <v>0</v>
      </c>
      <c r="DD10472">
        <v>0</v>
      </c>
      <c r="DE10472">
        <v>0</v>
      </c>
      <c r="DF10472">
        <v>0</v>
      </c>
      <c r="DG10472">
        <v>0</v>
      </c>
      <c r="DH10472">
        <v>2</v>
      </c>
      <c r="DI10472">
        <v>2</v>
      </c>
      <c r="DJ10472">
        <v>0</v>
      </c>
      <c r="DK10472">
        <v>0</v>
      </c>
      <c r="DL10472">
        <v>0</v>
      </c>
      <c r="DM10472">
        <v>0</v>
      </c>
      <c r="DN10472">
        <v>0</v>
      </c>
      <c r="DO10472">
        <v>0</v>
      </c>
      <c r="DP10472">
        <v>0</v>
      </c>
      <c r="DQ10472">
        <v>0</v>
      </c>
      <c r="DR10472">
        <v>0</v>
      </c>
      <c r="DS10472">
        <v>0</v>
      </c>
      <c r="DT10472">
        <v>0</v>
      </c>
      <c r="DU10472">
        <v>7.25</v>
      </c>
      <c r="DV10472">
        <v>0</v>
      </c>
      <c r="DW10472">
        <v>0</v>
      </c>
      <c r="DX10472">
        <v>0</v>
      </c>
      <c r="DY10472" s="4"/>
      <c r="DZ10472" s="3" t="s">
        <v>9794</v>
      </c>
      <c r="EA10472">
        <v>0</v>
      </c>
      <c r="EB10472">
        <v>0</v>
      </c>
      <c r="EC10472">
        <v>2</v>
      </c>
      <c r="ED10472">
        <v>0</v>
      </c>
      <c r="EE10472">
        <v>0</v>
      </c>
      <c r="EF10472">
        <v>2</v>
      </c>
      <c r="EG10472">
        <v>2</v>
      </c>
      <c r="EH10472">
        <v>0</v>
      </c>
      <c r="EI10472" s="3" t="s">
        <v>8</v>
      </c>
      <c r="EJ10472">
        <v>0</v>
      </c>
      <c r="EK10472">
        <v>0</v>
      </c>
    </row>
    <row r="10473" spans="1:141" x14ac:dyDescent="0.25">
      <c r="A10473" s="3" t="s">
        <v>13</v>
      </c>
      <c r="B10473" s="3" t="s">
        <v>14</v>
      </c>
      <c r="C10473" s="3" t="s">
        <v>13</v>
      </c>
      <c r="D10473" s="3" t="s">
        <v>14</v>
      </c>
      <c r="E10473" s="3" t="s">
        <v>2743</v>
      </c>
      <c r="F10473" s="3" t="s">
        <v>2744</v>
      </c>
      <c r="G10473" s="3" t="s">
        <v>2745</v>
      </c>
      <c r="H10473" s="3" t="s">
        <v>2746</v>
      </c>
      <c r="I10473" s="3" t="s">
        <v>811</v>
      </c>
      <c r="J10473" s="3" t="s">
        <v>812</v>
      </c>
      <c r="K10473" s="3" t="s">
        <v>1910</v>
      </c>
      <c r="L10473" s="3" t="s">
        <v>1955</v>
      </c>
      <c r="M10473" s="3" t="s">
        <v>887</v>
      </c>
      <c r="N10473" s="3" t="s">
        <v>1833</v>
      </c>
      <c r="O10473">
        <v>4</v>
      </c>
      <c r="P10473" s="3" t="s">
        <v>6001</v>
      </c>
      <c r="Q10473" s="3" t="s">
        <v>6001</v>
      </c>
      <c r="R10473" s="3" t="s">
        <v>6001</v>
      </c>
      <c r="S10473" s="3" t="s">
        <v>7067</v>
      </c>
      <c r="T10473" s="3" t="s">
        <v>7068</v>
      </c>
      <c r="U10473" s="3" t="s">
        <v>1003</v>
      </c>
      <c r="V10473" s="3" t="s">
        <v>1153</v>
      </c>
      <c r="W10473" s="3" t="s">
        <v>1154</v>
      </c>
      <c r="X10473" s="3" t="s">
        <v>1154</v>
      </c>
      <c r="Y10473" s="3" t="s">
        <v>921</v>
      </c>
      <c r="Z10473" s="3" t="s">
        <v>905</v>
      </c>
      <c r="AA10473" s="3" t="s">
        <v>894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0</v>
      </c>
      <c r="AM10473">
        <v>0</v>
      </c>
      <c r="AN10473">
        <v>0</v>
      </c>
      <c r="AO10473">
        <v>0</v>
      </c>
      <c r="AP10473">
        <v>0</v>
      </c>
      <c r="AQ10473">
        <v>0</v>
      </c>
      <c r="AR10473">
        <v>0</v>
      </c>
      <c r="AS10473">
        <v>0</v>
      </c>
      <c r="AT10473">
        <v>0</v>
      </c>
      <c r="AU10473">
        <v>0</v>
      </c>
      <c r="AV10473">
        <v>0</v>
      </c>
      <c r="AW10473">
        <v>0</v>
      </c>
      <c r="AX10473">
        <v>0</v>
      </c>
      <c r="AY10473">
        <v>0</v>
      </c>
      <c r="AZ10473">
        <v>0</v>
      </c>
      <c r="BA10473">
        <v>0</v>
      </c>
      <c r="BB10473">
        <v>0</v>
      </c>
      <c r="BC10473">
        <v>0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K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>
        <v>0</v>
      </c>
      <c r="BV10473">
        <v>0</v>
      </c>
      <c r="BW10473">
        <v>0</v>
      </c>
      <c r="BX10473">
        <v>0</v>
      </c>
      <c r="BY10473">
        <v>0</v>
      </c>
      <c r="BZ10473">
        <v>0</v>
      </c>
      <c r="CA10473">
        <v>0</v>
      </c>
      <c r="CB10473">
        <v>0</v>
      </c>
      <c r="CC10473">
        <v>0</v>
      </c>
      <c r="CD10473">
        <v>0</v>
      </c>
      <c r="CE10473">
        <v>0</v>
      </c>
      <c r="CF10473">
        <v>0</v>
      </c>
      <c r="CG10473">
        <v>0</v>
      </c>
      <c r="CH10473">
        <v>0</v>
      </c>
      <c r="CI10473">
        <v>0</v>
      </c>
      <c r="CJ10473">
        <v>0</v>
      </c>
      <c r="CK10473">
        <v>0</v>
      </c>
      <c r="CL10473">
        <v>0</v>
      </c>
      <c r="CM10473">
        <v>0</v>
      </c>
      <c r="CN10473">
        <v>0</v>
      </c>
      <c r="CO10473">
        <v>0</v>
      </c>
      <c r="CP10473">
        <v>3</v>
      </c>
      <c r="CQ10473">
        <v>0</v>
      </c>
      <c r="CR10473">
        <v>0</v>
      </c>
      <c r="CS10473">
        <v>3</v>
      </c>
      <c r="CT10473">
        <v>0</v>
      </c>
      <c r="CU10473">
        <v>0</v>
      </c>
      <c r="CV10473">
        <v>0</v>
      </c>
      <c r="CW10473">
        <v>0</v>
      </c>
      <c r="CX10473">
        <v>0</v>
      </c>
      <c r="CY10473">
        <v>0</v>
      </c>
      <c r="CZ10473">
        <v>0</v>
      </c>
      <c r="DA10473">
        <v>0</v>
      </c>
      <c r="DB10473">
        <v>0</v>
      </c>
      <c r="DC10473">
        <v>0</v>
      </c>
      <c r="DD10473">
        <v>0</v>
      </c>
      <c r="DE10473">
        <v>0</v>
      </c>
      <c r="DF10473">
        <v>0</v>
      </c>
      <c r="DG10473">
        <v>0</v>
      </c>
      <c r="DH10473">
        <v>0</v>
      </c>
      <c r="DI10473">
        <v>0</v>
      </c>
      <c r="DJ10473">
        <v>0</v>
      </c>
      <c r="DK10473">
        <v>0</v>
      </c>
      <c r="DL10473">
        <v>0</v>
      </c>
      <c r="DM10473">
        <v>0</v>
      </c>
      <c r="DN10473">
        <v>0</v>
      </c>
      <c r="DO10473">
        <v>0</v>
      </c>
      <c r="DP10473">
        <v>0</v>
      </c>
      <c r="DQ10473">
        <v>0</v>
      </c>
      <c r="DR10473">
        <v>0</v>
      </c>
      <c r="DS10473">
        <v>0</v>
      </c>
      <c r="DT10473">
        <v>0</v>
      </c>
      <c r="DU10473">
        <v>15</v>
      </c>
      <c r="DV10473">
        <v>0</v>
      </c>
      <c r="DW10473">
        <v>0</v>
      </c>
      <c r="DX10473">
        <v>0</v>
      </c>
      <c r="DY10473" s="4"/>
      <c r="DZ10473" s="3" t="s">
        <v>9794</v>
      </c>
      <c r="EA10473">
        <v>0</v>
      </c>
      <c r="EB10473">
        <v>0</v>
      </c>
      <c r="EC10473">
        <v>3</v>
      </c>
      <c r="ED10473">
        <v>0</v>
      </c>
      <c r="EE10473">
        <v>0</v>
      </c>
      <c r="EF10473">
        <v>3</v>
      </c>
      <c r="EG10473">
        <v>3</v>
      </c>
      <c r="EH10473">
        <v>0</v>
      </c>
      <c r="EI10473" s="3" t="s">
        <v>8</v>
      </c>
      <c r="EJ10473">
        <v>0</v>
      </c>
      <c r="EK10473">
        <v>0</v>
      </c>
    </row>
    <row r="10474" spans="1:141" x14ac:dyDescent="0.25">
      <c r="A10474" s="3" t="s">
        <v>13</v>
      </c>
      <c r="B10474" s="3" t="s">
        <v>14</v>
      </c>
      <c r="C10474" s="3" t="s">
        <v>13</v>
      </c>
      <c r="D10474" s="3" t="s">
        <v>14</v>
      </c>
      <c r="E10474" s="3" t="s">
        <v>2817</v>
      </c>
      <c r="F10474" s="3" t="s">
        <v>2818</v>
      </c>
      <c r="G10474" s="3" t="s">
        <v>2819</v>
      </c>
      <c r="H10474" s="3" t="s">
        <v>2820</v>
      </c>
      <c r="I10474" s="3" t="s">
        <v>417</v>
      </c>
      <c r="J10474" s="3" t="s">
        <v>418</v>
      </c>
      <c r="K10474" s="3" t="s">
        <v>1910</v>
      </c>
      <c r="L10474" s="3" t="s">
        <v>1911</v>
      </c>
      <c r="M10474" s="3" t="s">
        <v>887</v>
      </c>
      <c r="N10474" s="3" t="s">
        <v>1833</v>
      </c>
      <c r="O10474">
        <v>2</v>
      </c>
      <c r="P10474" s="3" t="s">
        <v>6001</v>
      </c>
      <c r="Q10474" s="3" t="s">
        <v>6001</v>
      </c>
      <c r="R10474" s="3" t="s">
        <v>6001</v>
      </c>
      <c r="S10474" s="3" t="s">
        <v>898</v>
      </c>
      <c r="T10474" s="3" t="s">
        <v>7472</v>
      </c>
      <c r="U10474" s="3" t="s">
        <v>8858</v>
      </c>
      <c r="V10474" s="3" t="s">
        <v>890</v>
      </c>
      <c r="W10474" s="3" t="s">
        <v>890</v>
      </c>
      <c r="X10474" s="3" t="s">
        <v>7796</v>
      </c>
      <c r="Y10474" s="3" t="s">
        <v>893</v>
      </c>
      <c r="Z10474" s="3" t="s">
        <v>905</v>
      </c>
      <c r="AA10474" s="3" t="s">
        <v>894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>
        <v>1</v>
      </c>
      <c r="AL10474">
        <v>0</v>
      </c>
      <c r="AM10474">
        <v>0</v>
      </c>
      <c r="AN10474">
        <v>0</v>
      </c>
      <c r="AO10474">
        <v>1</v>
      </c>
      <c r="AP10474">
        <v>0</v>
      </c>
      <c r="AQ10474">
        <v>0</v>
      </c>
      <c r="AR10474">
        <v>0</v>
      </c>
      <c r="AS10474">
        <v>1</v>
      </c>
      <c r="AT10474">
        <v>0</v>
      </c>
      <c r="AU10474">
        <v>0</v>
      </c>
      <c r="AV10474">
        <v>0</v>
      </c>
      <c r="AW10474">
        <v>1</v>
      </c>
      <c r="AX10474">
        <v>0</v>
      </c>
      <c r="AY10474">
        <v>0</v>
      </c>
      <c r="AZ10474">
        <v>0</v>
      </c>
      <c r="BA10474">
        <v>0</v>
      </c>
      <c r="BB10474">
        <v>0</v>
      </c>
      <c r="BC10474">
        <v>0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K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0</v>
      </c>
      <c r="BR10474">
        <v>0</v>
      </c>
      <c r="BS10474">
        <v>0</v>
      </c>
      <c r="BT10474">
        <v>0</v>
      </c>
      <c r="BU10474">
        <v>0</v>
      </c>
      <c r="BV10474">
        <v>0</v>
      </c>
      <c r="BW10474">
        <v>0</v>
      </c>
      <c r="BX10474">
        <v>0</v>
      </c>
      <c r="BY10474">
        <v>0</v>
      </c>
      <c r="BZ10474">
        <v>0</v>
      </c>
      <c r="CA10474">
        <v>0</v>
      </c>
      <c r="CB10474">
        <v>0</v>
      </c>
      <c r="CC10474">
        <v>0</v>
      </c>
      <c r="CD10474">
        <v>0</v>
      </c>
      <c r="CE10474">
        <v>0</v>
      </c>
      <c r="CF10474">
        <v>0</v>
      </c>
      <c r="CG10474">
        <v>0</v>
      </c>
      <c r="CH10474">
        <v>0</v>
      </c>
      <c r="CI10474">
        <v>0</v>
      </c>
      <c r="CJ10474">
        <v>0</v>
      </c>
      <c r="CK10474">
        <v>0</v>
      </c>
      <c r="CL10474">
        <v>0</v>
      </c>
      <c r="CM10474">
        <v>0</v>
      </c>
      <c r="CN10474">
        <v>0</v>
      </c>
      <c r="CO10474">
        <v>1</v>
      </c>
      <c r="CP10474">
        <v>0</v>
      </c>
      <c r="CQ10474">
        <v>0</v>
      </c>
      <c r="CR10474">
        <v>0</v>
      </c>
      <c r="CS10474">
        <v>1</v>
      </c>
      <c r="CT10474">
        <v>0</v>
      </c>
      <c r="CU10474">
        <v>0</v>
      </c>
      <c r="CV10474">
        <v>0</v>
      </c>
      <c r="CW10474">
        <v>1</v>
      </c>
      <c r="CX10474">
        <v>0</v>
      </c>
      <c r="CY10474">
        <v>0</v>
      </c>
      <c r="CZ10474">
        <v>0</v>
      </c>
      <c r="DA10474">
        <v>1</v>
      </c>
      <c r="DB10474">
        <v>0</v>
      </c>
      <c r="DC10474">
        <v>0</v>
      </c>
      <c r="DD10474">
        <v>0</v>
      </c>
      <c r="DE10474">
        <v>0</v>
      </c>
      <c r="DF10474">
        <v>0</v>
      </c>
      <c r="DG10474">
        <v>0</v>
      </c>
      <c r="DH10474">
        <v>0</v>
      </c>
      <c r="DI10474">
        <v>0</v>
      </c>
      <c r="DJ10474">
        <v>0</v>
      </c>
      <c r="DK10474">
        <v>0</v>
      </c>
      <c r="DL10474">
        <v>0</v>
      </c>
      <c r="DM10474">
        <v>0</v>
      </c>
      <c r="DN10474">
        <v>0</v>
      </c>
      <c r="DO10474">
        <v>0</v>
      </c>
      <c r="DP10474">
        <v>0</v>
      </c>
      <c r="DQ10474">
        <v>0</v>
      </c>
      <c r="DR10474">
        <v>0</v>
      </c>
      <c r="DS10474">
        <v>0</v>
      </c>
      <c r="DT10474">
        <v>0</v>
      </c>
      <c r="DU10474">
        <v>19.18</v>
      </c>
      <c r="DV10474">
        <v>0</v>
      </c>
      <c r="DW10474">
        <v>0</v>
      </c>
      <c r="DX10474">
        <v>0</v>
      </c>
      <c r="DY10474" s="4"/>
      <c r="DZ10474" s="3" t="s">
        <v>9794</v>
      </c>
      <c r="EA10474">
        <v>0</v>
      </c>
      <c r="EB10474">
        <v>0</v>
      </c>
      <c r="EC10474">
        <v>4</v>
      </c>
      <c r="ED10474">
        <v>0</v>
      </c>
      <c r="EE10474">
        <v>0</v>
      </c>
      <c r="EF10474">
        <v>4</v>
      </c>
      <c r="EG10474">
        <v>1</v>
      </c>
      <c r="EH10474">
        <v>0</v>
      </c>
      <c r="EI10474" s="3" t="s">
        <v>8</v>
      </c>
      <c r="EJ10474">
        <v>0</v>
      </c>
      <c r="EK10474">
        <v>0</v>
      </c>
    </row>
    <row r="10475" spans="1:141" x14ac:dyDescent="0.25">
      <c r="A10475" s="3" t="s">
        <v>13</v>
      </c>
      <c r="B10475" s="3" t="s">
        <v>14</v>
      </c>
      <c r="C10475" s="3" t="s">
        <v>13</v>
      </c>
      <c r="D10475" s="3" t="s">
        <v>14</v>
      </c>
      <c r="E10475" s="3" t="s">
        <v>2541</v>
      </c>
      <c r="F10475" s="3" t="s">
        <v>2542</v>
      </c>
      <c r="G10475" s="3" t="s">
        <v>2543</v>
      </c>
      <c r="H10475" s="3" t="s">
        <v>2544</v>
      </c>
      <c r="I10475" s="3" t="s">
        <v>709</v>
      </c>
      <c r="J10475" s="3" t="s">
        <v>710</v>
      </c>
      <c r="K10475" s="3" t="s">
        <v>1910</v>
      </c>
      <c r="L10475" s="3" t="s">
        <v>1911</v>
      </c>
      <c r="M10475" s="3" t="s">
        <v>1153</v>
      </c>
      <c r="N10475" s="3" t="s">
        <v>1833</v>
      </c>
      <c r="O10475">
        <v>3</v>
      </c>
      <c r="P10475" s="3" t="s">
        <v>6001</v>
      </c>
      <c r="Q10475" s="3" t="s">
        <v>6001</v>
      </c>
      <c r="R10475" s="3" t="s">
        <v>6001</v>
      </c>
      <c r="S10475" s="3" t="s">
        <v>906</v>
      </c>
      <c r="T10475" s="3" t="s">
        <v>3357</v>
      </c>
      <c r="U10475" s="3" t="s">
        <v>889</v>
      </c>
      <c r="V10475" s="3" t="s">
        <v>890</v>
      </c>
      <c r="W10475" s="3" t="s">
        <v>890</v>
      </c>
      <c r="X10475" s="3" t="s">
        <v>7796</v>
      </c>
      <c r="Y10475" s="3" t="s">
        <v>893</v>
      </c>
      <c r="Z10475" s="3" t="s">
        <v>905</v>
      </c>
      <c r="AA10475" s="3" t="s">
        <v>894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0</v>
      </c>
      <c r="AK10475">
        <v>10</v>
      </c>
      <c r="AL10475">
        <v>0</v>
      </c>
      <c r="AM10475">
        <v>0</v>
      </c>
      <c r="AN10475">
        <v>0</v>
      </c>
      <c r="AO10475">
        <v>10</v>
      </c>
      <c r="AP10475">
        <v>0</v>
      </c>
      <c r="AQ10475">
        <v>0</v>
      </c>
      <c r="AR10475">
        <v>0</v>
      </c>
      <c r="AS10475">
        <v>10</v>
      </c>
      <c r="AT10475">
        <v>0</v>
      </c>
      <c r="AU10475">
        <v>0</v>
      </c>
      <c r="AV10475">
        <v>0</v>
      </c>
      <c r="AW10475">
        <v>10</v>
      </c>
      <c r="AX10475">
        <v>0</v>
      </c>
      <c r="AY10475">
        <v>0</v>
      </c>
      <c r="AZ10475">
        <v>0</v>
      </c>
      <c r="BA10475">
        <v>60</v>
      </c>
      <c r="BB10475">
        <v>0</v>
      </c>
      <c r="BC10475">
        <v>0</v>
      </c>
      <c r="BD10475">
        <v>0</v>
      </c>
      <c r="BE10475">
        <v>60</v>
      </c>
      <c r="BF10475">
        <v>0</v>
      </c>
      <c r="BG10475">
        <v>0</v>
      </c>
      <c r="BH10475">
        <v>0</v>
      </c>
      <c r="BI10475">
        <v>0</v>
      </c>
      <c r="BJ10475">
        <v>0</v>
      </c>
      <c r="BK10475">
        <v>0</v>
      </c>
      <c r="BL10475">
        <v>0</v>
      </c>
      <c r="BM10475">
        <v>0</v>
      </c>
      <c r="BN10475">
        <v>0</v>
      </c>
      <c r="BO10475">
        <v>0</v>
      </c>
      <c r="BP10475">
        <v>0</v>
      </c>
      <c r="BQ10475">
        <v>30</v>
      </c>
      <c r="BR10475">
        <v>0</v>
      </c>
      <c r="BS10475">
        <v>0</v>
      </c>
      <c r="BT10475">
        <v>0</v>
      </c>
      <c r="BU10475">
        <v>30</v>
      </c>
      <c r="BV10475">
        <v>0</v>
      </c>
      <c r="BW10475">
        <v>0</v>
      </c>
      <c r="BX10475">
        <v>0</v>
      </c>
      <c r="BY10475">
        <v>10</v>
      </c>
      <c r="BZ10475">
        <v>0</v>
      </c>
      <c r="CA10475">
        <v>0</v>
      </c>
      <c r="CB10475">
        <v>0</v>
      </c>
      <c r="CC10475">
        <v>10</v>
      </c>
      <c r="CD10475">
        <v>0</v>
      </c>
      <c r="CE10475">
        <v>0</v>
      </c>
      <c r="CF10475">
        <v>0</v>
      </c>
      <c r="CG10475">
        <v>10</v>
      </c>
      <c r="CH10475">
        <v>0</v>
      </c>
      <c r="CI10475">
        <v>0</v>
      </c>
      <c r="CJ10475">
        <v>0</v>
      </c>
      <c r="CK10475">
        <v>10</v>
      </c>
      <c r="CL10475">
        <v>0</v>
      </c>
      <c r="CM10475">
        <v>0</v>
      </c>
      <c r="CN10475">
        <v>0</v>
      </c>
      <c r="CO10475">
        <v>18</v>
      </c>
      <c r="CP10475">
        <v>0</v>
      </c>
      <c r="CQ10475">
        <v>0</v>
      </c>
      <c r="CR10475">
        <v>0</v>
      </c>
      <c r="CS10475">
        <v>18</v>
      </c>
      <c r="CT10475">
        <v>0</v>
      </c>
      <c r="CU10475">
        <v>0</v>
      </c>
      <c r="CV10475">
        <v>0</v>
      </c>
      <c r="CW10475">
        <v>10</v>
      </c>
      <c r="CX10475">
        <v>0</v>
      </c>
      <c r="CY10475">
        <v>0</v>
      </c>
      <c r="CZ10475">
        <v>0</v>
      </c>
      <c r="DA10475">
        <v>10</v>
      </c>
      <c r="DB10475">
        <v>0</v>
      </c>
      <c r="DC10475">
        <v>0</v>
      </c>
      <c r="DD10475">
        <v>0</v>
      </c>
      <c r="DE10475">
        <v>0</v>
      </c>
      <c r="DF10475">
        <v>0</v>
      </c>
      <c r="DG10475">
        <v>0</v>
      </c>
      <c r="DH10475">
        <v>0</v>
      </c>
      <c r="DI10475">
        <v>0</v>
      </c>
      <c r="DJ10475">
        <v>0</v>
      </c>
      <c r="DK10475">
        <v>0</v>
      </c>
      <c r="DL10475">
        <v>0</v>
      </c>
      <c r="DM10475">
        <v>0</v>
      </c>
      <c r="DN10475">
        <v>0</v>
      </c>
      <c r="DO10475">
        <v>0</v>
      </c>
      <c r="DP10475">
        <v>0</v>
      </c>
      <c r="DQ10475">
        <v>0</v>
      </c>
      <c r="DR10475">
        <v>0</v>
      </c>
      <c r="DS10475">
        <v>0</v>
      </c>
      <c r="DT10475">
        <v>0</v>
      </c>
      <c r="DU10475">
        <v>3.5000000000000001E-3</v>
      </c>
      <c r="DV10475">
        <v>0</v>
      </c>
      <c r="DW10475">
        <v>0</v>
      </c>
      <c r="DX10475">
        <v>0</v>
      </c>
      <c r="DY10475" s="4"/>
      <c r="DZ10475" s="3" t="s">
        <v>9794</v>
      </c>
      <c r="EA10475">
        <v>0</v>
      </c>
      <c r="EB10475">
        <v>0</v>
      </c>
      <c r="EC10475">
        <v>158</v>
      </c>
      <c r="ED10475">
        <v>0</v>
      </c>
      <c r="EE10475">
        <v>0</v>
      </c>
      <c r="EF10475">
        <v>158</v>
      </c>
      <c r="EG10475">
        <v>19.75</v>
      </c>
      <c r="EH10475">
        <v>0</v>
      </c>
      <c r="EI10475" s="3" t="s">
        <v>8</v>
      </c>
      <c r="EJ10475">
        <v>0</v>
      </c>
      <c r="EK10475">
        <v>0</v>
      </c>
    </row>
    <row r="10476" spans="1:141" x14ac:dyDescent="0.25">
      <c r="A10476" s="3" t="s">
        <v>13</v>
      </c>
      <c r="B10476" s="3" t="s">
        <v>14</v>
      </c>
      <c r="C10476" s="3" t="s">
        <v>13</v>
      </c>
      <c r="D10476" s="3" t="s">
        <v>14</v>
      </c>
      <c r="E10476" s="3" t="s">
        <v>2845</v>
      </c>
      <c r="F10476" s="3" t="s">
        <v>2846</v>
      </c>
      <c r="G10476" s="3" t="s">
        <v>2847</v>
      </c>
      <c r="H10476" s="3" t="s">
        <v>2848</v>
      </c>
      <c r="I10476" s="3" t="s">
        <v>522</v>
      </c>
      <c r="J10476" s="3" t="s">
        <v>523</v>
      </c>
      <c r="K10476" s="3" t="s">
        <v>1910</v>
      </c>
      <c r="L10476" s="3" t="s">
        <v>1955</v>
      </c>
      <c r="M10476" s="3" t="s">
        <v>887</v>
      </c>
      <c r="N10476" s="3" t="s">
        <v>1833</v>
      </c>
      <c r="O10476">
        <v>2</v>
      </c>
      <c r="P10476" s="3" t="s">
        <v>6001</v>
      </c>
      <c r="Q10476" s="3" t="s">
        <v>6001</v>
      </c>
      <c r="R10476" s="3" t="s">
        <v>6001</v>
      </c>
      <c r="S10476" s="3" t="s">
        <v>2040</v>
      </c>
      <c r="T10476" s="3" t="s">
        <v>5588</v>
      </c>
      <c r="U10476" s="3" t="s">
        <v>1187</v>
      </c>
      <c r="V10476" s="3" t="s">
        <v>1153</v>
      </c>
      <c r="W10476" s="3" t="s">
        <v>1493</v>
      </c>
      <c r="X10476" s="3" t="s">
        <v>1494</v>
      </c>
      <c r="Y10476" s="3" t="s">
        <v>893</v>
      </c>
      <c r="Z10476" s="3" t="s">
        <v>6358</v>
      </c>
      <c r="AA10476" s="3" t="s">
        <v>894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0</v>
      </c>
      <c r="AJ10476">
        <v>0</v>
      </c>
      <c r="AK10476">
        <v>0</v>
      </c>
      <c r="AL10476">
        <v>0</v>
      </c>
      <c r="AM10476">
        <v>0</v>
      </c>
      <c r="AN10476">
        <v>0</v>
      </c>
      <c r="AO10476">
        <v>0</v>
      </c>
      <c r="AP10476">
        <v>0</v>
      </c>
      <c r="AQ10476">
        <v>0</v>
      </c>
      <c r="AR10476">
        <v>0</v>
      </c>
      <c r="AS10476">
        <v>0</v>
      </c>
      <c r="AT10476">
        <v>0</v>
      </c>
      <c r="AU10476">
        <v>0</v>
      </c>
      <c r="AV10476">
        <v>0</v>
      </c>
      <c r="AW10476">
        <v>0</v>
      </c>
      <c r="AX10476">
        <v>0</v>
      </c>
      <c r="AY10476">
        <v>0</v>
      </c>
      <c r="AZ10476">
        <v>0</v>
      </c>
      <c r="BA10476">
        <v>0</v>
      </c>
      <c r="BB10476">
        <v>0</v>
      </c>
      <c r="BC10476">
        <v>0</v>
      </c>
      <c r="BD10476">
        <v>0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K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T10476">
        <v>0</v>
      </c>
      <c r="BU10476">
        <v>0</v>
      </c>
      <c r="BV10476">
        <v>0</v>
      </c>
      <c r="BW10476">
        <v>0</v>
      </c>
      <c r="BX10476">
        <v>0</v>
      </c>
      <c r="BY10476">
        <v>0</v>
      </c>
      <c r="BZ10476">
        <v>0</v>
      </c>
      <c r="CA10476">
        <v>0</v>
      </c>
      <c r="CB10476">
        <v>0</v>
      </c>
      <c r="CC10476">
        <v>0</v>
      </c>
      <c r="CD10476">
        <v>0</v>
      </c>
      <c r="CE10476">
        <v>0</v>
      </c>
      <c r="CF10476">
        <v>0</v>
      </c>
      <c r="CG10476">
        <v>0</v>
      </c>
      <c r="CH10476">
        <v>0</v>
      </c>
      <c r="CI10476">
        <v>0</v>
      </c>
      <c r="CJ10476">
        <v>0</v>
      </c>
      <c r="CK10476">
        <v>0</v>
      </c>
      <c r="CL10476">
        <v>0</v>
      </c>
      <c r="CM10476">
        <v>0</v>
      </c>
      <c r="CN10476">
        <v>0</v>
      </c>
      <c r="CO10476">
        <v>1</v>
      </c>
      <c r="CP10476">
        <v>0</v>
      </c>
      <c r="CQ10476">
        <v>0</v>
      </c>
      <c r="CR10476">
        <v>0</v>
      </c>
      <c r="CS10476">
        <v>1</v>
      </c>
      <c r="CT10476">
        <v>0</v>
      </c>
      <c r="CU10476">
        <v>0</v>
      </c>
      <c r="CV10476">
        <v>0</v>
      </c>
      <c r="CW10476">
        <v>0</v>
      </c>
      <c r="CX10476">
        <v>0</v>
      </c>
      <c r="CY10476">
        <v>0</v>
      </c>
      <c r="CZ10476">
        <v>0</v>
      </c>
      <c r="DA10476">
        <v>0</v>
      </c>
      <c r="DB10476">
        <v>0</v>
      </c>
      <c r="DC10476">
        <v>0</v>
      </c>
      <c r="DD10476">
        <v>0</v>
      </c>
      <c r="DE10476">
        <v>0</v>
      </c>
      <c r="DF10476">
        <v>0</v>
      </c>
      <c r="DG10476">
        <v>0</v>
      </c>
      <c r="DH10476">
        <v>0</v>
      </c>
      <c r="DI10476">
        <v>0</v>
      </c>
      <c r="DJ10476">
        <v>0</v>
      </c>
      <c r="DK10476">
        <v>0</v>
      </c>
      <c r="DL10476">
        <v>0</v>
      </c>
      <c r="DM10476">
        <v>0</v>
      </c>
      <c r="DN10476">
        <v>0</v>
      </c>
      <c r="DO10476">
        <v>0</v>
      </c>
      <c r="DP10476">
        <v>0</v>
      </c>
      <c r="DQ10476">
        <v>0</v>
      </c>
      <c r="DR10476">
        <v>0</v>
      </c>
      <c r="DS10476">
        <v>0</v>
      </c>
      <c r="DT10476">
        <v>0</v>
      </c>
      <c r="DU10476">
        <v>189</v>
      </c>
      <c r="DV10476">
        <v>0</v>
      </c>
      <c r="DW10476">
        <v>0</v>
      </c>
      <c r="DX10476">
        <v>0</v>
      </c>
      <c r="DY10476" s="4"/>
      <c r="DZ10476" s="3" t="s">
        <v>9794</v>
      </c>
      <c r="EA10476">
        <v>0</v>
      </c>
      <c r="EB10476">
        <v>0</v>
      </c>
      <c r="EC10476">
        <v>1</v>
      </c>
      <c r="ED10476">
        <v>0</v>
      </c>
      <c r="EE10476">
        <v>0</v>
      </c>
      <c r="EF10476">
        <v>1</v>
      </c>
      <c r="EG10476">
        <v>1</v>
      </c>
      <c r="EH10476">
        <v>0</v>
      </c>
      <c r="EI10476" s="3" t="s">
        <v>8</v>
      </c>
      <c r="EJ10476">
        <v>0</v>
      </c>
      <c r="EK10476">
        <v>0</v>
      </c>
    </row>
    <row r="10477" spans="1:141" x14ac:dyDescent="0.25">
      <c r="A10477" s="3" t="s">
        <v>13</v>
      </c>
      <c r="B10477" s="3" t="s">
        <v>14</v>
      </c>
      <c r="C10477" s="3" t="s">
        <v>13</v>
      </c>
      <c r="D10477" s="3" t="s">
        <v>14</v>
      </c>
      <c r="E10477" s="3" t="s">
        <v>2817</v>
      </c>
      <c r="F10477" s="3" t="s">
        <v>2818</v>
      </c>
      <c r="G10477" s="3" t="s">
        <v>2819</v>
      </c>
      <c r="H10477" s="3" t="s">
        <v>2820</v>
      </c>
      <c r="I10477" s="3" t="s">
        <v>796</v>
      </c>
      <c r="J10477" s="3" t="s">
        <v>797</v>
      </c>
      <c r="K10477" s="3" t="s">
        <v>1910</v>
      </c>
      <c r="L10477" s="3" t="s">
        <v>1911</v>
      </c>
      <c r="M10477" s="3" t="s">
        <v>887</v>
      </c>
      <c r="N10477" s="3" t="s">
        <v>1833</v>
      </c>
      <c r="O10477">
        <v>3</v>
      </c>
      <c r="P10477" s="3" t="s">
        <v>6001</v>
      </c>
      <c r="Q10477" s="3" t="s">
        <v>6001</v>
      </c>
      <c r="R10477" s="3" t="s">
        <v>6001</v>
      </c>
      <c r="S10477" s="3" t="s">
        <v>1268</v>
      </c>
      <c r="T10477" s="3" t="s">
        <v>3733</v>
      </c>
      <c r="U10477" s="3" t="s">
        <v>1187</v>
      </c>
      <c r="V10477" s="3" t="s">
        <v>1153</v>
      </c>
      <c r="W10477" s="3" t="s">
        <v>1188</v>
      </c>
      <c r="X10477" s="3" t="s">
        <v>1189</v>
      </c>
      <c r="Y10477" s="3" t="s">
        <v>921</v>
      </c>
      <c r="Z10477" s="3" t="s">
        <v>6358</v>
      </c>
      <c r="AA10477" s="3" t="s">
        <v>894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H10477">
        <v>0</v>
      </c>
      <c r="AI10477">
        <v>0</v>
      </c>
      <c r="AJ10477">
        <v>0</v>
      </c>
      <c r="AK10477">
        <v>0</v>
      </c>
      <c r="AL10477">
        <v>0</v>
      </c>
      <c r="AM10477">
        <v>0</v>
      </c>
      <c r="AN10477">
        <v>0</v>
      </c>
      <c r="AO10477">
        <v>0</v>
      </c>
      <c r="AP10477">
        <v>0</v>
      </c>
      <c r="AQ10477">
        <v>0</v>
      </c>
      <c r="AR10477">
        <v>0</v>
      </c>
      <c r="AS10477">
        <v>0</v>
      </c>
      <c r="AT10477">
        <v>0</v>
      </c>
      <c r="AU10477">
        <v>0</v>
      </c>
      <c r="AV10477">
        <v>0</v>
      </c>
      <c r="AW10477">
        <v>0</v>
      </c>
      <c r="AX10477">
        <v>0</v>
      </c>
      <c r="AY10477">
        <v>0</v>
      </c>
      <c r="AZ10477">
        <v>0</v>
      </c>
      <c r="BA10477">
        <v>0</v>
      </c>
      <c r="BB10477">
        <v>0</v>
      </c>
      <c r="BC10477">
        <v>0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K10477">
        <v>0</v>
      </c>
      <c r="BL10477">
        <v>0</v>
      </c>
      <c r="BM10477">
        <v>0</v>
      </c>
      <c r="BN10477">
        <v>0</v>
      </c>
      <c r="BO10477">
        <v>0</v>
      </c>
      <c r="BP10477">
        <v>0</v>
      </c>
      <c r="BQ10477">
        <v>0</v>
      </c>
      <c r="BR10477">
        <v>0</v>
      </c>
      <c r="BS10477">
        <v>0</v>
      </c>
      <c r="BT10477">
        <v>0</v>
      </c>
      <c r="BU10477">
        <v>0</v>
      </c>
      <c r="BV10477">
        <v>0</v>
      </c>
      <c r="BW10477">
        <v>0</v>
      </c>
      <c r="BX10477">
        <v>0</v>
      </c>
      <c r="BY10477">
        <v>0</v>
      </c>
      <c r="BZ10477">
        <v>0</v>
      </c>
      <c r="CA10477">
        <v>0</v>
      </c>
      <c r="CB10477">
        <v>0</v>
      </c>
      <c r="CC10477">
        <v>0</v>
      </c>
      <c r="CD10477">
        <v>0</v>
      </c>
      <c r="CE10477">
        <v>0</v>
      </c>
      <c r="CF10477">
        <v>0</v>
      </c>
      <c r="CG10477">
        <v>0</v>
      </c>
      <c r="CH10477">
        <v>0</v>
      </c>
      <c r="CI10477">
        <v>0</v>
      </c>
      <c r="CJ10477">
        <v>0</v>
      </c>
      <c r="CK10477">
        <v>0</v>
      </c>
      <c r="CL10477">
        <v>0</v>
      </c>
      <c r="CM10477">
        <v>0</v>
      </c>
      <c r="CN10477">
        <v>0</v>
      </c>
      <c r="CO10477">
        <v>0</v>
      </c>
      <c r="CP10477">
        <v>0</v>
      </c>
      <c r="CQ10477">
        <v>0</v>
      </c>
      <c r="CR10477">
        <v>0</v>
      </c>
      <c r="CS10477">
        <v>0</v>
      </c>
      <c r="CT10477">
        <v>0</v>
      </c>
      <c r="CU10477">
        <v>0</v>
      </c>
      <c r="CV10477">
        <v>0</v>
      </c>
      <c r="CW10477">
        <v>0</v>
      </c>
      <c r="CX10477">
        <v>1</v>
      </c>
      <c r="CY10477">
        <v>0</v>
      </c>
      <c r="CZ10477">
        <v>0</v>
      </c>
      <c r="DA10477">
        <v>1</v>
      </c>
      <c r="DB10477">
        <v>0</v>
      </c>
      <c r="DC10477">
        <v>0</v>
      </c>
      <c r="DD10477">
        <v>0</v>
      </c>
      <c r="DE10477">
        <v>0</v>
      </c>
      <c r="DF10477">
        <v>0</v>
      </c>
      <c r="DG10477">
        <v>0</v>
      </c>
      <c r="DH10477">
        <v>0</v>
      </c>
      <c r="DI10477">
        <v>0</v>
      </c>
      <c r="DJ10477">
        <v>0</v>
      </c>
      <c r="DK10477">
        <v>0</v>
      </c>
      <c r="DL10477">
        <v>0</v>
      </c>
      <c r="DM10477">
        <v>0</v>
      </c>
      <c r="DN10477">
        <v>0</v>
      </c>
      <c r="DO10477">
        <v>0</v>
      </c>
      <c r="DP10477">
        <v>0</v>
      </c>
      <c r="DQ10477">
        <v>0</v>
      </c>
      <c r="DR10477">
        <v>0</v>
      </c>
      <c r="DS10477">
        <v>0</v>
      </c>
      <c r="DT10477">
        <v>0</v>
      </c>
      <c r="DU10477">
        <v>22.89</v>
      </c>
      <c r="DV10477">
        <v>0</v>
      </c>
      <c r="DW10477">
        <v>0</v>
      </c>
      <c r="DX10477">
        <v>0</v>
      </c>
      <c r="DY10477" s="4"/>
      <c r="DZ10477" s="3" t="s">
        <v>9794</v>
      </c>
      <c r="EA10477">
        <v>0</v>
      </c>
      <c r="EB10477">
        <v>0</v>
      </c>
      <c r="EC10477">
        <v>1</v>
      </c>
      <c r="ED10477">
        <v>0</v>
      </c>
      <c r="EE10477">
        <v>0</v>
      </c>
      <c r="EF10477">
        <v>1</v>
      </c>
      <c r="EG10477">
        <v>1</v>
      </c>
      <c r="EH10477">
        <v>0</v>
      </c>
      <c r="EI10477" s="3" t="s">
        <v>8</v>
      </c>
      <c r="EJ10477">
        <v>0</v>
      </c>
      <c r="EK10477">
        <v>0</v>
      </c>
    </row>
    <row r="10478" spans="1:141" x14ac:dyDescent="0.25">
      <c r="A10478" s="3" t="s">
        <v>13</v>
      </c>
      <c r="B10478" s="3" t="s">
        <v>14</v>
      </c>
      <c r="C10478" s="3" t="s">
        <v>13</v>
      </c>
      <c r="D10478" s="3" t="s">
        <v>14</v>
      </c>
      <c r="E10478" s="3" t="s">
        <v>1827</v>
      </c>
      <c r="F10478" s="3" t="s">
        <v>1828</v>
      </c>
      <c r="G10478" s="3" t="s">
        <v>1829</v>
      </c>
      <c r="H10478" s="3" t="s">
        <v>1830</v>
      </c>
      <c r="I10478" s="3" t="s">
        <v>544</v>
      </c>
      <c r="J10478" s="3" t="s">
        <v>545</v>
      </c>
      <c r="K10478" s="3" t="s">
        <v>1910</v>
      </c>
      <c r="L10478" s="3" t="s">
        <v>1955</v>
      </c>
      <c r="M10478" s="3" t="s">
        <v>887</v>
      </c>
      <c r="N10478" s="3" t="s">
        <v>1833</v>
      </c>
      <c r="O10478">
        <v>4</v>
      </c>
      <c r="P10478" s="3" t="s">
        <v>6001</v>
      </c>
      <c r="Q10478" s="3" t="s">
        <v>6001</v>
      </c>
      <c r="R10478" s="3" t="s">
        <v>6001</v>
      </c>
      <c r="S10478" s="3" t="s">
        <v>9258</v>
      </c>
      <c r="T10478" s="3" t="s">
        <v>9259</v>
      </c>
      <c r="U10478" s="3" t="s">
        <v>908</v>
      </c>
      <c r="V10478" s="3" t="s">
        <v>890</v>
      </c>
      <c r="W10478" s="3" t="s">
        <v>7796</v>
      </c>
      <c r="X10478" s="3" t="s">
        <v>7796</v>
      </c>
      <c r="Y10478" s="3" t="s">
        <v>921</v>
      </c>
      <c r="Z10478" s="3" t="s">
        <v>6359</v>
      </c>
      <c r="AA10478" s="3" t="s">
        <v>894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0</v>
      </c>
      <c r="AQ10478">
        <v>0</v>
      </c>
      <c r="AR10478">
        <v>0</v>
      </c>
      <c r="AS10478">
        <v>0</v>
      </c>
      <c r="AT10478">
        <v>0</v>
      </c>
      <c r="AU10478">
        <v>0</v>
      </c>
      <c r="AV10478">
        <v>0</v>
      </c>
      <c r="AW10478">
        <v>0</v>
      </c>
      <c r="AX10478">
        <v>0</v>
      </c>
      <c r="AY10478">
        <v>0</v>
      </c>
      <c r="AZ10478">
        <v>0</v>
      </c>
      <c r="BA10478">
        <v>0</v>
      </c>
      <c r="BB10478">
        <v>0</v>
      </c>
      <c r="BC10478">
        <v>0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  <c r="BK10478">
        <v>0</v>
      </c>
      <c r="BL10478">
        <v>0</v>
      </c>
      <c r="BM10478">
        <v>0</v>
      </c>
      <c r="BN10478">
        <v>0</v>
      </c>
      <c r="BO10478">
        <v>0</v>
      </c>
      <c r="BP10478">
        <v>0</v>
      </c>
      <c r="BQ10478">
        <v>0</v>
      </c>
      <c r="BR10478">
        <v>0</v>
      </c>
      <c r="BS10478">
        <v>0</v>
      </c>
      <c r="BT10478">
        <v>0</v>
      </c>
      <c r="BU10478">
        <v>0</v>
      </c>
      <c r="BV10478">
        <v>0</v>
      </c>
      <c r="BW10478">
        <v>0</v>
      </c>
      <c r="BX10478">
        <v>0</v>
      </c>
      <c r="BY10478">
        <v>0</v>
      </c>
      <c r="BZ10478">
        <v>0</v>
      </c>
      <c r="CA10478">
        <v>0</v>
      </c>
      <c r="CB10478">
        <v>0</v>
      </c>
      <c r="CC10478">
        <v>0</v>
      </c>
      <c r="CD10478">
        <v>0</v>
      </c>
      <c r="CE10478">
        <v>0</v>
      </c>
      <c r="CF10478">
        <v>0</v>
      </c>
      <c r="CG10478">
        <v>0</v>
      </c>
      <c r="CH10478">
        <v>0</v>
      </c>
      <c r="CI10478">
        <v>0</v>
      </c>
      <c r="CJ10478">
        <v>0</v>
      </c>
      <c r="CK10478">
        <v>0</v>
      </c>
      <c r="CL10478">
        <v>0</v>
      </c>
      <c r="CM10478">
        <v>0</v>
      </c>
      <c r="CN10478">
        <v>0</v>
      </c>
      <c r="CO10478">
        <v>0</v>
      </c>
      <c r="CP10478">
        <v>1</v>
      </c>
      <c r="CQ10478">
        <v>0</v>
      </c>
      <c r="CR10478">
        <v>0</v>
      </c>
      <c r="CS10478">
        <v>1</v>
      </c>
      <c r="CT10478">
        <v>0</v>
      </c>
      <c r="CU10478">
        <v>0</v>
      </c>
      <c r="CV10478">
        <v>0</v>
      </c>
      <c r="CW10478">
        <v>0</v>
      </c>
      <c r="CX10478">
        <v>1</v>
      </c>
      <c r="CY10478">
        <v>0</v>
      </c>
      <c r="CZ10478">
        <v>0</v>
      </c>
      <c r="DA10478">
        <v>1</v>
      </c>
      <c r="DB10478">
        <v>0</v>
      </c>
      <c r="DC10478">
        <v>0</v>
      </c>
      <c r="DD10478">
        <v>0</v>
      </c>
      <c r="DE10478">
        <v>0</v>
      </c>
      <c r="DF10478">
        <v>0</v>
      </c>
      <c r="DG10478">
        <v>0</v>
      </c>
      <c r="DH10478">
        <v>0</v>
      </c>
      <c r="DI10478">
        <v>0</v>
      </c>
      <c r="DJ10478">
        <v>0</v>
      </c>
      <c r="DK10478">
        <v>0</v>
      </c>
      <c r="DL10478">
        <v>0</v>
      </c>
      <c r="DM10478">
        <v>0</v>
      </c>
      <c r="DN10478">
        <v>1</v>
      </c>
      <c r="DO10478">
        <v>0</v>
      </c>
      <c r="DP10478">
        <v>0</v>
      </c>
      <c r="DQ10478">
        <v>1</v>
      </c>
      <c r="DR10478">
        <v>0</v>
      </c>
      <c r="DS10478">
        <v>0</v>
      </c>
      <c r="DT10478">
        <v>1</v>
      </c>
      <c r="DU10478">
        <v>390.62535000000003</v>
      </c>
      <c r="DV10478">
        <v>0</v>
      </c>
      <c r="DW10478">
        <v>0</v>
      </c>
      <c r="DX10478">
        <v>0</v>
      </c>
      <c r="DY10478" s="4">
        <v>45991</v>
      </c>
      <c r="DZ10478" s="3" t="s">
        <v>9794</v>
      </c>
      <c r="EA10478">
        <v>0</v>
      </c>
      <c r="EB10478">
        <v>0</v>
      </c>
      <c r="EC10478">
        <v>3</v>
      </c>
      <c r="ED10478">
        <v>0</v>
      </c>
      <c r="EE10478">
        <v>0</v>
      </c>
      <c r="EF10478">
        <v>3</v>
      </c>
      <c r="EG10478">
        <v>1</v>
      </c>
      <c r="EH10478">
        <v>0</v>
      </c>
      <c r="EI10478" s="3" t="s">
        <v>8</v>
      </c>
      <c r="EJ10478">
        <v>0</v>
      </c>
      <c r="EK10478">
        <v>0</v>
      </c>
    </row>
    <row r="10479" spans="1:141" x14ac:dyDescent="0.25">
      <c r="A10479" s="3" t="s">
        <v>13</v>
      </c>
      <c r="B10479" s="3" t="s">
        <v>14</v>
      </c>
      <c r="C10479" s="3" t="s">
        <v>13</v>
      </c>
      <c r="D10479" s="3" t="s">
        <v>14</v>
      </c>
      <c r="E10479" s="3" t="s">
        <v>2845</v>
      </c>
      <c r="F10479" s="3" t="s">
        <v>2846</v>
      </c>
      <c r="G10479" s="3" t="s">
        <v>2847</v>
      </c>
      <c r="H10479" s="3" t="s">
        <v>2848</v>
      </c>
      <c r="I10479" s="3" t="s">
        <v>320</v>
      </c>
      <c r="J10479" s="3" t="s">
        <v>321</v>
      </c>
      <c r="K10479" s="3" t="s">
        <v>1910</v>
      </c>
      <c r="L10479" s="3" t="s">
        <v>1911</v>
      </c>
      <c r="M10479" s="3" t="s">
        <v>887</v>
      </c>
      <c r="N10479" s="3" t="s">
        <v>1833</v>
      </c>
      <c r="O10479">
        <v>3</v>
      </c>
      <c r="P10479" s="3" t="s">
        <v>6001</v>
      </c>
      <c r="Q10479" s="3" t="s">
        <v>6001</v>
      </c>
      <c r="R10479" s="3" t="s">
        <v>6001</v>
      </c>
      <c r="S10479" s="3" t="s">
        <v>976</v>
      </c>
      <c r="T10479" s="3" t="s">
        <v>3433</v>
      </c>
      <c r="U10479" s="3" t="s">
        <v>902</v>
      </c>
      <c r="V10479" s="3" t="s">
        <v>890</v>
      </c>
      <c r="W10479" s="3" t="s">
        <v>890</v>
      </c>
      <c r="X10479" s="3" t="s">
        <v>7796</v>
      </c>
      <c r="Y10479" s="3" t="s">
        <v>893</v>
      </c>
      <c r="Z10479" s="3" t="s">
        <v>6358</v>
      </c>
      <c r="AA10479" s="3" t="s">
        <v>894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0</v>
      </c>
      <c r="AQ10479">
        <v>0</v>
      </c>
      <c r="AR10479">
        <v>0</v>
      </c>
      <c r="AS10479">
        <v>1</v>
      </c>
      <c r="AT10479">
        <v>0</v>
      </c>
      <c r="AU10479">
        <v>0</v>
      </c>
      <c r="AV10479">
        <v>0</v>
      </c>
      <c r="AW10479">
        <v>1</v>
      </c>
      <c r="AX10479">
        <v>0</v>
      </c>
      <c r="AY10479">
        <v>0</v>
      </c>
      <c r="AZ10479">
        <v>0</v>
      </c>
      <c r="BA10479">
        <v>1</v>
      </c>
      <c r="BB10479">
        <v>0</v>
      </c>
      <c r="BC10479">
        <v>0</v>
      </c>
      <c r="BD10479">
        <v>0</v>
      </c>
      <c r="BE10479">
        <v>1</v>
      </c>
      <c r="BF10479">
        <v>0</v>
      </c>
      <c r="BG10479">
        <v>0</v>
      </c>
      <c r="BH10479">
        <v>0</v>
      </c>
      <c r="BI10479">
        <v>0</v>
      </c>
      <c r="BJ10479">
        <v>0</v>
      </c>
      <c r="BK10479">
        <v>0</v>
      </c>
      <c r="BL10479">
        <v>0</v>
      </c>
      <c r="BM10479">
        <v>0</v>
      </c>
      <c r="BN10479">
        <v>0</v>
      </c>
      <c r="BO10479">
        <v>0</v>
      </c>
      <c r="BP10479">
        <v>0</v>
      </c>
      <c r="BQ10479">
        <v>1</v>
      </c>
      <c r="BR10479">
        <v>0</v>
      </c>
      <c r="BS10479">
        <v>0</v>
      </c>
      <c r="BT10479">
        <v>0</v>
      </c>
      <c r="BU10479">
        <v>1</v>
      </c>
      <c r="BV10479">
        <v>0</v>
      </c>
      <c r="BW10479">
        <v>0</v>
      </c>
      <c r="BX10479">
        <v>0</v>
      </c>
      <c r="BY10479">
        <v>0</v>
      </c>
      <c r="BZ10479">
        <v>0</v>
      </c>
      <c r="CA10479">
        <v>0</v>
      </c>
      <c r="CB10479">
        <v>0</v>
      </c>
      <c r="CC10479">
        <v>0</v>
      </c>
      <c r="CD10479">
        <v>0</v>
      </c>
      <c r="CE10479">
        <v>0</v>
      </c>
      <c r="CF10479">
        <v>0</v>
      </c>
      <c r="CG10479">
        <v>0</v>
      </c>
      <c r="CH10479">
        <v>0</v>
      </c>
      <c r="CI10479">
        <v>0</v>
      </c>
      <c r="CJ10479">
        <v>0</v>
      </c>
      <c r="CK10479">
        <v>0</v>
      </c>
      <c r="CL10479">
        <v>0</v>
      </c>
      <c r="CM10479">
        <v>0</v>
      </c>
      <c r="CN10479">
        <v>0</v>
      </c>
      <c r="CO10479">
        <v>6</v>
      </c>
      <c r="CP10479">
        <v>0</v>
      </c>
      <c r="CQ10479">
        <v>0</v>
      </c>
      <c r="CR10479">
        <v>0</v>
      </c>
      <c r="CS10479">
        <v>6</v>
      </c>
      <c r="CT10479">
        <v>0</v>
      </c>
      <c r="CU10479">
        <v>0</v>
      </c>
      <c r="CV10479">
        <v>0</v>
      </c>
      <c r="CW10479">
        <v>6</v>
      </c>
      <c r="CX10479">
        <v>0</v>
      </c>
      <c r="CY10479">
        <v>0</v>
      </c>
      <c r="CZ10479">
        <v>0</v>
      </c>
      <c r="DA10479">
        <v>6</v>
      </c>
      <c r="DB10479">
        <v>0</v>
      </c>
      <c r="DC10479">
        <v>0</v>
      </c>
      <c r="DD10479">
        <v>0</v>
      </c>
      <c r="DE10479">
        <v>0</v>
      </c>
      <c r="DF10479">
        <v>0</v>
      </c>
      <c r="DG10479">
        <v>0</v>
      </c>
      <c r="DH10479">
        <v>0</v>
      </c>
      <c r="DI10479">
        <v>0</v>
      </c>
      <c r="DJ10479">
        <v>0</v>
      </c>
      <c r="DK10479">
        <v>0</v>
      </c>
      <c r="DL10479">
        <v>0</v>
      </c>
      <c r="DM10479">
        <v>0</v>
      </c>
      <c r="DN10479">
        <v>0</v>
      </c>
      <c r="DO10479">
        <v>0</v>
      </c>
      <c r="DP10479">
        <v>0</v>
      </c>
      <c r="DQ10479">
        <v>0</v>
      </c>
      <c r="DR10479">
        <v>0</v>
      </c>
      <c r="DS10479">
        <v>0</v>
      </c>
      <c r="DT10479">
        <v>0</v>
      </c>
      <c r="DU10479">
        <v>1.81</v>
      </c>
      <c r="DV10479">
        <v>0</v>
      </c>
      <c r="DW10479">
        <v>0</v>
      </c>
      <c r="DX10479">
        <v>0</v>
      </c>
      <c r="DY10479" s="4"/>
      <c r="DZ10479" s="3" t="s">
        <v>9794</v>
      </c>
      <c r="EA10479">
        <v>0</v>
      </c>
      <c r="EB10479">
        <v>0</v>
      </c>
      <c r="EC10479">
        <v>15</v>
      </c>
      <c r="ED10479">
        <v>0</v>
      </c>
      <c r="EE10479">
        <v>0</v>
      </c>
      <c r="EF10479">
        <v>15</v>
      </c>
      <c r="EG10479">
        <v>3</v>
      </c>
      <c r="EH10479">
        <v>0</v>
      </c>
      <c r="EI10479" s="3" t="s">
        <v>8</v>
      </c>
      <c r="EJ10479">
        <v>0</v>
      </c>
      <c r="EK10479">
        <v>0</v>
      </c>
    </row>
    <row r="10480" spans="1:141" x14ac:dyDescent="0.25">
      <c r="A10480" s="3" t="s">
        <v>13</v>
      </c>
      <c r="B10480" s="3" t="s">
        <v>14</v>
      </c>
      <c r="C10480" s="3" t="s">
        <v>13</v>
      </c>
      <c r="D10480" s="3" t="s">
        <v>14</v>
      </c>
      <c r="E10480" s="3" t="s">
        <v>2817</v>
      </c>
      <c r="F10480" s="3" t="s">
        <v>2818</v>
      </c>
      <c r="G10480" s="3" t="s">
        <v>2819</v>
      </c>
      <c r="H10480" s="3" t="s">
        <v>2820</v>
      </c>
      <c r="I10480" s="3" t="s">
        <v>752</v>
      </c>
      <c r="J10480" s="3" t="s">
        <v>753</v>
      </c>
      <c r="K10480" s="3" t="s">
        <v>1910</v>
      </c>
      <c r="L10480" s="3" t="s">
        <v>1911</v>
      </c>
      <c r="M10480" s="3" t="s">
        <v>887</v>
      </c>
      <c r="N10480" s="3" t="s">
        <v>1833</v>
      </c>
      <c r="O10480">
        <v>3</v>
      </c>
      <c r="P10480" s="3" t="s">
        <v>6001</v>
      </c>
      <c r="Q10480" s="3" t="s">
        <v>6001</v>
      </c>
      <c r="R10480" s="3" t="s">
        <v>6001</v>
      </c>
      <c r="S10480" s="3" t="s">
        <v>3186</v>
      </c>
      <c r="T10480" s="3" t="s">
        <v>4690</v>
      </c>
      <c r="U10480" s="3" t="s">
        <v>1003</v>
      </c>
      <c r="V10480" s="3" t="s">
        <v>1153</v>
      </c>
      <c r="W10480" s="3" t="s">
        <v>1188</v>
      </c>
      <c r="X10480" s="3" t="s">
        <v>1189</v>
      </c>
      <c r="Y10480" s="3" t="s">
        <v>921</v>
      </c>
      <c r="Z10480" s="3" t="s">
        <v>905</v>
      </c>
      <c r="AA10480" s="3" t="s">
        <v>894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>
        <v>0</v>
      </c>
      <c r="AJ10480">
        <v>0</v>
      </c>
      <c r="AK10480">
        <v>0</v>
      </c>
      <c r="AL10480">
        <v>0</v>
      </c>
      <c r="AM10480">
        <v>0</v>
      </c>
      <c r="AN10480">
        <v>0</v>
      </c>
      <c r="AO10480">
        <v>0</v>
      </c>
      <c r="AP10480">
        <v>0</v>
      </c>
      <c r="AQ10480">
        <v>0</v>
      </c>
      <c r="AR10480">
        <v>0</v>
      </c>
      <c r="AS10480">
        <v>0</v>
      </c>
      <c r="AT10480">
        <v>0</v>
      </c>
      <c r="AU10480">
        <v>0</v>
      </c>
      <c r="AV10480">
        <v>0</v>
      </c>
      <c r="AW10480">
        <v>0</v>
      </c>
      <c r="AX10480">
        <v>0</v>
      </c>
      <c r="AY10480">
        <v>0</v>
      </c>
      <c r="AZ10480">
        <v>0</v>
      </c>
      <c r="BA10480">
        <v>0</v>
      </c>
      <c r="BB10480">
        <v>0</v>
      </c>
      <c r="BC10480">
        <v>0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  <c r="BK10480">
        <v>0</v>
      </c>
      <c r="BL10480">
        <v>0</v>
      </c>
      <c r="BM10480">
        <v>0</v>
      </c>
      <c r="BN10480">
        <v>0</v>
      </c>
      <c r="BO10480">
        <v>0</v>
      </c>
      <c r="BP10480">
        <v>0</v>
      </c>
      <c r="BQ10480">
        <v>0</v>
      </c>
      <c r="BR10480">
        <v>0</v>
      </c>
      <c r="BS10480">
        <v>0</v>
      </c>
      <c r="BT10480">
        <v>0</v>
      </c>
      <c r="BU10480">
        <v>0</v>
      </c>
      <c r="BV10480">
        <v>0</v>
      </c>
      <c r="BW10480">
        <v>0</v>
      </c>
      <c r="BX10480">
        <v>0</v>
      </c>
      <c r="BY10480">
        <v>2</v>
      </c>
      <c r="BZ10480">
        <v>0</v>
      </c>
      <c r="CA10480">
        <v>0</v>
      </c>
      <c r="CB10480">
        <v>0</v>
      </c>
      <c r="CC10480">
        <v>2</v>
      </c>
      <c r="CD10480">
        <v>0</v>
      </c>
      <c r="CE10480">
        <v>0</v>
      </c>
      <c r="CF10480">
        <v>0</v>
      </c>
      <c r="CG10480">
        <v>2</v>
      </c>
      <c r="CH10480">
        <v>0</v>
      </c>
      <c r="CI10480">
        <v>0</v>
      </c>
      <c r="CJ10480">
        <v>0</v>
      </c>
      <c r="CK10480">
        <v>2</v>
      </c>
      <c r="CL10480">
        <v>0</v>
      </c>
      <c r="CM10480">
        <v>0</v>
      </c>
      <c r="CN10480">
        <v>0</v>
      </c>
      <c r="CO10480">
        <v>2</v>
      </c>
      <c r="CP10480">
        <v>0</v>
      </c>
      <c r="CQ10480">
        <v>0</v>
      </c>
      <c r="CR10480">
        <v>0</v>
      </c>
      <c r="CS10480">
        <v>2</v>
      </c>
      <c r="CT10480">
        <v>0</v>
      </c>
      <c r="CU10480">
        <v>0</v>
      </c>
      <c r="CV10480">
        <v>0</v>
      </c>
      <c r="CW10480">
        <v>0</v>
      </c>
      <c r="CX10480">
        <v>0</v>
      </c>
      <c r="CY10480">
        <v>0</v>
      </c>
      <c r="CZ10480">
        <v>0</v>
      </c>
      <c r="DA10480">
        <v>0</v>
      </c>
      <c r="DB10480">
        <v>0</v>
      </c>
      <c r="DC10480">
        <v>0</v>
      </c>
      <c r="DD10480">
        <v>0</v>
      </c>
      <c r="DE10480">
        <v>0</v>
      </c>
      <c r="DF10480">
        <v>0</v>
      </c>
      <c r="DG10480">
        <v>0</v>
      </c>
      <c r="DH10480">
        <v>0</v>
      </c>
      <c r="DI10480">
        <v>0</v>
      </c>
      <c r="DJ10480">
        <v>0</v>
      </c>
      <c r="DK10480">
        <v>0</v>
      </c>
      <c r="DL10480">
        <v>0</v>
      </c>
      <c r="DM10480">
        <v>0</v>
      </c>
      <c r="DN10480">
        <v>0</v>
      </c>
      <c r="DO10480">
        <v>0</v>
      </c>
      <c r="DP10480">
        <v>0</v>
      </c>
      <c r="DQ10480">
        <v>0</v>
      </c>
      <c r="DR10480">
        <v>0</v>
      </c>
      <c r="DS10480">
        <v>0</v>
      </c>
      <c r="DT10480">
        <v>0</v>
      </c>
      <c r="DU10480">
        <v>20.350000000000001</v>
      </c>
      <c r="DV10480">
        <v>0</v>
      </c>
      <c r="DW10480">
        <v>0</v>
      </c>
      <c r="DX10480">
        <v>0</v>
      </c>
      <c r="DY10480" s="4"/>
      <c r="DZ10480" s="3" t="s">
        <v>9794</v>
      </c>
      <c r="EA10480">
        <v>0</v>
      </c>
      <c r="EB10480">
        <v>0</v>
      </c>
      <c r="EC10480">
        <v>6</v>
      </c>
      <c r="ED10480">
        <v>0</v>
      </c>
      <c r="EE10480">
        <v>0</v>
      </c>
      <c r="EF10480">
        <v>6</v>
      </c>
      <c r="EG10480">
        <v>2</v>
      </c>
      <c r="EH10480">
        <v>0</v>
      </c>
      <c r="EI10480" s="3" t="s">
        <v>8</v>
      </c>
      <c r="EJ10480">
        <v>0</v>
      </c>
      <c r="EK10480">
        <v>0</v>
      </c>
    </row>
    <row r="10481" spans="1:141" x14ac:dyDescent="0.25">
      <c r="A10481" s="3" t="s">
        <v>13</v>
      </c>
      <c r="B10481" s="3" t="s">
        <v>14</v>
      </c>
      <c r="C10481" s="3" t="s">
        <v>13</v>
      </c>
      <c r="D10481" s="3" t="s">
        <v>14</v>
      </c>
      <c r="E10481" s="3" t="s">
        <v>2743</v>
      </c>
      <c r="F10481" s="3" t="s">
        <v>2744</v>
      </c>
      <c r="G10481" s="3" t="s">
        <v>2745</v>
      </c>
      <c r="H10481" s="3" t="s">
        <v>2746</v>
      </c>
      <c r="I10481" s="3" t="s">
        <v>811</v>
      </c>
      <c r="J10481" s="3" t="s">
        <v>812</v>
      </c>
      <c r="K10481" s="3" t="s">
        <v>1910</v>
      </c>
      <c r="L10481" s="3" t="s">
        <v>1955</v>
      </c>
      <c r="M10481" s="3" t="s">
        <v>887</v>
      </c>
      <c r="N10481" s="3" t="s">
        <v>1833</v>
      </c>
      <c r="O10481">
        <v>4</v>
      </c>
      <c r="P10481" s="3" t="s">
        <v>6001</v>
      </c>
      <c r="Q10481" s="3" t="s">
        <v>6001</v>
      </c>
      <c r="R10481" s="3" t="s">
        <v>6001</v>
      </c>
      <c r="S10481" s="3" t="s">
        <v>1365</v>
      </c>
      <c r="T10481" s="3" t="s">
        <v>3820</v>
      </c>
      <c r="U10481" s="3" t="s">
        <v>1003</v>
      </c>
      <c r="V10481" s="3" t="s">
        <v>1153</v>
      </c>
      <c r="W10481" s="3" t="s">
        <v>1362</v>
      </c>
      <c r="X10481" s="3" t="s">
        <v>1362</v>
      </c>
      <c r="Y10481" s="3" t="s">
        <v>893</v>
      </c>
      <c r="Z10481" s="3" t="s">
        <v>905</v>
      </c>
      <c r="AA10481" s="3" t="s">
        <v>894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0</v>
      </c>
      <c r="AJ10481">
        <v>0</v>
      </c>
      <c r="AK10481">
        <v>0</v>
      </c>
      <c r="AL10481">
        <v>0</v>
      </c>
      <c r="AM10481">
        <v>0</v>
      </c>
      <c r="AN10481">
        <v>0</v>
      </c>
      <c r="AO10481">
        <v>0</v>
      </c>
      <c r="AP10481">
        <v>0</v>
      </c>
      <c r="AQ10481">
        <v>0</v>
      </c>
      <c r="AR10481">
        <v>0</v>
      </c>
      <c r="AS10481">
        <v>0</v>
      </c>
      <c r="AT10481">
        <v>0</v>
      </c>
      <c r="AU10481">
        <v>0</v>
      </c>
      <c r="AV10481">
        <v>0</v>
      </c>
      <c r="AW10481">
        <v>0</v>
      </c>
      <c r="AX10481">
        <v>0</v>
      </c>
      <c r="AY10481">
        <v>0</v>
      </c>
      <c r="AZ10481">
        <v>0</v>
      </c>
      <c r="BA10481">
        <v>0</v>
      </c>
      <c r="BB10481">
        <v>0</v>
      </c>
      <c r="BC10481">
        <v>0</v>
      </c>
      <c r="BD10481">
        <v>0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K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0</v>
      </c>
      <c r="BS10481">
        <v>0</v>
      </c>
      <c r="BT10481">
        <v>0</v>
      </c>
      <c r="BU10481">
        <v>0</v>
      </c>
      <c r="BV10481">
        <v>0</v>
      </c>
      <c r="BW10481">
        <v>0</v>
      </c>
      <c r="BX10481">
        <v>0</v>
      </c>
      <c r="BY10481">
        <v>0</v>
      </c>
      <c r="BZ10481">
        <v>0</v>
      </c>
      <c r="CA10481">
        <v>0</v>
      </c>
      <c r="CB10481">
        <v>0</v>
      </c>
      <c r="CC10481">
        <v>0</v>
      </c>
      <c r="CD10481">
        <v>0</v>
      </c>
      <c r="CE10481">
        <v>0</v>
      </c>
      <c r="CF10481">
        <v>0</v>
      </c>
      <c r="CG10481">
        <v>0</v>
      </c>
      <c r="CH10481">
        <v>0</v>
      </c>
      <c r="CI10481">
        <v>0</v>
      </c>
      <c r="CJ10481">
        <v>0</v>
      </c>
      <c r="CK10481">
        <v>0</v>
      </c>
      <c r="CL10481">
        <v>0</v>
      </c>
      <c r="CM10481">
        <v>0</v>
      </c>
      <c r="CN10481">
        <v>0</v>
      </c>
      <c r="CO10481">
        <v>0</v>
      </c>
      <c r="CP10481">
        <v>0</v>
      </c>
      <c r="CQ10481">
        <v>0</v>
      </c>
      <c r="CR10481">
        <v>0</v>
      </c>
      <c r="CS10481">
        <v>0</v>
      </c>
      <c r="CT10481">
        <v>0</v>
      </c>
      <c r="CU10481">
        <v>0</v>
      </c>
      <c r="CV10481">
        <v>0</v>
      </c>
      <c r="CW10481">
        <v>0</v>
      </c>
      <c r="CX10481">
        <v>0</v>
      </c>
      <c r="CY10481">
        <v>0</v>
      </c>
      <c r="CZ10481">
        <v>0</v>
      </c>
      <c r="DA10481">
        <v>0</v>
      </c>
      <c r="DB10481">
        <v>0</v>
      </c>
      <c r="DC10481">
        <v>0</v>
      </c>
      <c r="DD10481">
        <v>0</v>
      </c>
      <c r="DE10481">
        <v>0</v>
      </c>
      <c r="DF10481">
        <v>100</v>
      </c>
      <c r="DG10481">
        <v>0</v>
      </c>
      <c r="DH10481">
        <v>0</v>
      </c>
      <c r="DI10481">
        <v>100</v>
      </c>
      <c r="DJ10481">
        <v>0</v>
      </c>
      <c r="DK10481">
        <v>0</v>
      </c>
      <c r="DL10481">
        <v>0</v>
      </c>
      <c r="DM10481">
        <v>0</v>
      </c>
      <c r="DN10481">
        <v>0</v>
      </c>
      <c r="DO10481">
        <v>0</v>
      </c>
      <c r="DP10481">
        <v>0</v>
      </c>
      <c r="DQ10481">
        <v>0</v>
      </c>
      <c r="DR10481">
        <v>0</v>
      </c>
      <c r="DS10481">
        <v>0</v>
      </c>
      <c r="DT10481">
        <v>0</v>
      </c>
      <c r="DU10481">
        <v>0.24374999999999999</v>
      </c>
      <c r="DV10481">
        <v>0</v>
      </c>
      <c r="DW10481">
        <v>0</v>
      </c>
      <c r="DX10481">
        <v>0</v>
      </c>
      <c r="DY10481" s="4"/>
      <c r="DZ10481" s="3" t="s">
        <v>9794</v>
      </c>
      <c r="EA10481">
        <v>0</v>
      </c>
      <c r="EB10481">
        <v>0</v>
      </c>
      <c r="EC10481">
        <v>100</v>
      </c>
      <c r="ED10481">
        <v>0</v>
      </c>
      <c r="EE10481">
        <v>0</v>
      </c>
      <c r="EF10481">
        <v>100</v>
      </c>
      <c r="EG10481">
        <v>100</v>
      </c>
      <c r="EH10481">
        <v>0</v>
      </c>
      <c r="EI10481" s="3" t="s">
        <v>8</v>
      </c>
      <c r="EJ10481">
        <v>0</v>
      </c>
      <c r="EK10481">
        <v>0</v>
      </c>
    </row>
    <row r="10482" spans="1:141" x14ac:dyDescent="0.25">
      <c r="A10482" s="3" t="s">
        <v>13</v>
      </c>
      <c r="B10482" s="3" t="s">
        <v>14</v>
      </c>
      <c r="C10482" s="3" t="s">
        <v>13</v>
      </c>
      <c r="D10482" s="3" t="s">
        <v>14</v>
      </c>
      <c r="E10482" s="3" t="s">
        <v>2541</v>
      </c>
      <c r="F10482" s="3" t="s">
        <v>2542</v>
      </c>
      <c r="G10482" s="3" t="s">
        <v>2543</v>
      </c>
      <c r="H10482" s="3" t="s">
        <v>2544</v>
      </c>
      <c r="I10482" s="3" t="s">
        <v>9678</v>
      </c>
      <c r="J10482" s="3" t="s">
        <v>9679</v>
      </c>
      <c r="K10482" s="3" t="s">
        <v>1910</v>
      </c>
      <c r="L10482" s="3" t="s">
        <v>1955</v>
      </c>
      <c r="M10482" s="3" t="s">
        <v>887</v>
      </c>
      <c r="N10482" s="3" t="s">
        <v>1833</v>
      </c>
      <c r="O10482">
        <v>3</v>
      </c>
      <c r="P10482" s="3" t="s">
        <v>1833</v>
      </c>
      <c r="Q10482" s="3" t="s">
        <v>1833</v>
      </c>
      <c r="R10482" s="3" t="s">
        <v>1833</v>
      </c>
      <c r="S10482" s="3" t="s">
        <v>1155</v>
      </c>
      <c r="T10482" s="3" t="s">
        <v>3628</v>
      </c>
      <c r="U10482" s="3" t="s">
        <v>1003</v>
      </c>
      <c r="V10482" s="3" t="s">
        <v>1153</v>
      </c>
      <c r="W10482" s="3" t="s">
        <v>1154</v>
      </c>
      <c r="X10482" s="3" t="s">
        <v>1154</v>
      </c>
      <c r="Y10482" s="3" t="s">
        <v>893</v>
      </c>
      <c r="Z10482" s="3" t="s">
        <v>6359</v>
      </c>
      <c r="AA10482" s="3" t="s">
        <v>894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>
        <v>0</v>
      </c>
      <c r="AJ10482">
        <v>0</v>
      </c>
      <c r="AK10482">
        <v>0</v>
      </c>
      <c r="AL10482">
        <v>0</v>
      </c>
      <c r="AM10482">
        <v>0</v>
      </c>
      <c r="AN10482">
        <v>0</v>
      </c>
      <c r="AO10482">
        <v>0</v>
      </c>
      <c r="AP10482">
        <v>0</v>
      </c>
      <c r="AQ10482">
        <v>0</v>
      </c>
      <c r="AR10482">
        <v>0</v>
      </c>
      <c r="AS10482">
        <v>0</v>
      </c>
      <c r="AT10482">
        <v>0</v>
      </c>
      <c r="AU10482">
        <v>0</v>
      </c>
      <c r="AV10482">
        <v>0</v>
      </c>
      <c r="AW10482">
        <v>0</v>
      </c>
      <c r="AX10482">
        <v>0</v>
      </c>
      <c r="AY10482">
        <v>0</v>
      </c>
      <c r="AZ10482">
        <v>0</v>
      </c>
      <c r="BA10482">
        <v>0</v>
      </c>
      <c r="BB10482">
        <v>0</v>
      </c>
      <c r="BC10482">
        <v>0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K10482">
        <v>0</v>
      </c>
      <c r="BL10482">
        <v>0</v>
      </c>
      <c r="BM10482">
        <v>0</v>
      </c>
      <c r="BN10482">
        <v>0</v>
      </c>
      <c r="BO10482">
        <v>0</v>
      </c>
      <c r="BP10482">
        <v>0</v>
      </c>
      <c r="BQ10482">
        <v>0</v>
      </c>
      <c r="BR10482">
        <v>0</v>
      </c>
      <c r="BS10482">
        <v>0</v>
      </c>
      <c r="BT10482">
        <v>0</v>
      </c>
      <c r="BU10482">
        <v>0</v>
      </c>
      <c r="BV10482">
        <v>0</v>
      </c>
      <c r="BW10482">
        <v>0</v>
      </c>
      <c r="BX10482">
        <v>0</v>
      </c>
      <c r="BY10482">
        <v>0</v>
      </c>
      <c r="BZ10482">
        <v>0</v>
      </c>
      <c r="CA10482">
        <v>0</v>
      </c>
      <c r="CB10482">
        <v>0</v>
      </c>
      <c r="CC10482">
        <v>0</v>
      </c>
      <c r="CD10482">
        <v>0</v>
      </c>
      <c r="CE10482">
        <v>0</v>
      </c>
      <c r="CF10482">
        <v>0</v>
      </c>
      <c r="CG10482">
        <v>0</v>
      </c>
      <c r="CH10482">
        <v>0</v>
      </c>
      <c r="CI10482">
        <v>0</v>
      </c>
      <c r="CJ10482">
        <v>0</v>
      </c>
      <c r="CK10482">
        <v>0</v>
      </c>
      <c r="CL10482">
        <v>0</v>
      </c>
      <c r="CM10482">
        <v>0</v>
      </c>
      <c r="CN10482">
        <v>0</v>
      </c>
      <c r="CO10482">
        <v>0</v>
      </c>
      <c r="CP10482">
        <v>0</v>
      </c>
      <c r="CQ10482">
        <v>0</v>
      </c>
      <c r="CR10482">
        <v>0</v>
      </c>
      <c r="CS10482">
        <v>0</v>
      </c>
      <c r="CT10482">
        <v>0</v>
      </c>
      <c r="CU10482">
        <v>0</v>
      </c>
      <c r="CV10482">
        <v>0</v>
      </c>
      <c r="CW10482">
        <v>0</v>
      </c>
      <c r="CX10482">
        <v>0</v>
      </c>
      <c r="CY10482">
        <v>0</v>
      </c>
      <c r="CZ10482">
        <v>0</v>
      </c>
      <c r="DA10482">
        <v>0</v>
      </c>
      <c r="DB10482">
        <v>0</v>
      </c>
      <c r="DC10482">
        <v>0</v>
      </c>
      <c r="DD10482">
        <v>0</v>
      </c>
      <c r="DE10482">
        <v>0</v>
      </c>
      <c r="DF10482">
        <v>0</v>
      </c>
      <c r="DG10482">
        <v>0</v>
      </c>
      <c r="DH10482">
        <v>0</v>
      </c>
      <c r="DI10482">
        <v>0</v>
      </c>
      <c r="DJ10482">
        <v>0</v>
      </c>
      <c r="DK10482">
        <v>0</v>
      </c>
      <c r="DL10482">
        <v>0</v>
      </c>
      <c r="DM10482">
        <v>0</v>
      </c>
      <c r="DN10482">
        <v>1</v>
      </c>
      <c r="DO10482">
        <v>0</v>
      </c>
      <c r="DP10482">
        <v>0</v>
      </c>
      <c r="DQ10482">
        <v>1</v>
      </c>
      <c r="DR10482">
        <v>0</v>
      </c>
      <c r="DS10482">
        <v>0</v>
      </c>
      <c r="DT10482">
        <v>1</v>
      </c>
      <c r="DU10482">
        <v>2.9375</v>
      </c>
      <c r="DV10482">
        <v>0</v>
      </c>
      <c r="DW10482">
        <v>0</v>
      </c>
      <c r="DX10482">
        <v>0</v>
      </c>
      <c r="DY10482" s="4">
        <v>47480</v>
      </c>
      <c r="DZ10482" s="3" t="s">
        <v>9794</v>
      </c>
      <c r="EA10482">
        <v>0</v>
      </c>
      <c r="EB10482">
        <v>0</v>
      </c>
      <c r="EC10482">
        <v>1</v>
      </c>
      <c r="ED10482">
        <v>0</v>
      </c>
      <c r="EE10482">
        <v>0</v>
      </c>
      <c r="EF10482">
        <v>1</v>
      </c>
      <c r="EG10482">
        <v>1</v>
      </c>
      <c r="EH10482">
        <v>0</v>
      </c>
      <c r="EI10482" s="3" t="s">
        <v>8</v>
      </c>
      <c r="EJ10482">
        <v>0</v>
      </c>
      <c r="EK10482">
        <v>0</v>
      </c>
    </row>
    <row r="10483" spans="1:141" x14ac:dyDescent="0.25">
      <c r="A10483" s="3" t="s">
        <v>13</v>
      </c>
      <c r="B10483" s="3" t="s">
        <v>14</v>
      </c>
      <c r="C10483" s="3" t="s">
        <v>13</v>
      </c>
      <c r="D10483" s="3" t="s">
        <v>14</v>
      </c>
      <c r="E10483" s="3" t="s">
        <v>2296</v>
      </c>
      <c r="F10483" s="3" t="s">
        <v>2297</v>
      </c>
      <c r="G10483" s="3" t="s">
        <v>2298</v>
      </c>
      <c r="H10483" s="3" t="s">
        <v>2299</v>
      </c>
      <c r="I10483" s="3" t="s">
        <v>70</v>
      </c>
      <c r="J10483" s="3" t="s">
        <v>71</v>
      </c>
      <c r="K10483" s="3" t="s">
        <v>1929</v>
      </c>
      <c r="L10483" s="3" t="s">
        <v>1930</v>
      </c>
      <c r="M10483" s="3" t="s">
        <v>887</v>
      </c>
      <c r="N10483" s="3" t="s">
        <v>1833</v>
      </c>
      <c r="O10483">
        <v>2</v>
      </c>
      <c r="P10483" s="3" t="s">
        <v>6001</v>
      </c>
      <c r="Q10483" s="3" t="s">
        <v>6001</v>
      </c>
      <c r="R10483" s="3" t="s">
        <v>6001</v>
      </c>
      <c r="S10483" s="3" t="s">
        <v>1293</v>
      </c>
      <c r="T10483" s="3" t="s">
        <v>7418</v>
      </c>
      <c r="U10483" s="3" t="s">
        <v>1003</v>
      </c>
      <c r="V10483" s="3" t="s">
        <v>1153</v>
      </c>
      <c r="W10483" s="3" t="s">
        <v>1154</v>
      </c>
      <c r="X10483" s="3" t="s">
        <v>1154</v>
      </c>
      <c r="Y10483" s="3" t="s">
        <v>921</v>
      </c>
      <c r="Z10483" s="3" t="s">
        <v>905</v>
      </c>
      <c r="AA10483" s="3" t="s">
        <v>894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0</v>
      </c>
      <c r="AJ10483">
        <v>0</v>
      </c>
      <c r="AK10483">
        <v>0</v>
      </c>
      <c r="AL10483">
        <v>0</v>
      </c>
      <c r="AM10483">
        <v>0</v>
      </c>
      <c r="AN10483">
        <v>0</v>
      </c>
      <c r="AO10483">
        <v>0</v>
      </c>
      <c r="AP10483">
        <v>0</v>
      </c>
      <c r="AQ10483">
        <v>0</v>
      </c>
      <c r="AR10483">
        <v>0</v>
      </c>
      <c r="AS10483">
        <v>0</v>
      </c>
      <c r="AT10483">
        <v>0</v>
      </c>
      <c r="AU10483">
        <v>0</v>
      </c>
      <c r="AV10483">
        <v>0</v>
      </c>
      <c r="AW10483">
        <v>0</v>
      </c>
      <c r="AX10483">
        <v>0</v>
      </c>
      <c r="AY10483">
        <v>0</v>
      </c>
      <c r="AZ10483">
        <v>0</v>
      </c>
      <c r="BA10483">
        <v>0</v>
      </c>
      <c r="BB10483">
        <v>0</v>
      </c>
      <c r="BC10483">
        <v>0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  <c r="BK10483">
        <v>0</v>
      </c>
      <c r="BL10483">
        <v>0</v>
      </c>
      <c r="BM10483">
        <v>0</v>
      </c>
      <c r="BN10483">
        <v>0</v>
      </c>
      <c r="BO10483">
        <v>0</v>
      </c>
      <c r="BP10483">
        <v>0</v>
      </c>
      <c r="BQ10483">
        <v>0</v>
      </c>
      <c r="BR10483">
        <v>0</v>
      </c>
      <c r="BS10483">
        <v>0</v>
      </c>
      <c r="BT10483">
        <v>0</v>
      </c>
      <c r="BU10483">
        <v>0</v>
      </c>
      <c r="BV10483">
        <v>0</v>
      </c>
      <c r="BW10483">
        <v>0</v>
      </c>
      <c r="BX10483">
        <v>0</v>
      </c>
      <c r="BY10483">
        <v>0</v>
      </c>
      <c r="BZ10483">
        <v>0</v>
      </c>
      <c r="CA10483">
        <v>0</v>
      </c>
      <c r="CB10483">
        <v>0</v>
      </c>
      <c r="CC10483">
        <v>0</v>
      </c>
      <c r="CD10483">
        <v>0</v>
      </c>
      <c r="CE10483">
        <v>0</v>
      </c>
      <c r="CF10483">
        <v>0</v>
      </c>
      <c r="CG10483">
        <v>0</v>
      </c>
      <c r="CH10483">
        <v>0</v>
      </c>
      <c r="CI10483">
        <v>0</v>
      </c>
      <c r="CJ10483">
        <v>0</v>
      </c>
      <c r="CK10483">
        <v>0</v>
      </c>
      <c r="CL10483">
        <v>0</v>
      </c>
      <c r="CM10483">
        <v>0</v>
      </c>
      <c r="CN10483">
        <v>0</v>
      </c>
      <c r="CO10483">
        <v>5</v>
      </c>
      <c r="CP10483">
        <v>0</v>
      </c>
      <c r="CQ10483">
        <v>0</v>
      </c>
      <c r="CR10483">
        <v>0</v>
      </c>
      <c r="CS10483">
        <v>5</v>
      </c>
      <c r="CT10483">
        <v>0</v>
      </c>
      <c r="CU10483">
        <v>0</v>
      </c>
      <c r="CV10483">
        <v>0</v>
      </c>
      <c r="CW10483">
        <v>0</v>
      </c>
      <c r="CX10483">
        <v>0</v>
      </c>
      <c r="CY10483">
        <v>0</v>
      </c>
      <c r="CZ10483">
        <v>0</v>
      </c>
      <c r="DA10483">
        <v>0</v>
      </c>
      <c r="DB10483">
        <v>0</v>
      </c>
      <c r="DC10483">
        <v>0</v>
      </c>
      <c r="DD10483">
        <v>0</v>
      </c>
      <c r="DE10483">
        <v>0</v>
      </c>
      <c r="DF10483">
        <v>0</v>
      </c>
      <c r="DG10483">
        <v>0</v>
      </c>
      <c r="DH10483">
        <v>0</v>
      </c>
      <c r="DI10483">
        <v>0</v>
      </c>
      <c r="DJ10483">
        <v>0</v>
      </c>
      <c r="DK10483">
        <v>0</v>
      </c>
      <c r="DL10483">
        <v>0</v>
      </c>
      <c r="DM10483">
        <v>0</v>
      </c>
      <c r="DN10483">
        <v>0</v>
      </c>
      <c r="DO10483">
        <v>0</v>
      </c>
      <c r="DP10483">
        <v>0</v>
      </c>
      <c r="DQ10483">
        <v>0</v>
      </c>
      <c r="DR10483">
        <v>0</v>
      </c>
      <c r="DS10483">
        <v>0</v>
      </c>
      <c r="DT10483">
        <v>0</v>
      </c>
      <c r="DU10483">
        <v>3</v>
      </c>
      <c r="DV10483">
        <v>0</v>
      </c>
      <c r="DW10483">
        <v>0</v>
      </c>
      <c r="DX10483">
        <v>0</v>
      </c>
      <c r="DY10483" s="4"/>
      <c r="DZ10483" s="3" t="s">
        <v>9794</v>
      </c>
      <c r="EA10483">
        <v>0</v>
      </c>
      <c r="EB10483">
        <v>0</v>
      </c>
      <c r="EC10483">
        <v>5</v>
      </c>
      <c r="ED10483">
        <v>0</v>
      </c>
      <c r="EE10483">
        <v>0</v>
      </c>
      <c r="EF10483">
        <v>5</v>
      </c>
      <c r="EG10483">
        <v>5</v>
      </c>
      <c r="EH10483">
        <v>0</v>
      </c>
      <c r="EI10483" s="3" t="s">
        <v>8</v>
      </c>
      <c r="EJ10483">
        <v>0</v>
      </c>
      <c r="EK10483">
        <v>0</v>
      </c>
    </row>
    <row r="10484" spans="1:141" x14ac:dyDescent="0.25">
      <c r="A10484" s="3" t="s">
        <v>13</v>
      </c>
      <c r="B10484" s="3" t="s">
        <v>14</v>
      </c>
      <c r="C10484" s="3" t="s">
        <v>13</v>
      </c>
      <c r="D10484" s="3" t="s">
        <v>14</v>
      </c>
      <c r="E10484" s="3" t="s">
        <v>1827</v>
      </c>
      <c r="F10484" s="3" t="s">
        <v>1828</v>
      </c>
      <c r="G10484" s="3" t="s">
        <v>1829</v>
      </c>
      <c r="H10484" s="3" t="s">
        <v>1830</v>
      </c>
      <c r="I10484" s="3" t="s">
        <v>314</v>
      </c>
      <c r="J10484" s="3" t="s">
        <v>315</v>
      </c>
      <c r="K10484" s="3" t="s">
        <v>1910</v>
      </c>
      <c r="L10484" s="3" t="s">
        <v>1911</v>
      </c>
      <c r="M10484" s="3" t="s">
        <v>887</v>
      </c>
      <c r="N10484" s="3" t="s">
        <v>1833</v>
      </c>
      <c r="O10484">
        <v>4</v>
      </c>
      <c r="P10484" s="3" t="s">
        <v>6001</v>
      </c>
      <c r="Q10484" s="3" t="s">
        <v>6001</v>
      </c>
      <c r="R10484" s="3" t="s">
        <v>6001</v>
      </c>
      <c r="S10484" s="3" t="s">
        <v>1083</v>
      </c>
      <c r="T10484" s="3" t="s">
        <v>3548</v>
      </c>
      <c r="U10484" s="3" t="s">
        <v>889</v>
      </c>
      <c r="V10484" s="3" t="s">
        <v>890</v>
      </c>
      <c r="W10484" s="3" t="s">
        <v>890</v>
      </c>
      <c r="X10484" s="3" t="s">
        <v>7796</v>
      </c>
      <c r="Y10484" s="3" t="s">
        <v>893</v>
      </c>
      <c r="Z10484" s="3" t="s">
        <v>6358</v>
      </c>
      <c r="AA10484" s="3" t="s">
        <v>894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>
        <v>0</v>
      </c>
      <c r="AJ10484">
        <v>0</v>
      </c>
      <c r="AK10484">
        <v>0</v>
      </c>
      <c r="AL10484">
        <v>0</v>
      </c>
      <c r="AM10484">
        <v>0</v>
      </c>
      <c r="AN10484">
        <v>0</v>
      </c>
      <c r="AO10484">
        <v>0</v>
      </c>
      <c r="AP10484">
        <v>0</v>
      </c>
      <c r="AQ10484">
        <v>0</v>
      </c>
      <c r="AR10484">
        <v>0</v>
      </c>
      <c r="AS10484">
        <v>0</v>
      </c>
      <c r="AT10484">
        <v>0</v>
      </c>
      <c r="AU10484">
        <v>0</v>
      </c>
      <c r="AV10484">
        <v>0</v>
      </c>
      <c r="AW10484">
        <v>0</v>
      </c>
      <c r="AX10484">
        <v>0</v>
      </c>
      <c r="AY10484">
        <v>0</v>
      </c>
      <c r="AZ10484">
        <v>0</v>
      </c>
      <c r="BA10484">
        <v>0</v>
      </c>
      <c r="BB10484">
        <v>0</v>
      </c>
      <c r="BC10484">
        <v>0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K10484">
        <v>0</v>
      </c>
      <c r="BL10484">
        <v>0</v>
      </c>
      <c r="BM10484">
        <v>0</v>
      </c>
      <c r="BN10484">
        <v>0</v>
      </c>
      <c r="BO10484">
        <v>0</v>
      </c>
      <c r="BP10484">
        <v>0</v>
      </c>
      <c r="BQ10484">
        <v>0</v>
      </c>
      <c r="BR10484">
        <v>0</v>
      </c>
      <c r="BS10484">
        <v>0</v>
      </c>
      <c r="BT10484">
        <v>0</v>
      </c>
      <c r="BU10484">
        <v>0</v>
      </c>
      <c r="BV10484">
        <v>0</v>
      </c>
      <c r="BW10484">
        <v>0</v>
      </c>
      <c r="BX10484">
        <v>0</v>
      </c>
      <c r="BY10484">
        <v>0</v>
      </c>
      <c r="BZ10484">
        <v>0</v>
      </c>
      <c r="CA10484">
        <v>0</v>
      </c>
      <c r="CB10484">
        <v>0</v>
      </c>
      <c r="CC10484">
        <v>0</v>
      </c>
      <c r="CD10484">
        <v>0</v>
      </c>
      <c r="CE10484">
        <v>0</v>
      </c>
      <c r="CF10484">
        <v>0</v>
      </c>
      <c r="CG10484">
        <v>0</v>
      </c>
      <c r="CH10484">
        <v>0</v>
      </c>
      <c r="CI10484">
        <v>0</v>
      </c>
      <c r="CJ10484">
        <v>0</v>
      </c>
      <c r="CK10484">
        <v>0</v>
      </c>
      <c r="CL10484">
        <v>0</v>
      </c>
      <c r="CM10484">
        <v>0</v>
      </c>
      <c r="CN10484">
        <v>0</v>
      </c>
      <c r="CO10484">
        <v>0</v>
      </c>
      <c r="CP10484">
        <v>0</v>
      </c>
      <c r="CQ10484">
        <v>0</v>
      </c>
      <c r="CR10484">
        <v>0</v>
      </c>
      <c r="CS10484">
        <v>0</v>
      </c>
      <c r="CT10484">
        <v>0</v>
      </c>
      <c r="CU10484">
        <v>0</v>
      </c>
      <c r="CV10484">
        <v>0</v>
      </c>
      <c r="CW10484">
        <v>0</v>
      </c>
      <c r="CX10484">
        <v>0</v>
      </c>
      <c r="CY10484">
        <v>0</v>
      </c>
      <c r="CZ10484">
        <v>0</v>
      </c>
      <c r="DA10484">
        <v>0</v>
      </c>
      <c r="DB10484">
        <v>0</v>
      </c>
      <c r="DC10484">
        <v>0</v>
      </c>
      <c r="DD10484">
        <v>0</v>
      </c>
      <c r="DE10484">
        <v>0</v>
      </c>
      <c r="DF10484">
        <v>0</v>
      </c>
      <c r="DG10484">
        <v>0</v>
      </c>
      <c r="DH10484">
        <v>0</v>
      </c>
      <c r="DI10484">
        <v>0</v>
      </c>
      <c r="DJ10484">
        <v>0</v>
      </c>
      <c r="DK10484">
        <v>0</v>
      </c>
      <c r="DL10484">
        <v>0</v>
      </c>
      <c r="DM10484">
        <v>20</v>
      </c>
      <c r="DN10484">
        <v>0</v>
      </c>
      <c r="DO10484">
        <v>0</v>
      </c>
      <c r="DP10484">
        <v>0</v>
      </c>
      <c r="DQ10484">
        <v>20</v>
      </c>
      <c r="DR10484">
        <v>0</v>
      </c>
      <c r="DS10484">
        <v>0</v>
      </c>
      <c r="DT10484">
        <v>20</v>
      </c>
      <c r="DU10484">
        <v>1.0375000000000001</v>
      </c>
      <c r="DV10484">
        <v>0</v>
      </c>
      <c r="DW10484">
        <v>0</v>
      </c>
      <c r="DX10484">
        <v>0</v>
      </c>
      <c r="DY10484" s="4">
        <v>45930</v>
      </c>
      <c r="DZ10484" s="3" t="s">
        <v>9794</v>
      </c>
      <c r="EA10484">
        <v>0</v>
      </c>
      <c r="EB10484">
        <v>0</v>
      </c>
      <c r="EC10484">
        <v>20</v>
      </c>
      <c r="ED10484">
        <v>0</v>
      </c>
      <c r="EE10484">
        <v>0</v>
      </c>
      <c r="EF10484">
        <v>20</v>
      </c>
      <c r="EG10484">
        <v>20</v>
      </c>
      <c r="EH10484">
        <v>0</v>
      </c>
      <c r="EI10484" s="3" t="s">
        <v>8</v>
      </c>
      <c r="EJ10484">
        <v>0</v>
      </c>
      <c r="EK10484">
        <v>0</v>
      </c>
    </row>
    <row r="10485" spans="1:141" x14ac:dyDescent="0.25">
      <c r="A10485" s="3" t="s">
        <v>13</v>
      </c>
      <c r="B10485" s="3" t="s">
        <v>14</v>
      </c>
      <c r="C10485" s="3" t="s">
        <v>13</v>
      </c>
      <c r="D10485" s="3" t="s">
        <v>14</v>
      </c>
      <c r="E10485" s="3" t="s">
        <v>2845</v>
      </c>
      <c r="F10485" s="3" t="s">
        <v>2846</v>
      </c>
      <c r="G10485" s="3" t="s">
        <v>2847</v>
      </c>
      <c r="H10485" s="3" t="s">
        <v>2848</v>
      </c>
      <c r="I10485" s="3" t="s">
        <v>258</v>
      </c>
      <c r="J10485" s="3" t="s">
        <v>259</v>
      </c>
      <c r="K10485" s="3" t="s">
        <v>1910</v>
      </c>
      <c r="L10485" s="3" t="s">
        <v>1911</v>
      </c>
      <c r="M10485" s="3" t="s">
        <v>887</v>
      </c>
      <c r="N10485" s="3" t="s">
        <v>1833</v>
      </c>
      <c r="O10485">
        <v>4</v>
      </c>
      <c r="P10485" s="3" t="s">
        <v>6001</v>
      </c>
      <c r="Q10485" s="3" t="s">
        <v>6001</v>
      </c>
      <c r="R10485" s="3" t="s">
        <v>6001</v>
      </c>
      <c r="S10485" s="3" t="s">
        <v>2768</v>
      </c>
      <c r="T10485" s="3" t="s">
        <v>4467</v>
      </c>
      <c r="U10485" s="3" t="s">
        <v>1003</v>
      </c>
      <c r="V10485" s="3" t="s">
        <v>1153</v>
      </c>
      <c r="W10485" s="3" t="s">
        <v>1362</v>
      </c>
      <c r="X10485" s="3" t="s">
        <v>1362</v>
      </c>
      <c r="Y10485" s="3" t="s">
        <v>893</v>
      </c>
      <c r="Z10485" s="3" t="s">
        <v>905</v>
      </c>
      <c r="AA10485" s="3" t="s">
        <v>894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0</v>
      </c>
      <c r="AJ10485">
        <v>0</v>
      </c>
      <c r="AK10485">
        <v>0</v>
      </c>
      <c r="AL10485">
        <v>0</v>
      </c>
      <c r="AM10485">
        <v>0</v>
      </c>
      <c r="AN10485">
        <v>0</v>
      </c>
      <c r="AO10485">
        <v>0</v>
      </c>
      <c r="AP10485">
        <v>0</v>
      </c>
      <c r="AQ10485">
        <v>0</v>
      </c>
      <c r="AR10485">
        <v>0</v>
      </c>
      <c r="AS10485">
        <v>0</v>
      </c>
      <c r="AT10485">
        <v>0</v>
      </c>
      <c r="AU10485">
        <v>0</v>
      </c>
      <c r="AV10485">
        <v>0</v>
      </c>
      <c r="AW10485">
        <v>0</v>
      </c>
      <c r="AX10485">
        <v>0</v>
      </c>
      <c r="AY10485">
        <v>0</v>
      </c>
      <c r="AZ10485">
        <v>0</v>
      </c>
      <c r="BA10485">
        <v>0</v>
      </c>
      <c r="BB10485">
        <v>0</v>
      </c>
      <c r="BC10485">
        <v>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0</v>
      </c>
      <c r="BK10485">
        <v>0</v>
      </c>
      <c r="BL10485">
        <v>0</v>
      </c>
      <c r="BM10485">
        <v>0</v>
      </c>
      <c r="BN10485">
        <v>0</v>
      </c>
      <c r="BO10485">
        <v>0</v>
      </c>
      <c r="BP10485">
        <v>0</v>
      </c>
      <c r="BQ10485">
        <v>0</v>
      </c>
      <c r="BR10485">
        <v>0</v>
      </c>
      <c r="BS10485">
        <v>0</v>
      </c>
      <c r="BT10485">
        <v>0</v>
      </c>
      <c r="BU10485">
        <v>0</v>
      </c>
      <c r="BV10485">
        <v>0</v>
      </c>
      <c r="BW10485">
        <v>0</v>
      </c>
      <c r="BX10485">
        <v>0</v>
      </c>
      <c r="BY10485">
        <v>10</v>
      </c>
      <c r="BZ10485">
        <v>0</v>
      </c>
      <c r="CA10485">
        <v>0</v>
      </c>
      <c r="CB10485">
        <v>0</v>
      </c>
      <c r="CC10485">
        <v>10</v>
      </c>
      <c r="CD10485">
        <v>0</v>
      </c>
      <c r="CE10485">
        <v>0</v>
      </c>
      <c r="CF10485">
        <v>0</v>
      </c>
      <c r="CG10485">
        <v>0</v>
      </c>
      <c r="CH10485">
        <v>0</v>
      </c>
      <c r="CI10485">
        <v>0</v>
      </c>
      <c r="CJ10485">
        <v>0</v>
      </c>
      <c r="CK10485">
        <v>0</v>
      </c>
      <c r="CL10485">
        <v>0</v>
      </c>
      <c r="CM10485">
        <v>0</v>
      </c>
      <c r="CN10485">
        <v>0</v>
      </c>
      <c r="CO10485">
        <v>10</v>
      </c>
      <c r="CP10485">
        <v>0</v>
      </c>
      <c r="CQ10485">
        <v>0</v>
      </c>
      <c r="CR10485">
        <v>0</v>
      </c>
      <c r="CS10485">
        <v>10</v>
      </c>
      <c r="CT10485">
        <v>0</v>
      </c>
      <c r="CU10485">
        <v>0</v>
      </c>
      <c r="CV10485">
        <v>0</v>
      </c>
      <c r="CW10485">
        <v>0</v>
      </c>
      <c r="CX10485">
        <v>0</v>
      </c>
      <c r="CY10485">
        <v>0</v>
      </c>
      <c r="CZ10485">
        <v>0</v>
      </c>
      <c r="DA10485">
        <v>0</v>
      </c>
      <c r="DB10485">
        <v>0</v>
      </c>
      <c r="DC10485">
        <v>0</v>
      </c>
      <c r="DD10485">
        <v>0</v>
      </c>
      <c r="DE10485">
        <v>0</v>
      </c>
      <c r="DF10485">
        <v>0</v>
      </c>
      <c r="DG10485">
        <v>0</v>
      </c>
      <c r="DH10485">
        <v>0</v>
      </c>
      <c r="DI10485">
        <v>0</v>
      </c>
      <c r="DJ10485">
        <v>0</v>
      </c>
      <c r="DK10485">
        <v>0</v>
      </c>
      <c r="DL10485">
        <v>0</v>
      </c>
      <c r="DM10485">
        <v>0</v>
      </c>
      <c r="DN10485">
        <v>0</v>
      </c>
      <c r="DO10485">
        <v>0</v>
      </c>
      <c r="DP10485">
        <v>0</v>
      </c>
      <c r="DQ10485">
        <v>0</v>
      </c>
      <c r="DR10485">
        <v>0</v>
      </c>
      <c r="DS10485">
        <v>0</v>
      </c>
      <c r="DT10485">
        <v>0</v>
      </c>
      <c r="DU10485">
        <v>6.08</v>
      </c>
      <c r="DV10485">
        <v>0</v>
      </c>
      <c r="DW10485">
        <v>0</v>
      </c>
      <c r="DX10485">
        <v>0</v>
      </c>
      <c r="DY10485" s="4"/>
      <c r="DZ10485" s="3" t="s">
        <v>9794</v>
      </c>
      <c r="EA10485">
        <v>0</v>
      </c>
      <c r="EB10485">
        <v>0</v>
      </c>
      <c r="EC10485">
        <v>20</v>
      </c>
      <c r="ED10485">
        <v>0</v>
      </c>
      <c r="EE10485">
        <v>0</v>
      </c>
      <c r="EF10485">
        <v>20</v>
      </c>
      <c r="EG10485">
        <v>10</v>
      </c>
      <c r="EH10485">
        <v>0</v>
      </c>
      <c r="EI10485" s="3" t="s">
        <v>8</v>
      </c>
      <c r="EJ10485">
        <v>0</v>
      </c>
      <c r="EK10485">
        <v>0</v>
      </c>
    </row>
    <row r="10486" spans="1:141" x14ac:dyDescent="0.25">
      <c r="A10486" s="3" t="s">
        <v>13</v>
      </c>
      <c r="B10486" s="3" t="s">
        <v>14</v>
      </c>
      <c r="C10486" s="3" t="s">
        <v>13</v>
      </c>
      <c r="D10486" s="3" t="s">
        <v>14</v>
      </c>
      <c r="E10486" s="3" t="s">
        <v>2541</v>
      </c>
      <c r="F10486" s="3" t="s">
        <v>2542</v>
      </c>
      <c r="G10486" s="3" t="s">
        <v>2543</v>
      </c>
      <c r="H10486" s="3" t="s">
        <v>2544</v>
      </c>
      <c r="I10486" s="3" t="s">
        <v>92</v>
      </c>
      <c r="J10486" s="3" t="s">
        <v>93</v>
      </c>
      <c r="K10486" s="3" t="s">
        <v>1929</v>
      </c>
      <c r="L10486" s="3" t="s">
        <v>1930</v>
      </c>
      <c r="M10486" s="3" t="s">
        <v>887</v>
      </c>
      <c r="N10486" s="3" t="s">
        <v>1833</v>
      </c>
      <c r="O10486">
        <v>2</v>
      </c>
      <c r="P10486" s="3" t="s">
        <v>6001</v>
      </c>
      <c r="Q10486" s="3" t="s">
        <v>6001</v>
      </c>
      <c r="R10486" s="3" t="s">
        <v>6001</v>
      </c>
      <c r="S10486" s="3" t="s">
        <v>1335</v>
      </c>
      <c r="T10486" s="3" t="s">
        <v>3786</v>
      </c>
      <c r="U10486" s="3" t="s">
        <v>1003</v>
      </c>
      <c r="V10486" s="3" t="s">
        <v>1153</v>
      </c>
      <c r="W10486" s="3" t="s">
        <v>1323</v>
      </c>
      <c r="X10486" s="3" t="s">
        <v>1324</v>
      </c>
      <c r="Y10486" s="3" t="s">
        <v>921</v>
      </c>
      <c r="Z10486" s="3" t="s">
        <v>905</v>
      </c>
      <c r="AA10486" s="3" t="s">
        <v>894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1</v>
      </c>
      <c r="AL10486">
        <v>0</v>
      </c>
      <c r="AM10486">
        <v>0</v>
      </c>
      <c r="AN10486">
        <v>0</v>
      </c>
      <c r="AO10486">
        <v>1</v>
      </c>
      <c r="AP10486">
        <v>0</v>
      </c>
      <c r="AQ10486">
        <v>0</v>
      </c>
      <c r="AR10486">
        <v>0</v>
      </c>
      <c r="AS10486">
        <v>1</v>
      </c>
      <c r="AT10486">
        <v>0</v>
      </c>
      <c r="AU10486">
        <v>0</v>
      </c>
      <c r="AV10486">
        <v>0</v>
      </c>
      <c r="AW10486">
        <v>1</v>
      </c>
      <c r="AX10486">
        <v>0</v>
      </c>
      <c r="AY10486">
        <v>0</v>
      </c>
      <c r="AZ10486">
        <v>0</v>
      </c>
      <c r="BA10486">
        <v>0</v>
      </c>
      <c r="BB10486">
        <v>0</v>
      </c>
      <c r="BC10486">
        <v>0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1</v>
      </c>
      <c r="BJ10486">
        <v>0</v>
      </c>
      <c r="BK10486">
        <v>0</v>
      </c>
      <c r="BL10486">
        <v>0</v>
      </c>
      <c r="BM10486">
        <v>1</v>
      </c>
      <c r="BN10486">
        <v>0</v>
      </c>
      <c r="BO10486">
        <v>0</v>
      </c>
      <c r="BP10486">
        <v>0</v>
      </c>
      <c r="BQ10486">
        <v>6</v>
      </c>
      <c r="BR10486">
        <v>0</v>
      </c>
      <c r="BS10486">
        <v>0</v>
      </c>
      <c r="BT10486">
        <v>0</v>
      </c>
      <c r="BU10486">
        <v>6</v>
      </c>
      <c r="BV10486">
        <v>0</v>
      </c>
      <c r="BW10486">
        <v>0</v>
      </c>
      <c r="BX10486">
        <v>0</v>
      </c>
      <c r="BY10486">
        <v>0</v>
      </c>
      <c r="BZ10486">
        <v>0</v>
      </c>
      <c r="CA10486">
        <v>0</v>
      </c>
      <c r="CB10486">
        <v>0</v>
      </c>
      <c r="CC10486">
        <v>0</v>
      </c>
      <c r="CD10486">
        <v>0</v>
      </c>
      <c r="CE10486">
        <v>0</v>
      </c>
      <c r="CF10486">
        <v>0</v>
      </c>
      <c r="CG10486">
        <v>0</v>
      </c>
      <c r="CH10486">
        <v>0</v>
      </c>
      <c r="CI10486">
        <v>0</v>
      </c>
      <c r="CJ10486">
        <v>0</v>
      </c>
      <c r="CK10486">
        <v>0</v>
      </c>
      <c r="CL10486">
        <v>0</v>
      </c>
      <c r="CM10486">
        <v>0</v>
      </c>
      <c r="CN10486">
        <v>0</v>
      </c>
      <c r="CO10486">
        <v>0</v>
      </c>
      <c r="CP10486">
        <v>0</v>
      </c>
      <c r="CQ10486">
        <v>0</v>
      </c>
      <c r="CR10486">
        <v>2</v>
      </c>
      <c r="CS10486">
        <v>2</v>
      </c>
      <c r="CT10486">
        <v>0</v>
      </c>
      <c r="CU10486">
        <v>0</v>
      </c>
      <c r="CV10486">
        <v>0</v>
      </c>
      <c r="CW10486">
        <v>0</v>
      </c>
      <c r="CX10486">
        <v>0</v>
      </c>
      <c r="CY10486">
        <v>0</v>
      </c>
      <c r="CZ10486">
        <v>0</v>
      </c>
      <c r="DA10486">
        <v>0</v>
      </c>
      <c r="DB10486">
        <v>0</v>
      </c>
      <c r="DC10486">
        <v>0</v>
      </c>
      <c r="DD10486">
        <v>0</v>
      </c>
      <c r="DE10486">
        <v>1</v>
      </c>
      <c r="DF10486">
        <v>0</v>
      </c>
      <c r="DG10486">
        <v>0</v>
      </c>
      <c r="DH10486">
        <v>3</v>
      </c>
      <c r="DI10486">
        <v>4</v>
      </c>
      <c r="DJ10486">
        <v>0</v>
      </c>
      <c r="DK10486">
        <v>0</v>
      </c>
      <c r="DL10486">
        <v>0</v>
      </c>
      <c r="DM10486">
        <v>0</v>
      </c>
      <c r="DN10486">
        <v>0</v>
      </c>
      <c r="DO10486">
        <v>0</v>
      </c>
      <c r="DP10486">
        <v>0</v>
      </c>
      <c r="DQ10486">
        <v>0</v>
      </c>
      <c r="DR10486">
        <v>0</v>
      </c>
      <c r="DS10486">
        <v>0</v>
      </c>
      <c r="DT10486">
        <v>0</v>
      </c>
      <c r="DU10486">
        <v>28.125</v>
      </c>
      <c r="DV10486">
        <v>0</v>
      </c>
      <c r="DW10486">
        <v>0</v>
      </c>
      <c r="DX10486">
        <v>0</v>
      </c>
      <c r="DY10486" s="4"/>
      <c r="DZ10486" s="3" t="s">
        <v>9794</v>
      </c>
      <c r="EA10486">
        <v>0</v>
      </c>
      <c r="EB10486">
        <v>0</v>
      </c>
      <c r="EC10486">
        <v>15</v>
      </c>
      <c r="ED10486">
        <v>0</v>
      </c>
      <c r="EE10486">
        <v>0</v>
      </c>
      <c r="EF10486">
        <v>15</v>
      </c>
      <c r="EG10486">
        <v>2.5</v>
      </c>
      <c r="EH10486">
        <v>0</v>
      </c>
      <c r="EI10486" s="3" t="s">
        <v>8</v>
      </c>
      <c r="EJ10486">
        <v>0</v>
      </c>
      <c r="EK10486">
        <v>0</v>
      </c>
    </row>
    <row r="10487" spans="1:141" x14ac:dyDescent="0.25">
      <c r="A10487" s="3" t="s">
        <v>13</v>
      </c>
      <c r="B10487" s="3" t="s">
        <v>14</v>
      </c>
      <c r="C10487" s="3" t="s">
        <v>13</v>
      </c>
      <c r="D10487" s="3" t="s">
        <v>14</v>
      </c>
      <c r="E10487" s="3" t="s">
        <v>2541</v>
      </c>
      <c r="F10487" s="3" t="s">
        <v>2542</v>
      </c>
      <c r="G10487" s="3" t="s">
        <v>2543</v>
      </c>
      <c r="H10487" s="3" t="s">
        <v>2544</v>
      </c>
      <c r="I10487" s="3" t="s">
        <v>76</v>
      </c>
      <c r="J10487" s="3" t="s">
        <v>77</v>
      </c>
      <c r="K10487" s="3" t="s">
        <v>1929</v>
      </c>
      <c r="L10487" s="3" t="s">
        <v>1930</v>
      </c>
      <c r="M10487" s="3" t="s">
        <v>887</v>
      </c>
      <c r="N10487" s="3" t="s">
        <v>1833</v>
      </c>
      <c r="O10487">
        <v>3</v>
      </c>
      <c r="P10487" s="3" t="s">
        <v>6001</v>
      </c>
      <c r="Q10487" s="3" t="s">
        <v>6001</v>
      </c>
      <c r="R10487" s="3" t="s">
        <v>6001</v>
      </c>
      <c r="S10487" s="3" t="s">
        <v>1395</v>
      </c>
      <c r="T10487" s="3" t="s">
        <v>3382</v>
      </c>
      <c r="U10487" s="3" t="s">
        <v>1115</v>
      </c>
      <c r="V10487" s="3" t="s">
        <v>890</v>
      </c>
      <c r="W10487" s="3" t="s">
        <v>890</v>
      </c>
      <c r="X10487" s="3" t="s">
        <v>7796</v>
      </c>
      <c r="Y10487" s="3" t="s">
        <v>893</v>
      </c>
      <c r="Z10487" s="3" t="s">
        <v>905</v>
      </c>
      <c r="AA10487" s="3" t="s">
        <v>894</v>
      </c>
      <c r="AB10487">
        <v>0</v>
      </c>
      <c r="AC10487">
        <v>0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0</v>
      </c>
      <c r="AJ10487">
        <v>0</v>
      </c>
      <c r="AK10487">
        <v>0</v>
      </c>
      <c r="AL10487">
        <v>0</v>
      </c>
      <c r="AM10487">
        <v>0</v>
      </c>
      <c r="AN10487">
        <v>0</v>
      </c>
      <c r="AO10487">
        <v>0</v>
      </c>
      <c r="AP10487">
        <v>0</v>
      </c>
      <c r="AQ10487">
        <v>0</v>
      </c>
      <c r="AR10487">
        <v>0</v>
      </c>
      <c r="AS10487">
        <v>1</v>
      </c>
      <c r="AT10487">
        <v>0</v>
      </c>
      <c r="AU10487">
        <v>0</v>
      </c>
      <c r="AV10487">
        <v>0</v>
      </c>
      <c r="AW10487">
        <v>1</v>
      </c>
      <c r="AX10487">
        <v>0</v>
      </c>
      <c r="AY10487">
        <v>0</v>
      </c>
      <c r="AZ10487">
        <v>0</v>
      </c>
      <c r="BA10487">
        <v>0</v>
      </c>
      <c r="BB10487">
        <v>0</v>
      </c>
      <c r="BC10487">
        <v>0</v>
      </c>
      <c r="BD10487">
        <v>0</v>
      </c>
      <c r="BE10487">
        <v>0</v>
      </c>
      <c r="BF10487">
        <v>0</v>
      </c>
      <c r="BG10487">
        <v>0</v>
      </c>
      <c r="BH10487">
        <v>0</v>
      </c>
      <c r="BI10487">
        <v>0</v>
      </c>
      <c r="BJ10487">
        <v>0</v>
      </c>
      <c r="BK10487">
        <v>0</v>
      </c>
      <c r="BL10487">
        <v>0</v>
      </c>
      <c r="BM10487">
        <v>0</v>
      </c>
      <c r="BN10487">
        <v>0</v>
      </c>
      <c r="BO10487">
        <v>0</v>
      </c>
      <c r="BP10487">
        <v>0</v>
      </c>
      <c r="BQ10487">
        <v>0</v>
      </c>
      <c r="BR10487">
        <v>0</v>
      </c>
      <c r="BS10487">
        <v>0</v>
      </c>
      <c r="BT10487">
        <v>0</v>
      </c>
      <c r="BU10487">
        <v>0</v>
      </c>
      <c r="BV10487">
        <v>0</v>
      </c>
      <c r="BW10487">
        <v>0</v>
      </c>
      <c r="BX10487">
        <v>0</v>
      </c>
      <c r="BY10487">
        <v>0</v>
      </c>
      <c r="BZ10487">
        <v>0</v>
      </c>
      <c r="CA10487">
        <v>0</v>
      </c>
      <c r="CB10487">
        <v>0</v>
      </c>
      <c r="CC10487">
        <v>0</v>
      </c>
      <c r="CD10487">
        <v>0</v>
      </c>
      <c r="CE10487">
        <v>0</v>
      </c>
      <c r="CF10487">
        <v>0</v>
      </c>
      <c r="CG10487">
        <v>2</v>
      </c>
      <c r="CH10487">
        <v>0</v>
      </c>
      <c r="CI10487">
        <v>0</v>
      </c>
      <c r="CJ10487">
        <v>0</v>
      </c>
      <c r="CK10487">
        <v>2</v>
      </c>
      <c r="CL10487">
        <v>0</v>
      </c>
      <c r="CM10487">
        <v>0</v>
      </c>
      <c r="CN10487">
        <v>0</v>
      </c>
      <c r="CO10487">
        <v>1</v>
      </c>
      <c r="CP10487">
        <v>0</v>
      </c>
      <c r="CQ10487">
        <v>0</v>
      </c>
      <c r="CR10487">
        <v>0</v>
      </c>
      <c r="CS10487">
        <v>1</v>
      </c>
      <c r="CT10487">
        <v>0</v>
      </c>
      <c r="CU10487">
        <v>0</v>
      </c>
      <c r="CV10487">
        <v>0</v>
      </c>
      <c r="CW10487">
        <v>0</v>
      </c>
      <c r="CX10487">
        <v>0</v>
      </c>
      <c r="CY10487">
        <v>0</v>
      </c>
      <c r="CZ10487">
        <v>0</v>
      </c>
      <c r="DA10487">
        <v>0</v>
      </c>
      <c r="DB10487">
        <v>0</v>
      </c>
      <c r="DC10487">
        <v>0</v>
      </c>
      <c r="DD10487">
        <v>0</v>
      </c>
      <c r="DE10487">
        <v>0</v>
      </c>
      <c r="DF10487">
        <v>0</v>
      </c>
      <c r="DG10487">
        <v>0</v>
      </c>
      <c r="DH10487">
        <v>0</v>
      </c>
      <c r="DI10487">
        <v>0</v>
      </c>
      <c r="DJ10487">
        <v>0</v>
      </c>
      <c r="DK10487">
        <v>0</v>
      </c>
      <c r="DL10487">
        <v>0</v>
      </c>
      <c r="DM10487">
        <v>1</v>
      </c>
      <c r="DN10487">
        <v>0</v>
      </c>
      <c r="DO10487">
        <v>0</v>
      </c>
      <c r="DP10487">
        <v>0</v>
      </c>
      <c r="DQ10487">
        <v>1</v>
      </c>
      <c r="DR10487">
        <v>0</v>
      </c>
      <c r="DS10487">
        <v>0</v>
      </c>
      <c r="DT10487">
        <v>1</v>
      </c>
      <c r="DU10487">
        <v>6.6909999999999998</v>
      </c>
      <c r="DV10487">
        <v>0</v>
      </c>
      <c r="DW10487">
        <v>0</v>
      </c>
      <c r="DX10487">
        <v>0</v>
      </c>
      <c r="DY10487" s="4">
        <v>46234</v>
      </c>
      <c r="DZ10487" s="3" t="s">
        <v>9794</v>
      </c>
      <c r="EA10487">
        <v>0</v>
      </c>
      <c r="EB10487">
        <v>0</v>
      </c>
      <c r="EC10487">
        <v>5</v>
      </c>
      <c r="ED10487">
        <v>0</v>
      </c>
      <c r="EE10487">
        <v>0</v>
      </c>
      <c r="EF10487">
        <v>5</v>
      </c>
      <c r="EG10487">
        <v>1.25</v>
      </c>
      <c r="EH10487">
        <v>0</v>
      </c>
      <c r="EI10487" s="3" t="s">
        <v>8</v>
      </c>
      <c r="EJ10487">
        <v>0</v>
      </c>
      <c r="EK10487">
        <v>0</v>
      </c>
    </row>
    <row r="10488" spans="1:141" x14ac:dyDescent="0.25">
      <c r="A10488" s="3" t="s">
        <v>13</v>
      </c>
      <c r="B10488" s="3" t="s">
        <v>14</v>
      </c>
      <c r="C10488" s="3" t="s">
        <v>13</v>
      </c>
      <c r="D10488" s="3" t="s">
        <v>14</v>
      </c>
      <c r="E10488" s="3" t="s">
        <v>2845</v>
      </c>
      <c r="F10488" s="3" t="s">
        <v>2846</v>
      </c>
      <c r="G10488" s="3" t="s">
        <v>2847</v>
      </c>
      <c r="H10488" s="3" t="s">
        <v>2848</v>
      </c>
      <c r="I10488" s="3" t="s">
        <v>394</v>
      </c>
      <c r="J10488" s="3" t="s">
        <v>395</v>
      </c>
      <c r="K10488" s="3" t="s">
        <v>1910</v>
      </c>
      <c r="L10488" s="3" t="s">
        <v>1955</v>
      </c>
      <c r="M10488" s="3" t="s">
        <v>887</v>
      </c>
      <c r="N10488" s="3" t="s">
        <v>1833</v>
      </c>
      <c r="O10488">
        <v>3</v>
      </c>
      <c r="P10488" s="3" t="s">
        <v>6001</v>
      </c>
      <c r="Q10488" s="3" t="s">
        <v>6001</v>
      </c>
      <c r="R10488" s="3" t="s">
        <v>6001</v>
      </c>
      <c r="S10488" s="3" t="s">
        <v>1215</v>
      </c>
      <c r="T10488" s="3" t="s">
        <v>3686</v>
      </c>
      <c r="U10488" s="3" t="s">
        <v>1213</v>
      </c>
      <c r="V10488" s="3" t="s">
        <v>1153</v>
      </c>
      <c r="W10488" s="3" t="s">
        <v>1154</v>
      </c>
      <c r="X10488" s="3" t="s">
        <v>1154</v>
      </c>
      <c r="Y10488" s="3" t="s">
        <v>893</v>
      </c>
      <c r="Z10488" s="3" t="s">
        <v>6358</v>
      </c>
      <c r="AA10488" s="3" t="s">
        <v>894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0</v>
      </c>
      <c r="AJ10488">
        <v>0</v>
      </c>
      <c r="AK10488">
        <v>0</v>
      </c>
      <c r="AL10488">
        <v>0</v>
      </c>
      <c r="AM10488">
        <v>0</v>
      </c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0</v>
      </c>
      <c r="AV10488">
        <v>0</v>
      </c>
      <c r="AW10488">
        <v>0</v>
      </c>
      <c r="AX10488">
        <v>0</v>
      </c>
      <c r="AY10488">
        <v>0</v>
      </c>
      <c r="AZ10488">
        <v>0</v>
      </c>
      <c r="BA10488">
        <v>0</v>
      </c>
      <c r="BB10488">
        <v>0</v>
      </c>
      <c r="BC10488">
        <v>0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0</v>
      </c>
      <c r="BL10488">
        <v>0</v>
      </c>
      <c r="BM10488">
        <v>0</v>
      </c>
      <c r="BN10488">
        <v>0</v>
      </c>
      <c r="BO10488">
        <v>0</v>
      </c>
      <c r="BP10488">
        <v>0</v>
      </c>
      <c r="BQ10488">
        <v>0</v>
      </c>
      <c r="BR10488">
        <v>0</v>
      </c>
      <c r="BS10488">
        <v>0</v>
      </c>
      <c r="BT10488">
        <v>0</v>
      </c>
      <c r="BU10488">
        <v>0</v>
      </c>
      <c r="BV10488">
        <v>0</v>
      </c>
      <c r="BW10488">
        <v>0</v>
      </c>
      <c r="BX10488">
        <v>0</v>
      </c>
      <c r="BY10488">
        <v>0</v>
      </c>
      <c r="BZ10488">
        <v>0</v>
      </c>
      <c r="CA10488">
        <v>0</v>
      </c>
      <c r="CB10488">
        <v>0</v>
      </c>
      <c r="CC10488">
        <v>0</v>
      </c>
      <c r="CD10488">
        <v>0</v>
      </c>
      <c r="CE10488">
        <v>0</v>
      </c>
      <c r="CF10488">
        <v>0</v>
      </c>
      <c r="CG10488">
        <v>0</v>
      </c>
      <c r="CH10488">
        <v>0</v>
      </c>
      <c r="CI10488">
        <v>0</v>
      </c>
      <c r="CJ10488">
        <v>0</v>
      </c>
      <c r="CK10488">
        <v>0</v>
      </c>
      <c r="CL10488">
        <v>0</v>
      </c>
      <c r="CM10488">
        <v>0</v>
      </c>
      <c r="CN10488">
        <v>0</v>
      </c>
      <c r="CO10488">
        <v>0</v>
      </c>
      <c r="CP10488">
        <v>0</v>
      </c>
      <c r="CQ10488">
        <v>0</v>
      </c>
      <c r="CR10488">
        <v>0</v>
      </c>
      <c r="CS10488">
        <v>0</v>
      </c>
      <c r="CT10488">
        <v>0</v>
      </c>
      <c r="CU10488">
        <v>0</v>
      </c>
      <c r="CV10488">
        <v>0</v>
      </c>
      <c r="CW10488">
        <v>5</v>
      </c>
      <c r="CX10488">
        <v>0</v>
      </c>
      <c r="CY10488">
        <v>0</v>
      </c>
      <c r="CZ10488">
        <v>0</v>
      </c>
      <c r="DA10488">
        <v>5</v>
      </c>
      <c r="DB10488">
        <v>0</v>
      </c>
      <c r="DC10488">
        <v>0</v>
      </c>
      <c r="DD10488">
        <v>0</v>
      </c>
      <c r="DE10488">
        <v>1</v>
      </c>
      <c r="DF10488">
        <v>0</v>
      </c>
      <c r="DG10488">
        <v>0</v>
      </c>
      <c r="DH10488">
        <v>0</v>
      </c>
      <c r="DI10488">
        <v>1</v>
      </c>
      <c r="DJ10488">
        <v>0</v>
      </c>
      <c r="DK10488">
        <v>0</v>
      </c>
      <c r="DL10488">
        <v>0</v>
      </c>
      <c r="DM10488">
        <v>14</v>
      </c>
      <c r="DN10488">
        <v>0</v>
      </c>
      <c r="DO10488">
        <v>0</v>
      </c>
      <c r="DP10488">
        <v>0</v>
      </c>
      <c r="DQ10488">
        <v>14</v>
      </c>
      <c r="DR10488">
        <v>0</v>
      </c>
      <c r="DS10488">
        <v>0</v>
      </c>
      <c r="DT10488">
        <v>14</v>
      </c>
      <c r="DU10488">
        <v>2</v>
      </c>
      <c r="DV10488">
        <v>0</v>
      </c>
      <c r="DW10488">
        <v>0</v>
      </c>
      <c r="DX10488">
        <v>0</v>
      </c>
      <c r="DY10488" s="4"/>
      <c r="DZ10488" s="3" t="s">
        <v>9794</v>
      </c>
      <c r="EA10488">
        <v>0</v>
      </c>
      <c r="EB10488">
        <v>0</v>
      </c>
      <c r="EC10488">
        <v>20</v>
      </c>
      <c r="ED10488">
        <v>0</v>
      </c>
      <c r="EE10488">
        <v>0</v>
      </c>
      <c r="EF10488">
        <v>20</v>
      </c>
      <c r="EG10488">
        <v>6.6666670000000003</v>
      </c>
      <c r="EH10488">
        <v>0</v>
      </c>
      <c r="EI10488" s="3" t="s">
        <v>8</v>
      </c>
      <c r="EJ10488">
        <v>0</v>
      </c>
      <c r="EK10488">
        <v>0</v>
      </c>
    </row>
    <row r="10489" spans="1:141" x14ac:dyDescent="0.25">
      <c r="A10489" s="3" t="s">
        <v>13</v>
      </c>
      <c r="B10489" s="3" t="s">
        <v>14</v>
      </c>
      <c r="C10489" s="3" t="s">
        <v>13</v>
      </c>
      <c r="D10489" s="3" t="s">
        <v>14</v>
      </c>
      <c r="E10489" s="3" t="s">
        <v>1827</v>
      </c>
      <c r="F10489" s="3" t="s">
        <v>1828</v>
      </c>
      <c r="G10489" s="3" t="s">
        <v>1829</v>
      </c>
      <c r="H10489" s="3" t="s">
        <v>1830</v>
      </c>
      <c r="I10489" s="3" t="s">
        <v>427</v>
      </c>
      <c r="J10489" s="3" t="s">
        <v>428</v>
      </c>
      <c r="K10489" s="3" t="s">
        <v>1910</v>
      </c>
      <c r="L10489" s="3" t="s">
        <v>1911</v>
      </c>
      <c r="M10489" s="3" t="s">
        <v>887</v>
      </c>
      <c r="N10489" s="3" t="s">
        <v>1833</v>
      </c>
      <c r="O10489">
        <v>4</v>
      </c>
      <c r="P10489" s="3" t="s">
        <v>6001</v>
      </c>
      <c r="Q10489" s="3" t="s">
        <v>6001</v>
      </c>
      <c r="R10489" s="3" t="s">
        <v>6001</v>
      </c>
      <c r="S10489" s="3" t="s">
        <v>9258</v>
      </c>
      <c r="T10489" s="3" t="s">
        <v>9259</v>
      </c>
      <c r="U10489" s="3" t="s">
        <v>908</v>
      </c>
      <c r="V10489" s="3" t="s">
        <v>890</v>
      </c>
      <c r="W10489" s="3" t="s">
        <v>7796</v>
      </c>
      <c r="X10489" s="3" t="s">
        <v>7796</v>
      </c>
      <c r="Y10489" s="3" t="s">
        <v>921</v>
      </c>
      <c r="Z10489" s="3" t="s">
        <v>6359</v>
      </c>
      <c r="AA10489" s="3" t="s">
        <v>894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v>0</v>
      </c>
      <c r="AK10489">
        <v>0</v>
      </c>
      <c r="AL10489">
        <v>0</v>
      </c>
      <c r="AM10489">
        <v>0</v>
      </c>
      <c r="AN10489">
        <v>0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0</v>
      </c>
      <c r="AW10489">
        <v>0</v>
      </c>
      <c r="AX10489">
        <v>0</v>
      </c>
      <c r="AY10489">
        <v>0</v>
      </c>
      <c r="AZ10489">
        <v>0</v>
      </c>
      <c r="BA10489">
        <v>0</v>
      </c>
      <c r="BB10489">
        <v>0</v>
      </c>
      <c r="BC10489">
        <v>0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0</v>
      </c>
      <c r="BL10489">
        <v>0</v>
      </c>
      <c r="BM10489">
        <v>0</v>
      </c>
      <c r="BN10489">
        <v>0</v>
      </c>
      <c r="BO10489">
        <v>0</v>
      </c>
      <c r="BP10489">
        <v>0</v>
      </c>
      <c r="BQ10489">
        <v>0</v>
      </c>
      <c r="BR10489">
        <v>0</v>
      </c>
      <c r="BS10489">
        <v>0</v>
      </c>
      <c r="BT10489">
        <v>0</v>
      </c>
      <c r="BU10489">
        <v>0</v>
      </c>
      <c r="BV10489">
        <v>0</v>
      </c>
      <c r="BW10489">
        <v>0</v>
      </c>
      <c r="BX10489">
        <v>0</v>
      </c>
      <c r="BY10489">
        <v>0</v>
      </c>
      <c r="BZ10489">
        <v>0</v>
      </c>
      <c r="CA10489">
        <v>0</v>
      </c>
      <c r="CB10489">
        <v>0</v>
      </c>
      <c r="CC10489">
        <v>0</v>
      </c>
      <c r="CD10489">
        <v>0</v>
      </c>
      <c r="CE10489">
        <v>0</v>
      </c>
      <c r="CF10489">
        <v>0</v>
      </c>
      <c r="CG10489">
        <v>0</v>
      </c>
      <c r="CH10489">
        <v>0</v>
      </c>
      <c r="CI10489">
        <v>0</v>
      </c>
      <c r="CJ10489">
        <v>0</v>
      </c>
      <c r="CK10489">
        <v>0</v>
      </c>
      <c r="CL10489">
        <v>0</v>
      </c>
      <c r="CM10489">
        <v>0</v>
      </c>
      <c r="CN10489">
        <v>0</v>
      </c>
      <c r="CO10489">
        <v>0</v>
      </c>
      <c r="CP10489">
        <v>1</v>
      </c>
      <c r="CQ10489">
        <v>0</v>
      </c>
      <c r="CR10489">
        <v>0</v>
      </c>
      <c r="CS10489">
        <v>1</v>
      </c>
      <c r="CT10489">
        <v>0</v>
      </c>
      <c r="CU10489">
        <v>0</v>
      </c>
      <c r="CV10489">
        <v>0</v>
      </c>
      <c r="CW10489">
        <v>0</v>
      </c>
      <c r="CX10489">
        <v>1</v>
      </c>
      <c r="CY10489">
        <v>0</v>
      </c>
      <c r="CZ10489">
        <v>0</v>
      </c>
      <c r="DA10489">
        <v>1</v>
      </c>
      <c r="DB10489">
        <v>0</v>
      </c>
      <c r="DC10489">
        <v>0</v>
      </c>
      <c r="DD10489">
        <v>0</v>
      </c>
      <c r="DE10489">
        <v>0</v>
      </c>
      <c r="DF10489">
        <v>1</v>
      </c>
      <c r="DG10489">
        <v>0</v>
      </c>
      <c r="DH10489">
        <v>0</v>
      </c>
      <c r="DI10489">
        <v>1</v>
      </c>
      <c r="DJ10489">
        <v>0</v>
      </c>
      <c r="DK10489">
        <v>0</v>
      </c>
      <c r="DL10489">
        <v>0</v>
      </c>
      <c r="DM10489">
        <v>0</v>
      </c>
      <c r="DN10489">
        <v>0</v>
      </c>
      <c r="DO10489">
        <v>0</v>
      </c>
      <c r="DP10489">
        <v>0</v>
      </c>
      <c r="DQ10489">
        <v>0</v>
      </c>
      <c r="DR10489">
        <v>0</v>
      </c>
      <c r="DS10489">
        <v>0</v>
      </c>
      <c r="DT10489">
        <v>0</v>
      </c>
      <c r="DU10489">
        <v>390.62535000000003</v>
      </c>
      <c r="DV10489">
        <v>0</v>
      </c>
      <c r="DW10489">
        <v>0</v>
      </c>
      <c r="DX10489">
        <v>0</v>
      </c>
      <c r="DY10489" s="4"/>
      <c r="DZ10489" s="3" t="s">
        <v>9794</v>
      </c>
      <c r="EA10489">
        <v>0</v>
      </c>
      <c r="EB10489">
        <v>0</v>
      </c>
      <c r="EC10489">
        <v>3</v>
      </c>
      <c r="ED10489">
        <v>0</v>
      </c>
      <c r="EE10489">
        <v>0</v>
      </c>
      <c r="EF10489">
        <v>3</v>
      </c>
      <c r="EG10489">
        <v>1</v>
      </c>
      <c r="EH10489">
        <v>0</v>
      </c>
      <c r="EI10489" s="3" t="s">
        <v>8</v>
      </c>
      <c r="EJ10489">
        <v>0</v>
      </c>
      <c r="EK10489">
        <v>0</v>
      </c>
    </row>
    <row r="10490" spans="1:141" x14ac:dyDescent="0.25">
      <c r="A10490" s="3" t="s">
        <v>13</v>
      </c>
      <c r="B10490" s="3" t="s">
        <v>14</v>
      </c>
      <c r="C10490" s="3" t="s">
        <v>13</v>
      </c>
      <c r="D10490" s="3" t="s">
        <v>14</v>
      </c>
      <c r="E10490" s="3" t="s">
        <v>2817</v>
      </c>
      <c r="F10490" s="3" t="s">
        <v>2818</v>
      </c>
      <c r="G10490" s="3" t="s">
        <v>2819</v>
      </c>
      <c r="H10490" s="3" t="s">
        <v>2820</v>
      </c>
      <c r="I10490" s="3" t="s">
        <v>738</v>
      </c>
      <c r="J10490" s="3" t="s">
        <v>739</v>
      </c>
      <c r="K10490" s="3" t="s">
        <v>1910</v>
      </c>
      <c r="L10490" s="3" t="s">
        <v>1911</v>
      </c>
      <c r="M10490" s="3" t="s">
        <v>887</v>
      </c>
      <c r="N10490" s="3" t="s">
        <v>1833</v>
      </c>
      <c r="O10490">
        <v>2</v>
      </c>
      <c r="P10490" s="3" t="s">
        <v>6001</v>
      </c>
      <c r="Q10490" s="3" t="s">
        <v>6001</v>
      </c>
      <c r="R10490" s="3" t="s">
        <v>6001</v>
      </c>
      <c r="S10490" s="3" t="s">
        <v>1133</v>
      </c>
      <c r="T10490" s="3" t="s">
        <v>3607</v>
      </c>
      <c r="U10490" s="3" t="s">
        <v>908</v>
      </c>
      <c r="V10490" s="3" t="s">
        <v>890</v>
      </c>
      <c r="W10490" s="3" t="s">
        <v>7794</v>
      </c>
      <c r="X10490" s="3" t="s">
        <v>7795</v>
      </c>
      <c r="Y10490" s="3" t="s">
        <v>893</v>
      </c>
      <c r="Z10490" s="3" t="s">
        <v>6359</v>
      </c>
      <c r="AA10490" s="3" t="s">
        <v>894</v>
      </c>
      <c r="AB10490">
        <v>0</v>
      </c>
      <c r="AC10490">
        <v>0</v>
      </c>
      <c r="AD10490">
        <v>7</v>
      </c>
      <c r="AE10490">
        <v>0</v>
      </c>
      <c r="AF10490">
        <v>0</v>
      </c>
      <c r="AG10490">
        <v>7</v>
      </c>
      <c r="AH10490">
        <v>0</v>
      </c>
      <c r="AI10490">
        <v>0</v>
      </c>
      <c r="AJ10490">
        <v>0</v>
      </c>
      <c r="AK10490">
        <v>0</v>
      </c>
      <c r="AL10490">
        <v>1</v>
      </c>
      <c r="AM10490">
        <v>0</v>
      </c>
      <c r="AN10490">
        <v>0</v>
      </c>
      <c r="AO10490">
        <v>1</v>
      </c>
      <c r="AP10490">
        <v>0</v>
      </c>
      <c r="AQ10490">
        <v>0</v>
      </c>
      <c r="AR10490">
        <v>0</v>
      </c>
      <c r="AS10490">
        <v>0</v>
      </c>
      <c r="AT10490">
        <v>2</v>
      </c>
      <c r="AU10490">
        <v>0</v>
      </c>
      <c r="AV10490">
        <v>0</v>
      </c>
      <c r="AW10490">
        <v>2</v>
      </c>
      <c r="AX10490">
        <v>0</v>
      </c>
      <c r="AY10490">
        <v>0</v>
      </c>
      <c r="AZ10490">
        <v>0</v>
      </c>
      <c r="BA10490">
        <v>0</v>
      </c>
      <c r="BB10490">
        <v>0</v>
      </c>
      <c r="BC10490">
        <v>0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0</v>
      </c>
      <c r="BL10490">
        <v>0</v>
      </c>
      <c r="BM10490">
        <v>0</v>
      </c>
      <c r="BN10490">
        <v>0</v>
      </c>
      <c r="BO10490">
        <v>0</v>
      </c>
      <c r="BP10490">
        <v>0</v>
      </c>
      <c r="BQ10490">
        <v>0</v>
      </c>
      <c r="BR10490">
        <v>1</v>
      </c>
      <c r="BS10490">
        <v>0</v>
      </c>
      <c r="BT10490">
        <v>0</v>
      </c>
      <c r="BU10490">
        <v>1</v>
      </c>
      <c r="BV10490">
        <v>0</v>
      </c>
      <c r="BW10490">
        <v>0</v>
      </c>
      <c r="BX10490">
        <v>0</v>
      </c>
      <c r="BY10490">
        <v>0</v>
      </c>
      <c r="BZ10490">
        <v>0</v>
      </c>
      <c r="CA10490">
        <v>0</v>
      </c>
      <c r="CB10490">
        <v>0</v>
      </c>
      <c r="CC10490">
        <v>0</v>
      </c>
      <c r="CD10490">
        <v>0</v>
      </c>
      <c r="CE10490">
        <v>0</v>
      </c>
      <c r="CF10490">
        <v>0</v>
      </c>
      <c r="CG10490">
        <v>0</v>
      </c>
      <c r="CH10490">
        <v>0</v>
      </c>
      <c r="CI10490">
        <v>0</v>
      </c>
      <c r="CJ10490">
        <v>0</v>
      </c>
      <c r="CK10490">
        <v>0</v>
      </c>
      <c r="CL10490">
        <v>0</v>
      </c>
      <c r="CM10490">
        <v>0</v>
      </c>
      <c r="CN10490">
        <v>0</v>
      </c>
      <c r="CO10490">
        <v>0</v>
      </c>
      <c r="CP10490">
        <v>0</v>
      </c>
      <c r="CQ10490">
        <v>0</v>
      </c>
      <c r="CR10490">
        <v>0</v>
      </c>
      <c r="CS10490">
        <v>0</v>
      </c>
      <c r="CT10490">
        <v>0</v>
      </c>
      <c r="CU10490">
        <v>0</v>
      </c>
      <c r="CV10490">
        <v>0</v>
      </c>
      <c r="CW10490">
        <v>0</v>
      </c>
      <c r="CX10490">
        <v>1</v>
      </c>
      <c r="CY10490">
        <v>0</v>
      </c>
      <c r="CZ10490">
        <v>0</v>
      </c>
      <c r="DA10490">
        <v>1</v>
      </c>
      <c r="DB10490">
        <v>0</v>
      </c>
      <c r="DC10490">
        <v>0</v>
      </c>
      <c r="DD10490">
        <v>0</v>
      </c>
      <c r="DE10490">
        <v>0</v>
      </c>
      <c r="DF10490">
        <v>0</v>
      </c>
      <c r="DG10490">
        <v>0</v>
      </c>
      <c r="DH10490">
        <v>0</v>
      </c>
      <c r="DI10490">
        <v>0</v>
      </c>
      <c r="DJ10490">
        <v>0</v>
      </c>
      <c r="DK10490">
        <v>0</v>
      </c>
      <c r="DL10490">
        <v>0</v>
      </c>
      <c r="DM10490">
        <v>0</v>
      </c>
      <c r="DN10490">
        <v>2</v>
      </c>
      <c r="DO10490">
        <v>0</v>
      </c>
      <c r="DP10490">
        <v>0</v>
      </c>
      <c r="DQ10490">
        <v>2</v>
      </c>
      <c r="DR10490">
        <v>0</v>
      </c>
      <c r="DS10490">
        <v>0</v>
      </c>
      <c r="DT10490">
        <v>1</v>
      </c>
      <c r="DU10490">
        <v>2.04</v>
      </c>
      <c r="DV10490">
        <v>1</v>
      </c>
      <c r="DW10490">
        <v>0</v>
      </c>
      <c r="DX10490">
        <v>0</v>
      </c>
      <c r="DY10490" s="4"/>
      <c r="DZ10490" s="3" t="s">
        <v>9794</v>
      </c>
      <c r="EA10490">
        <v>0</v>
      </c>
      <c r="EB10490">
        <v>0</v>
      </c>
      <c r="EC10490">
        <v>14</v>
      </c>
      <c r="ED10490">
        <v>0</v>
      </c>
      <c r="EE10490">
        <v>0</v>
      </c>
      <c r="EF10490">
        <v>14</v>
      </c>
      <c r="EG10490">
        <v>2.3333330000000001</v>
      </c>
      <c r="EH10490">
        <v>0</v>
      </c>
      <c r="EI10490" s="3" t="s">
        <v>8</v>
      </c>
      <c r="EJ10490">
        <v>0</v>
      </c>
      <c r="EK10490">
        <v>0</v>
      </c>
    </row>
    <row r="10491" spans="1:141" x14ac:dyDescent="0.25">
      <c r="A10491" s="3" t="s">
        <v>13</v>
      </c>
      <c r="B10491" s="3" t="s">
        <v>14</v>
      </c>
      <c r="C10491" s="3" t="s">
        <v>13</v>
      </c>
      <c r="D10491" s="3" t="s">
        <v>14</v>
      </c>
      <c r="E10491" s="3" t="s">
        <v>1827</v>
      </c>
      <c r="F10491" s="3" t="s">
        <v>1828</v>
      </c>
      <c r="G10491" s="3" t="s">
        <v>1829</v>
      </c>
      <c r="H10491" s="3" t="s">
        <v>1830</v>
      </c>
      <c r="I10491" s="3" t="s">
        <v>584</v>
      </c>
      <c r="J10491" s="3" t="s">
        <v>585</v>
      </c>
      <c r="K10491" s="3" t="s">
        <v>1910</v>
      </c>
      <c r="L10491" s="3" t="s">
        <v>1955</v>
      </c>
      <c r="M10491" s="3" t="s">
        <v>887</v>
      </c>
      <c r="N10491" s="3" t="s">
        <v>1833</v>
      </c>
      <c r="O10491">
        <v>1</v>
      </c>
      <c r="P10491" s="3" t="s">
        <v>6001</v>
      </c>
      <c r="Q10491" s="3" t="s">
        <v>6001</v>
      </c>
      <c r="R10491" s="3" t="s">
        <v>6001</v>
      </c>
      <c r="S10491" s="3" t="s">
        <v>7301</v>
      </c>
      <c r="T10491" s="3" t="s">
        <v>7302</v>
      </c>
      <c r="U10491" s="3" t="s">
        <v>1003</v>
      </c>
      <c r="V10491" s="3" t="s">
        <v>1153</v>
      </c>
      <c r="W10491" s="3" t="s">
        <v>1154</v>
      </c>
      <c r="X10491" s="3" t="s">
        <v>1154</v>
      </c>
      <c r="Y10491" s="3" t="s">
        <v>921</v>
      </c>
      <c r="Z10491" s="3" t="s">
        <v>6359</v>
      </c>
      <c r="AA10491" s="3" t="s">
        <v>894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0</v>
      </c>
      <c r="AM10491">
        <v>0</v>
      </c>
      <c r="AN10491">
        <v>0</v>
      </c>
      <c r="AO10491">
        <v>0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0</v>
      </c>
      <c r="AV10491">
        <v>0</v>
      </c>
      <c r="AW10491">
        <v>0</v>
      </c>
      <c r="AX10491">
        <v>0</v>
      </c>
      <c r="AY10491">
        <v>0</v>
      </c>
      <c r="AZ10491">
        <v>0</v>
      </c>
      <c r="BA10491">
        <v>3</v>
      </c>
      <c r="BB10491">
        <v>0</v>
      </c>
      <c r="BC10491">
        <v>0</v>
      </c>
      <c r="BD10491">
        <v>0</v>
      </c>
      <c r="BE10491">
        <v>3</v>
      </c>
      <c r="BF10491">
        <v>0</v>
      </c>
      <c r="BG10491">
        <v>0</v>
      </c>
      <c r="BH10491">
        <v>0</v>
      </c>
      <c r="BI10491">
        <v>0</v>
      </c>
      <c r="BJ10491">
        <v>0</v>
      </c>
      <c r="BK10491">
        <v>0</v>
      </c>
      <c r="BL10491">
        <v>0</v>
      </c>
      <c r="BM10491">
        <v>0</v>
      </c>
      <c r="BN10491">
        <v>0</v>
      </c>
      <c r="BO10491">
        <v>0</v>
      </c>
      <c r="BP10491">
        <v>0</v>
      </c>
      <c r="BQ10491">
        <v>0</v>
      </c>
      <c r="BR10491">
        <v>0</v>
      </c>
      <c r="BS10491">
        <v>0</v>
      </c>
      <c r="BT10491">
        <v>0</v>
      </c>
      <c r="BU10491">
        <v>0</v>
      </c>
      <c r="BV10491">
        <v>0</v>
      </c>
      <c r="BW10491">
        <v>0</v>
      </c>
      <c r="BX10491">
        <v>0</v>
      </c>
      <c r="BY10491">
        <v>0</v>
      </c>
      <c r="BZ10491">
        <v>0</v>
      </c>
      <c r="CA10491">
        <v>0</v>
      </c>
      <c r="CB10491">
        <v>0</v>
      </c>
      <c r="CC10491">
        <v>0</v>
      </c>
      <c r="CD10491">
        <v>0</v>
      </c>
      <c r="CE10491">
        <v>0</v>
      </c>
      <c r="CF10491">
        <v>0</v>
      </c>
      <c r="CG10491">
        <v>0</v>
      </c>
      <c r="CH10491">
        <v>0</v>
      </c>
      <c r="CI10491">
        <v>0</v>
      </c>
      <c r="CJ10491">
        <v>0</v>
      </c>
      <c r="CK10491">
        <v>0</v>
      </c>
      <c r="CL10491">
        <v>0</v>
      </c>
      <c r="CM10491">
        <v>0</v>
      </c>
      <c r="CN10491">
        <v>0</v>
      </c>
      <c r="CO10491">
        <v>0</v>
      </c>
      <c r="CP10491">
        <v>0</v>
      </c>
      <c r="CQ10491">
        <v>0</v>
      </c>
      <c r="CR10491">
        <v>0</v>
      </c>
      <c r="CS10491">
        <v>0</v>
      </c>
      <c r="CT10491">
        <v>0</v>
      </c>
      <c r="CU10491">
        <v>0</v>
      </c>
      <c r="CV10491">
        <v>0</v>
      </c>
      <c r="CW10491">
        <v>0</v>
      </c>
      <c r="CX10491">
        <v>0</v>
      </c>
      <c r="CY10491">
        <v>0</v>
      </c>
      <c r="CZ10491">
        <v>0</v>
      </c>
      <c r="DA10491">
        <v>0</v>
      </c>
      <c r="DB10491">
        <v>0</v>
      </c>
      <c r="DC10491">
        <v>0</v>
      </c>
      <c r="DD10491">
        <v>0</v>
      </c>
      <c r="DE10491">
        <v>0</v>
      </c>
      <c r="DF10491">
        <v>1</v>
      </c>
      <c r="DG10491">
        <v>0</v>
      </c>
      <c r="DH10491">
        <v>0</v>
      </c>
      <c r="DI10491">
        <v>1</v>
      </c>
      <c r="DJ10491">
        <v>0</v>
      </c>
      <c r="DK10491">
        <v>0</v>
      </c>
      <c r="DL10491">
        <v>0</v>
      </c>
      <c r="DM10491">
        <v>0</v>
      </c>
      <c r="DN10491">
        <v>1</v>
      </c>
      <c r="DO10491">
        <v>0</v>
      </c>
      <c r="DP10491">
        <v>0</v>
      </c>
      <c r="DQ10491">
        <v>1</v>
      </c>
      <c r="DR10491">
        <v>0</v>
      </c>
      <c r="DS10491">
        <v>0</v>
      </c>
      <c r="DT10491">
        <v>1</v>
      </c>
      <c r="DU10491">
        <v>425</v>
      </c>
      <c r="DV10491">
        <v>0</v>
      </c>
      <c r="DW10491">
        <v>0</v>
      </c>
      <c r="DX10491">
        <v>0</v>
      </c>
      <c r="DY10491" s="4">
        <v>45961</v>
      </c>
      <c r="DZ10491" s="3" t="s">
        <v>9794</v>
      </c>
      <c r="EA10491">
        <v>0</v>
      </c>
      <c r="EB10491">
        <v>0</v>
      </c>
      <c r="EC10491">
        <v>5</v>
      </c>
      <c r="ED10491">
        <v>0</v>
      </c>
      <c r="EE10491">
        <v>0</v>
      </c>
      <c r="EF10491">
        <v>5</v>
      </c>
      <c r="EG10491">
        <v>1.6666669999999999</v>
      </c>
      <c r="EH10491">
        <v>0</v>
      </c>
      <c r="EI10491" s="3" t="s">
        <v>8</v>
      </c>
      <c r="EJ10491">
        <v>0</v>
      </c>
      <c r="EK10491">
        <v>0</v>
      </c>
    </row>
    <row r="10492" spans="1:141" x14ac:dyDescent="0.25">
      <c r="A10492" s="3" t="s">
        <v>13</v>
      </c>
      <c r="B10492" s="3" t="s">
        <v>14</v>
      </c>
      <c r="C10492" s="3" t="s">
        <v>13</v>
      </c>
      <c r="D10492" s="3" t="s">
        <v>14</v>
      </c>
      <c r="E10492" s="3" t="s">
        <v>2743</v>
      </c>
      <c r="F10492" s="3" t="s">
        <v>2744</v>
      </c>
      <c r="G10492" s="3" t="s">
        <v>2745</v>
      </c>
      <c r="H10492" s="3" t="s">
        <v>2746</v>
      </c>
      <c r="I10492" s="3" t="s">
        <v>811</v>
      </c>
      <c r="J10492" s="3" t="s">
        <v>812</v>
      </c>
      <c r="K10492" s="3" t="s">
        <v>1910</v>
      </c>
      <c r="L10492" s="3" t="s">
        <v>1955</v>
      </c>
      <c r="M10492" s="3" t="s">
        <v>887</v>
      </c>
      <c r="N10492" s="3" t="s">
        <v>1833</v>
      </c>
      <c r="O10492">
        <v>4</v>
      </c>
      <c r="P10492" s="3" t="s">
        <v>6001</v>
      </c>
      <c r="Q10492" s="3" t="s">
        <v>6001</v>
      </c>
      <c r="R10492" s="3" t="s">
        <v>6001</v>
      </c>
      <c r="S10492" s="3" t="s">
        <v>1001</v>
      </c>
      <c r="T10492" s="3" t="s">
        <v>3460</v>
      </c>
      <c r="U10492" s="3" t="s">
        <v>889</v>
      </c>
      <c r="V10492" s="3" t="s">
        <v>890</v>
      </c>
      <c r="W10492" s="3" t="s">
        <v>890</v>
      </c>
      <c r="X10492" s="3" t="s">
        <v>7796</v>
      </c>
      <c r="Y10492" s="3" t="s">
        <v>893</v>
      </c>
      <c r="Z10492" s="3" t="s">
        <v>6359</v>
      </c>
      <c r="AA10492" s="3" t="s">
        <v>894</v>
      </c>
      <c r="AB10492">
        <v>0</v>
      </c>
      <c r="AC10492">
        <v>0</v>
      </c>
      <c r="AD10492">
        <v>200</v>
      </c>
      <c r="AE10492">
        <v>0</v>
      </c>
      <c r="AF10492">
        <v>0</v>
      </c>
      <c r="AG10492">
        <v>200</v>
      </c>
      <c r="AH10492">
        <v>0</v>
      </c>
      <c r="AI10492">
        <v>0</v>
      </c>
      <c r="AJ10492">
        <v>0</v>
      </c>
      <c r="AK10492">
        <v>0</v>
      </c>
      <c r="AL10492">
        <v>0</v>
      </c>
      <c r="AM10492">
        <v>0</v>
      </c>
      <c r="AN10492">
        <v>0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0</v>
      </c>
      <c r="AV10492">
        <v>0</v>
      </c>
      <c r="AW10492">
        <v>0</v>
      </c>
      <c r="AX10492">
        <v>0</v>
      </c>
      <c r="AY10492">
        <v>0</v>
      </c>
      <c r="AZ10492">
        <v>0</v>
      </c>
      <c r="BA10492">
        <v>0</v>
      </c>
      <c r="BB10492">
        <v>0</v>
      </c>
      <c r="BC10492">
        <v>0</v>
      </c>
      <c r="BD10492">
        <v>0</v>
      </c>
      <c r="BE10492">
        <v>0</v>
      </c>
      <c r="BF10492">
        <v>0</v>
      </c>
      <c r="BG10492">
        <v>0</v>
      </c>
      <c r="BH10492">
        <v>0</v>
      </c>
      <c r="BI10492">
        <v>0</v>
      </c>
      <c r="BJ10492">
        <v>100</v>
      </c>
      <c r="BK10492">
        <v>0</v>
      </c>
      <c r="BL10492">
        <v>0</v>
      </c>
      <c r="BM10492">
        <v>100</v>
      </c>
      <c r="BN10492">
        <v>0</v>
      </c>
      <c r="BO10492">
        <v>0</v>
      </c>
      <c r="BP10492">
        <v>0</v>
      </c>
      <c r="BQ10492">
        <v>0</v>
      </c>
      <c r="BR10492">
        <v>0</v>
      </c>
      <c r="BS10492">
        <v>0</v>
      </c>
      <c r="BT10492">
        <v>0</v>
      </c>
      <c r="BU10492">
        <v>0</v>
      </c>
      <c r="BV10492">
        <v>0</v>
      </c>
      <c r="BW10492">
        <v>0</v>
      </c>
      <c r="BX10492">
        <v>0</v>
      </c>
      <c r="BY10492">
        <v>0</v>
      </c>
      <c r="BZ10492">
        <v>0</v>
      </c>
      <c r="CA10492">
        <v>0</v>
      </c>
      <c r="CB10492">
        <v>0</v>
      </c>
      <c r="CC10492">
        <v>0</v>
      </c>
      <c r="CD10492">
        <v>0</v>
      </c>
      <c r="CE10492">
        <v>0</v>
      </c>
      <c r="CF10492">
        <v>0</v>
      </c>
      <c r="CG10492">
        <v>0</v>
      </c>
      <c r="CH10492">
        <v>0</v>
      </c>
      <c r="CI10492">
        <v>0</v>
      </c>
      <c r="CJ10492">
        <v>0</v>
      </c>
      <c r="CK10492">
        <v>0</v>
      </c>
      <c r="CL10492">
        <v>0</v>
      </c>
      <c r="CM10492">
        <v>0</v>
      </c>
      <c r="CN10492">
        <v>0</v>
      </c>
      <c r="CO10492">
        <v>0</v>
      </c>
      <c r="CP10492">
        <v>10</v>
      </c>
      <c r="CQ10492">
        <v>0</v>
      </c>
      <c r="CR10492">
        <v>0</v>
      </c>
      <c r="CS10492">
        <v>10</v>
      </c>
      <c r="CT10492">
        <v>0</v>
      </c>
      <c r="CU10492">
        <v>0</v>
      </c>
      <c r="CV10492">
        <v>0</v>
      </c>
      <c r="CW10492">
        <v>0</v>
      </c>
      <c r="CX10492">
        <v>0</v>
      </c>
      <c r="CY10492">
        <v>0</v>
      </c>
      <c r="CZ10492">
        <v>0</v>
      </c>
      <c r="DA10492">
        <v>0</v>
      </c>
      <c r="DB10492">
        <v>0</v>
      </c>
      <c r="DC10492">
        <v>0</v>
      </c>
      <c r="DD10492">
        <v>0</v>
      </c>
      <c r="DE10492">
        <v>0</v>
      </c>
      <c r="DF10492">
        <v>0</v>
      </c>
      <c r="DG10492">
        <v>0</v>
      </c>
      <c r="DH10492">
        <v>0</v>
      </c>
      <c r="DI10492">
        <v>0</v>
      </c>
      <c r="DJ10492">
        <v>0</v>
      </c>
      <c r="DK10492">
        <v>0</v>
      </c>
      <c r="DL10492">
        <v>0</v>
      </c>
      <c r="DM10492">
        <v>0</v>
      </c>
      <c r="DN10492">
        <v>0</v>
      </c>
      <c r="DO10492">
        <v>0</v>
      </c>
      <c r="DP10492">
        <v>0</v>
      </c>
      <c r="DQ10492">
        <v>0</v>
      </c>
      <c r="DR10492">
        <v>0</v>
      </c>
      <c r="DS10492">
        <v>0</v>
      </c>
      <c r="DT10492">
        <v>0</v>
      </c>
      <c r="DU10492">
        <v>0.7</v>
      </c>
      <c r="DV10492">
        <v>0</v>
      </c>
      <c r="DW10492">
        <v>0</v>
      </c>
      <c r="DX10492">
        <v>0</v>
      </c>
      <c r="DY10492" s="4"/>
      <c r="DZ10492" s="3" t="s">
        <v>9794</v>
      </c>
      <c r="EA10492">
        <v>0</v>
      </c>
      <c r="EB10492">
        <v>0</v>
      </c>
      <c r="EC10492">
        <v>310</v>
      </c>
      <c r="ED10492">
        <v>0</v>
      </c>
      <c r="EE10492">
        <v>0</v>
      </c>
      <c r="EF10492">
        <v>310</v>
      </c>
      <c r="EG10492">
        <v>103.333333</v>
      </c>
      <c r="EH10492">
        <v>0</v>
      </c>
      <c r="EI10492" s="3" t="s">
        <v>8</v>
      </c>
      <c r="EJ10492">
        <v>0</v>
      </c>
      <c r="EK10492">
        <v>0</v>
      </c>
    </row>
    <row r="10493" spans="1:141" x14ac:dyDescent="0.25">
      <c r="A10493" s="3" t="s">
        <v>13</v>
      </c>
      <c r="B10493" s="3" t="s">
        <v>14</v>
      </c>
      <c r="C10493" s="3" t="s">
        <v>13</v>
      </c>
      <c r="D10493" s="3" t="s">
        <v>14</v>
      </c>
      <c r="E10493" s="3" t="s">
        <v>2296</v>
      </c>
      <c r="F10493" s="3" t="s">
        <v>2297</v>
      </c>
      <c r="G10493" s="3" t="s">
        <v>2298</v>
      </c>
      <c r="H10493" s="3" t="s">
        <v>2299</v>
      </c>
      <c r="I10493" s="3" t="s">
        <v>175</v>
      </c>
      <c r="J10493" s="3" t="s">
        <v>176</v>
      </c>
      <c r="K10493" s="3" t="s">
        <v>1910</v>
      </c>
      <c r="L10493" s="3" t="s">
        <v>1911</v>
      </c>
      <c r="M10493" s="3" t="s">
        <v>887</v>
      </c>
      <c r="N10493" s="3" t="s">
        <v>1833</v>
      </c>
      <c r="O10493">
        <v>2</v>
      </c>
      <c r="P10493" s="3" t="s">
        <v>6001</v>
      </c>
      <c r="Q10493" s="3" t="s">
        <v>6001</v>
      </c>
      <c r="R10493" s="3" t="s">
        <v>6001</v>
      </c>
      <c r="S10493" s="3" t="s">
        <v>1511</v>
      </c>
      <c r="T10493" s="3" t="s">
        <v>4037</v>
      </c>
      <c r="U10493" s="3" t="s">
        <v>1187</v>
      </c>
      <c r="V10493" s="3" t="s">
        <v>1153</v>
      </c>
      <c r="W10493" s="3" t="s">
        <v>1188</v>
      </c>
      <c r="X10493" s="3" t="s">
        <v>1189</v>
      </c>
      <c r="Y10493" s="3" t="s">
        <v>921</v>
      </c>
      <c r="Z10493" s="3" t="s">
        <v>6358</v>
      </c>
      <c r="AA10493" s="3" t="s">
        <v>894</v>
      </c>
      <c r="AB10493">
        <v>0</v>
      </c>
      <c r="AC10493">
        <v>0</v>
      </c>
      <c r="AD10493">
        <v>2</v>
      </c>
      <c r="AE10493">
        <v>0</v>
      </c>
      <c r="AF10493">
        <v>0</v>
      </c>
      <c r="AG10493">
        <v>2</v>
      </c>
      <c r="AH10493">
        <v>0</v>
      </c>
      <c r="AI10493">
        <v>0</v>
      </c>
      <c r="AJ10493">
        <v>0</v>
      </c>
      <c r="AK10493">
        <v>0</v>
      </c>
      <c r="AL10493">
        <v>3</v>
      </c>
      <c r="AM10493">
        <v>0</v>
      </c>
      <c r="AN10493">
        <v>0</v>
      </c>
      <c r="AO10493">
        <v>3</v>
      </c>
      <c r="AP10493">
        <v>0</v>
      </c>
      <c r="AQ10493">
        <v>0</v>
      </c>
      <c r="AR10493">
        <v>0</v>
      </c>
      <c r="AS10493">
        <v>0</v>
      </c>
      <c r="AT10493">
        <v>3</v>
      </c>
      <c r="AU10493">
        <v>0</v>
      </c>
      <c r="AV10493">
        <v>0</v>
      </c>
      <c r="AW10493">
        <v>3</v>
      </c>
      <c r="AX10493">
        <v>0</v>
      </c>
      <c r="AY10493">
        <v>0</v>
      </c>
      <c r="AZ10493">
        <v>0</v>
      </c>
      <c r="BA10493">
        <v>0</v>
      </c>
      <c r="BB10493">
        <v>3</v>
      </c>
      <c r="BC10493">
        <v>0</v>
      </c>
      <c r="BD10493">
        <v>0</v>
      </c>
      <c r="BE10493">
        <v>3</v>
      </c>
      <c r="BF10493">
        <v>0</v>
      </c>
      <c r="BG10493">
        <v>0</v>
      </c>
      <c r="BH10493">
        <v>0</v>
      </c>
      <c r="BI10493">
        <v>0</v>
      </c>
      <c r="BJ10493">
        <v>2</v>
      </c>
      <c r="BK10493">
        <v>0</v>
      </c>
      <c r="BL10493">
        <v>0</v>
      </c>
      <c r="BM10493">
        <v>2</v>
      </c>
      <c r="BN10493">
        <v>0</v>
      </c>
      <c r="BO10493">
        <v>0</v>
      </c>
      <c r="BP10493">
        <v>0</v>
      </c>
      <c r="BQ10493">
        <v>0</v>
      </c>
      <c r="BR10493">
        <v>3</v>
      </c>
      <c r="BS10493">
        <v>0</v>
      </c>
      <c r="BT10493">
        <v>0</v>
      </c>
      <c r="BU10493">
        <v>3</v>
      </c>
      <c r="BV10493">
        <v>0</v>
      </c>
      <c r="BW10493">
        <v>0</v>
      </c>
      <c r="BX10493">
        <v>0</v>
      </c>
      <c r="BY10493">
        <v>0</v>
      </c>
      <c r="BZ10493">
        <v>23</v>
      </c>
      <c r="CA10493">
        <v>0</v>
      </c>
      <c r="CB10493">
        <v>0</v>
      </c>
      <c r="CC10493">
        <v>23</v>
      </c>
      <c r="CD10493">
        <v>0</v>
      </c>
      <c r="CE10493">
        <v>0</v>
      </c>
      <c r="CF10493">
        <v>0</v>
      </c>
      <c r="CG10493">
        <v>0</v>
      </c>
      <c r="CH10493">
        <v>20</v>
      </c>
      <c r="CI10493">
        <v>0</v>
      </c>
      <c r="CJ10493">
        <v>0</v>
      </c>
      <c r="CK10493">
        <v>20</v>
      </c>
      <c r="CL10493">
        <v>0</v>
      </c>
      <c r="CM10493">
        <v>0</v>
      </c>
      <c r="CN10493">
        <v>0</v>
      </c>
      <c r="CO10493">
        <v>0</v>
      </c>
      <c r="CP10493">
        <v>10</v>
      </c>
      <c r="CQ10493">
        <v>0</v>
      </c>
      <c r="CR10493">
        <v>0</v>
      </c>
      <c r="CS10493">
        <v>10</v>
      </c>
      <c r="CT10493">
        <v>0</v>
      </c>
      <c r="CU10493">
        <v>0</v>
      </c>
      <c r="CV10493">
        <v>0</v>
      </c>
      <c r="CW10493">
        <v>0</v>
      </c>
      <c r="CX10493">
        <v>100</v>
      </c>
      <c r="CY10493">
        <v>0</v>
      </c>
      <c r="CZ10493">
        <v>0</v>
      </c>
      <c r="DA10493">
        <v>100</v>
      </c>
      <c r="DB10493">
        <v>0</v>
      </c>
      <c r="DC10493">
        <v>0</v>
      </c>
      <c r="DD10493">
        <v>0</v>
      </c>
      <c r="DE10493">
        <v>0</v>
      </c>
      <c r="DF10493">
        <v>0</v>
      </c>
      <c r="DG10493">
        <v>0</v>
      </c>
      <c r="DH10493">
        <v>0</v>
      </c>
      <c r="DI10493">
        <v>0</v>
      </c>
      <c r="DJ10493">
        <v>0</v>
      </c>
      <c r="DK10493">
        <v>0</v>
      </c>
      <c r="DL10493">
        <v>0</v>
      </c>
      <c r="DM10493">
        <v>0</v>
      </c>
      <c r="DN10493">
        <v>0</v>
      </c>
      <c r="DO10493">
        <v>0</v>
      </c>
      <c r="DP10493">
        <v>0</v>
      </c>
      <c r="DQ10493">
        <v>0</v>
      </c>
      <c r="DR10493">
        <v>0</v>
      </c>
      <c r="DS10493">
        <v>0</v>
      </c>
      <c r="DT10493">
        <v>0</v>
      </c>
      <c r="DU10493">
        <v>0.25</v>
      </c>
      <c r="DV10493">
        <v>0</v>
      </c>
      <c r="DW10493">
        <v>0</v>
      </c>
      <c r="DX10493">
        <v>0</v>
      </c>
      <c r="DY10493" s="4"/>
      <c r="DZ10493" s="3" t="s">
        <v>9794</v>
      </c>
      <c r="EA10493">
        <v>0</v>
      </c>
      <c r="EB10493">
        <v>0</v>
      </c>
      <c r="EC10493">
        <v>169</v>
      </c>
      <c r="ED10493">
        <v>0</v>
      </c>
      <c r="EE10493">
        <v>0</v>
      </c>
      <c r="EF10493">
        <v>169</v>
      </c>
      <c r="EG10493">
        <v>16.899999999999999</v>
      </c>
      <c r="EH10493">
        <v>0</v>
      </c>
      <c r="EI10493" s="3" t="s">
        <v>8</v>
      </c>
      <c r="EJ10493">
        <v>0</v>
      </c>
      <c r="EK10493">
        <v>0</v>
      </c>
    </row>
    <row r="10494" spans="1:141" x14ac:dyDescent="0.25">
      <c r="A10494" s="3" t="s">
        <v>13</v>
      </c>
      <c r="B10494" s="3" t="s">
        <v>14</v>
      </c>
      <c r="C10494" s="3" t="s">
        <v>13</v>
      </c>
      <c r="D10494" s="3" t="s">
        <v>14</v>
      </c>
      <c r="E10494" s="3" t="s">
        <v>2817</v>
      </c>
      <c r="F10494" s="3" t="s">
        <v>2818</v>
      </c>
      <c r="G10494" s="3" t="s">
        <v>2819</v>
      </c>
      <c r="H10494" s="3" t="s">
        <v>2820</v>
      </c>
      <c r="I10494" s="3" t="s">
        <v>150</v>
      </c>
      <c r="J10494" s="3" t="s">
        <v>151</v>
      </c>
      <c r="K10494" s="3" t="s">
        <v>1831</v>
      </c>
      <c r="L10494" s="3" t="s">
        <v>1832</v>
      </c>
      <c r="M10494" s="3" t="s">
        <v>887</v>
      </c>
      <c r="N10494" s="3" t="s">
        <v>1833</v>
      </c>
      <c r="O10494">
        <v>5</v>
      </c>
      <c r="P10494" s="3" t="s">
        <v>6001</v>
      </c>
      <c r="Q10494" s="3" t="s">
        <v>6001</v>
      </c>
      <c r="R10494" s="3" t="s">
        <v>6001</v>
      </c>
      <c r="S10494" s="3" t="s">
        <v>1583</v>
      </c>
      <c r="T10494" s="3" t="s">
        <v>3985</v>
      </c>
      <c r="U10494" s="3" t="s">
        <v>1003</v>
      </c>
      <c r="V10494" s="3" t="s">
        <v>1153</v>
      </c>
      <c r="W10494" s="3" t="s">
        <v>1154</v>
      </c>
      <c r="X10494" s="3" t="s">
        <v>1154</v>
      </c>
      <c r="Y10494" s="3" t="s">
        <v>893</v>
      </c>
      <c r="Z10494" s="3" t="s">
        <v>6358</v>
      </c>
      <c r="AA10494" s="3" t="s">
        <v>894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>
        <v>0</v>
      </c>
      <c r="AJ10494">
        <v>0</v>
      </c>
      <c r="AK10494">
        <v>0</v>
      </c>
      <c r="AL10494">
        <v>0</v>
      </c>
      <c r="AM10494">
        <v>0</v>
      </c>
      <c r="AN10494">
        <v>0</v>
      </c>
      <c r="AO10494">
        <v>0</v>
      </c>
      <c r="AP10494">
        <v>0</v>
      </c>
      <c r="AQ10494">
        <v>0</v>
      </c>
      <c r="AR10494">
        <v>0</v>
      </c>
      <c r="AS10494">
        <v>0</v>
      </c>
      <c r="AT10494">
        <v>0</v>
      </c>
      <c r="AU10494">
        <v>0</v>
      </c>
      <c r="AV10494">
        <v>0</v>
      </c>
      <c r="AW10494">
        <v>0</v>
      </c>
      <c r="AX10494">
        <v>0</v>
      </c>
      <c r="AY10494">
        <v>0</v>
      </c>
      <c r="AZ10494">
        <v>0</v>
      </c>
      <c r="BA10494">
        <v>0</v>
      </c>
      <c r="BB10494">
        <v>0</v>
      </c>
      <c r="BC10494">
        <v>0</v>
      </c>
      <c r="BD10494">
        <v>0</v>
      </c>
      <c r="BE10494">
        <v>0</v>
      </c>
      <c r="BF10494">
        <v>0</v>
      </c>
      <c r="BG10494">
        <v>0</v>
      </c>
      <c r="BH10494">
        <v>0</v>
      </c>
      <c r="BI10494">
        <v>0</v>
      </c>
      <c r="BJ10494">
        <v>0</v>
      </c>
      <c r="BK10494">
        <v>0</v>
      </c>
      <c r="BL10494">
        <v>0</v>
      </c>
      <c r="BM10494">
        <v>0</v>
      </c>
      <c r="BN10494">
        <v>0</v>
      </c>
      <c r="BO10494">
        <v>0</v>
      </c>
      <c r="BP10494">
        <v>0</v>
      </c>
      <c r="BQ10494">
        <v>0</v>
      </c>
      <c r="BR10494">
        <v>0</v>
      </c>
      <c r="BS10494">
        <v>0</v>
      </c>
      <c r="BT10494">
        <v>0</v>
      </c>
      <c r="BU10494">
        <v>0</v>
      </c>
      <c r="BV10494">
        <v>0</v>
      </c>
      <c r="BW10494">
        <v>0</v>
      </c>
      <c r="BX10494">
        <v>0</v>
      </c>
      <c r="BY10494">
        <v>0</v>
      </c>
      <c r="BZ10494">
        <v>0</v>
      </c>
      <c r="CA10494">
        <v>0</v>
      </c>
      <c r="CB10494">
        <v>0</v>
      </c>
      <c r="CC10494">
        <v>0</v>
      </c>
      <c r="CD10494">
        <v>0</v>
      </c>
      <c r="CE10494">
        <v>0</v>
      </c>
      <c r="CF10494">
        <v>0</v>
      </c>
      <c r="CG10494">
        <v>0</v>
      </c>
      <c r="CH10494">
        <v>0</v>
      </c>
      <c r="CI10494">
        <v>0</v>
      </c>
      <c r="CJ10494">
        <v>0</v>
      </c>
      <c r="CK10494">
        <v>0</v>
      </c>
      <c r="CL10494">
        <v>0</v>
      </c>
      <c r="CM10494">
        <v>0</v>
      </c>
      <c r="CN10494">
        <v>0</v>
      </c>
      <c r="CO10494">
        <v>0</v>
      </c>
      <c r="CP10494">
        <v>0</v>
      </c>
      <c r="CQ10494">
        <v>0</v>
      </c>
      <c r="CR10494">
        <v>0</v>
      </c>
      <c r="CS10494">
        <v>0</v>
      </c>
      <c r="CT10494">
        <v>0</v>
      </c>
      <c r="CU10494">
        <v>0</v>
      </c>
      <c r="CV10494">
        <v>0</v>
      </c>
      <c r="CW10494">
        <v>0</v>
      </c>
      <c r="CX10494">
        <v>6</v>
      </c>
      <c r="CY10494">
        <v>0</v>
      </c>
      <c r="CZ10494">
        <v>0</v>
      </c>
      <c r="DA10494">
        <v>6</v>
      </c>
      <c r="DB10494">
        <v>0</v>
      </c>
      <c r="DC10494">
        <v>0</v>
      </c>
      <c r="DD10494">
        <v>0</v>
      </c>
      <c r="DE10494">
        <v>0</v>
      </c>
      <c r="DF10494">
        <v>0</v>
      </c>
      <c r="DG10494">
        <v>0</v>
      </c>
      <c r="DH10494">
        <v>0</v>
      </c>
      <c r="DI10494">
        <v>0</v>
      </c>
      <c r="DJ10494">
        <v>0</v>
      </c>
      <c r="DK10494">
        <v>0</v>
      </c>
      <c r="DL10494">
        <v>0</v>
      </c>
      <c r="DM10494">
        <v>0</v>
      </c>
      <c r="DN10494">
        <v>5</v>
      </c>
      <c r="DO10494">
        <v>0</v>
      </c>
      <c r="DP10494">
        <v>0</v>
      </c>
      <c r="DQ10494">
        <v>5</v>
      </c>
      <c r="DR10494">
        <v>0</v>
      </c>
      <c r="DS10494">
        <v>0</v>
      </c>
      <c r="DT10494">
        <v>5</v>
      </c>
      <c r="DU10494">
        <v>6.875</v>
      </c>
      <c r="DV10494">
        <v>0</v>
      </c>
      <c r="DW10494">
        <v>0</v>
      </c>
      <c r="DX10494">
        <v>0</v>
      </c>
      <c r="DY10494" s="4">
        <v>46022</v>
      </c>
      <c r="DZ10494" s="3" t="s">
        <v>9794</v>
      </c>
      <c r="EA10494">
        <v>0</v>
      </c>
      <c r="EB10494">
        <v>0</v>
      </c>
      <c r="EC10494">
        <v>11</v>
      </c>
      <c r="ED10494">
        <v>0</v>
      </c>
      <c r="EE10494">
        <v>0</v>
      </c>
      <c r="EF10494">
        <v>11</v>
      </c>
      <c r="EG10494">
        <v>5.5</v>
      </c>
      <c r="EH10494">
        <v>0</v>
      </c>
      <c r="EI10494" s="3" t="s">
        <v>8</v>
      </c>
      <c r="EJ10494">
        <v>0</v>
      </c>
      <c r="EK10494">
        <v>0</v>
      </c>
    </row>
    <row r="10495" spans="1:141" x14ac:dyDescent="0.25">
      <c r="A10495" s="3" t="s">
        <v>13</v>
      </c>
      <c r="B10495" s="3" t="s">
        <v>14</v>
      </c>
      <c r="C10495" s="3" t="s">
        <v>13</v>
      </c>
      <c r="D10495" s="3" t="s">
        <v>14</v>
      </c>
      <c r="E10495" s="3" t="s">
        <v>2541</v>
      </c>
      <c r="F10495" s="3" t="s">
        <v>2542</v>
      </c>
      <c r="G10495" s="3" t="s">
        <v>2543</v>
      </c>
      <c r="H10495" s="3" t="s">
        <v>2544</v>
      </c>
      <c r="I10495" s="3" t="s">
        <v>236</v>
      </c>
      <c r="J10495" s="3" t="s">
        <v>237</v>
      </c>
      <c r="K10495" s="3" t="s">
        <v>1910</v>
      </c>
      <c r="L10495" s="3" t="s">
        <v>1955</v>
      </c>
      <c r="M10495" s="3" t="s">
        <v>887</v>
      </c>
      <c r="N10495" s="3" t="s">
        <v>1833</v>
      </c>
      <c r="O10495">
        <v>3</v>
      </c>
      <c r="P10495" s="3" t="s">
        <v>6001</v>
      </c>
      <c r="Q10495" s="3" t="s">
        <v>6001</v>
      </c>
      <c r="R10495" s="3" t="s">
        <v>6001</v>
      </c>
      <c r="S10495" s="3" t="s">
        <v>1604</v>
      </c>
      <c r="T10495" s="3" t="s">
        <v>7458</v>
      </c>
      <c r="U10495" s="3" t="s">
        <v>1003</v>
      </c>
      <c r="V10495" s="3" t="s">
        <v>1153</v>
      </c>
      <c r="W10495" s="3" t="s">
        <v>1154</v>
      </c>
      <c r="X10495" s="3" t="s">
        <v>1154</v>
      </c>
      <c r="Y10495" s="3" t="s">
        <v>893</v>
      </c>
      <c r="Z10495" s="3" t="s">
        <v>905</v>
      </c>
      <c r="AA10495" s="3" t="s">
        <v>894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H10495">
        <v>0</v>
      </c>
      <c r="AI10495">
        <v>0</v>
      </c>
      <c r="AJ10495">
        <v>0</v>
      </c>
      <c r="AK10495">
        <v>0</v>
      </c>
      <c r="AL10495">
        <v>0</v>
      </c>
      <c r="AM10495">
        <v>0</v>
      </c>
      <c r="AN10495">
        <v>0</v>
      </c>
      <c r="AO10495">
        <v>0</v>
      </c>
      <c r="AP10495">
        <v>0</v>
      </c>
      <c r="AQ10495">
        <v>0</v>
      </c>
      <c r="AR10495">
        <v>0</v>
      </c>
      <c r="AS10495">
        <v>0</v>
      </c>
      <c r="AT10495">
        <v>0</v>
      </c>
      <c r="AU10495">
        <v>0</v>
      </c>
      <c r="AV10495">
        <v>0</v>
      </c>
      <c r="AW10495">
        <v>0</v>
      </c>
      <c r="AX10495">
        <v>0</v>
      </c>
      <c r="AY10495">
        <v>0</v>
      </c>
      <c r="AZ10495">
        <v>0</v>
      </c>
      <c r="BA10495">
        <v>0</v>
      </c>
      <c r="BB10495">
        <v>0</v>
      </c>
      <c r="BC10495">
        <v>0</v>
      </c>
      <c r="BD10495">
        <v>0</v>
      </c>
      <c r="BE10495">
        <v>0</v>
      </c>
      <c r="BF10495">
        <v>0</v>
      </c>
      <c r="BG10495">
        <v>0</v>
      </c>
      <c r="BH10495">
        <v>0</v>
      </c>
      <c r="BI10495">
        <v>0</v>
      </c>
      <c r="BJ10495">
        <v>0</v>
      </c>
      <c r="BK10495">
        <v>0</v>
      </c>
      <c r="BL10495">
        <v>0</v>
      </c>
      <c r="BM10495">
        <v>0</v>
      </c>
      <c r="BN10495">
        <v>0</v>
      </c>
      <c r="BO10495">
        <v>0</v>
      </c>
      <c r="BP10495">
        <v>0</v>
      </c>
      <c r="BQ10495">
        <v>0</v>
      </c>
      <c r="BR10495">
        <v>0</v>
      </c>
      <c r="BS10495">
        <v>0</v>
      </c>
      <c r="BT10495">
        <v>0</v>
      </c>
      <c r="BU10495">
        <v>0</v>
      </c>
      <c r="BV10495">
        <v>0</v>
      </c>
      <c r="BW10495">
        <v>0</v>
      </c>
      <c r="BX10495">
        <v>0</v>
      </c>
      <c r="BY10495">
        <v>0</v>
      </c>
      <c r="BZ10495">
        <v>0</v>
      </c>
      <c r="CA10495">
        <v>0</v>
      </c>
      <c r="CB10495">
        <v>0</v>
      </c>
      <c r="CC10495">
        <v>0</v>
      </c>
      <c r="CD10495">
        <v>0</v>
      </c>
      <c r="CE10495">
        <v>0</v>
      </c>
      <c r="CF10495">
        <v>0</v>
      </c>
      <c r="CG10495">
        <v>0</v>
      </c>
      <c r="CH10495">
        <v>0</v>
      </c>
      <c r="CI10495">
        <v>0</v>
      </c>
      <c r="CJ10495">
        <v>0</v>
      </c>
      <c r="CK10495">
        <v>0</v>
      </c>
      <c r="CL10495">
        <v>0</v>
      </c>
      <c r="CM10495">
        <v>0</v>
      </c>
      <c r="CN10495">
        <v>0</v>
      </c>
      <c r="CO10495">
        <v>0</v>
      </c>
      <c r="CP10495">
        <v>0</v>
      </c>
      <c r="CQ10495">
        <v>0</v>
      </c>
      <c r="CR10495">
        <v>0</v>
      </c>
      <c r="CS10495">
        <v>0</v>
      </c>
      <c r="CT10495">
        <v>0</v>
      </c>
      <c r="CU10495">
        <v>0</v>
      </c>
      <c r="CV10495">
        <v>0</v>
      </c>
      <c r="CW10495">
        <v>0</v>
      </c>
      <c r="CX10495">
        <v>0</v>
      </c>
      <c r="CY10495">
        <v>0</v>
      </c>
      <c r="CZ10495">
        <v>0</v>
      </c>
      <c r="DA10495">
        <v>0</v>
      </c>
      <c r="DB10495">
        <v>0</v>
      </c>
      <c r="DC10495">
        <v>0</v>
      </c>
      <c r="DD10495">
        <v>0</v>
      </c>
      <c r="DE10495">
        <v>0</v>
      </c>
      <c r="DF10495">
        <v>0</v>
      </c>
      <c r="DG10495">
        <v>0</v>
      </c>
      <c r="DH10495">
        <v>1</v>
      </c>
      <c r="DI10495">
        <v>1</v>
      </c>
      <c r="DJ10495">
        <v>0</v>
      </c>
      <c r="DK10495">
        <v>0</v>
      </c>
      <c r="DL10495">
        <v>0</v>
      </c>
      <c r="DM10495">
        <v>0</v>
      </c>
      <c r="DN10495">
        <v>0</v>
      </c>
      <c r="DO10495">
        <v>0</v>
      </c>
      <c r="DP10495">
        <v>0</v>
      </c>
      <c r="DQ10495">
        <v>0</v>
      </c>
      <c r="DR10495">
        <v>0</v>
      </c>
      <c r="DS10495">
        <v>0</v>
      </c>
      <c r="DT10495">
        <v>0</v>
      </c>
      <c r="DU10495">
        <v>43.66</v>
      </c>
      <c r="DV10495">
        <v>0</v>
      </c>
      <c r="DW10495">
        <v>0</v>
      </c>
      <c r="DX10495">
        <v>0</v>
      </c>
      <c r="DY10495" s="4"/>
      <c r="DZ10495" s="3" t="s">
        <v>9794</v>
      </c>
      <c r="EA10495">
        <v>0</v>
      </c>
      <c r="EB10495">
        <v>0</v>
      </c>
      <c r="EC10495">
        <v>1</v>
      </c>
      <c r="ED10495">
        <v>0</v>
      </c>
      <c r="EE10495">
        <v>0</v>
      </c>
      <c r="EF10495">
        <v>1</v>
      </c>
      <c r="EG10495">
        <v>1</v>
      </c>
      <c r="EH10495">
        <v>0</v>
      </c>
      <c r="EI10495" s="3" t="s">
        <v>8</v>
      </c>
      <c r="EJ10495">
        <v>0</v>
      </c>
      <c r="EK10495">
        <v>0</v>
      </c>
    </row>
    <row r="10496" spans="1:141" x14ac:dyDescent="0.25">
      <c r="A10496" s="3" t="s">
        <v>13</v>
      </c>
      <c r="B10496" s="3" t="s">
        <v>14</v>
      </c>
      <c r="C10496" s="3" t="s">
        <v>13</v>
      </c>
      <c r="D10496" s="3" t="s">
        <v>14</v>
      </c>
      <c r="E10496" s="3" t="s">
        <v>2743</v>
      </c>
      <c r="F10496" s="3" t="s">
        <v>2744</v>
      </c>
      <c r="G10496" s="3" t="s">
        <v>2745</v>
      </c>
      <c r="H10496" s="3" t="s">
        <v>2746</v>
      </c>
      <c r="I10496" s="3" t="s">
        <v>382</v>
      </c>
      <c r="J10496" s="3" t="s">
        <v>383</v>
      </c>
      <c r="K10496" s="3" t="s">
        <v>1910</v>
      </c>
      <c r="L10496" s="3" t="s">
        <v>1955</v>
      </c>
      <c r="M10496" s="3" t="s">
        <v>887</v>
      </c>
      <c r="N10496" s="3" t="s">
        <v>1833</v>
      </c>
      <c r="O10496">
        <v>2</v>
      </c>
      <c r="P10496" s="3" t="s">
        <v>6001</v>
      </c>
      <c r="Q10496" s="3" t="s">
        <v>6001</v>
      </c>
      <c r="R10496" s="3" t="s">
        <v>6001</v>
      </c>
      <c r="S10496" s="3" t="s">
        <v>1224</v>
      </c>
      <c r="T10496" s="3" t="s">
        <v>3694</v>
      </c>
      <c r="U10496" s="3" t="s">
        <v>1003</v>
      </c>
      <c r="V10496" s="3" t="s">
        <v>1153</v>
      </c>
      <c r="W10496" s="3" t="s">
        <v>1154</v>
      </c>
      <c r="X10496" s="3" t="s">
        <v>1154</v>
      </c>
      <c r="Y10496" s="3" t="s">
        <v>893</v>
      </c>
      <c r="Z10496" s="3" t="s">
        <v>6358</v>
      </c>
      <c r="AA10496" s="3" t="s">
        <v>894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0</v>
      </c>
      <c r="AR10496">
        <v>0</v>
      </c>
      <c r="AS10496">
        <v>0</v>
      </c>
      <c r="AT10496">
        <v>0</v>
      </c>
      <c r="AU10496">
        <v>0</v>
      </c>
      <c r="AV10496">
        <v>0</v>
      </c>
      <c r="AW10496">
        <v>0</v>
      </c>
      <c r="AX10496">
        <v>0</v>
      </c>
      <c r="AY10496">
        <v>0</v>
      </c>
      <c r="AZ10496">
        <v>0</v>
      </c>
      <c r="BA10496">
        <v>0</v>
      </c>
      <c r="BB10496">
        <v>0</v>
      </c>
      <c r="BC10496">
        <v>0</v>
      </c>
      <c r="BD10496">
        <v>0</v>
      </c>
      <c r="BE10496">
        <v>0</v>
      </c>
      <c r="BF10496">
        <v>0</v>
      </c>
      <c r="BG10496">
        <v>0</v>
      </c>
      <c r="BH10496">
        <v>0</v>
      </c>
      <c r="BI10496">
        <v>0</v>
      </c>
      <c r="BJ10496">
        <v>0</v>
      </c>
      <c r="BK10496">
        <v>0</v>
      </c>
      <c r="BL10496">
        <v>0</v>
      </c>
      <c r="BM10496">
        <v>0</v>
      </c>
      <c r="BN10496">
        <v>0</v>
      </c>
      <c r="BO10496">
        <v>0</v>
      </c>
      <c r="BP10496">
        <v>0</v>
      </c>
      <c r="BQ10496">
        <v>0</v>
      </c>
      <c r="BR10496">
        <v>0</v>
      </c>
      <c r="BS10496">
        <v>0</v>
      </c>
      <c r="BT10496">
        <v>0</v>
      </c>
      <c r="BU10496">
        <v>0</v>
      </c>
      <c r="BV10496">
        <v>0</v>
      </c>
      <c r="BW10496">
        <v>0</v>
      </c>
      <c r="BX10496">
        <v>0</v>
      </c>
      <c r="BY10496">
        <v>0</v>
      </c>
      <c r="BZ10496">
        <v>0</v>
      </c>
      <c r="CA10496">
        <v>0</v>
      </c>
      <c r="CB10496">
        <v>0</v>
      </c>
      <c r="CC10496">
        <v>0</v>
      </c>
      <c r="CD10496">
        <v>0</v>
      </c>
      <c r="CE10496">
        <v>0</v>
      </c>
      <c r="CF10496">
        <v>0</v>
      </c>
      <c r="CG10496">
        <v>0</v>
      </c>
      <c r="CH10496">
        <v>0</v>
      </c>
      <c r="CI10496">
        <v>0</v>
      </c>
      <c r="CJ10496">
        <v>0</v>
      </c>
      <c r="CK10496">
        <v>0</v>
      </c>
      <c r="CL10496">
        <v>0</v>
      </c>
      <c r="CM10496">
        <v>0</v>
      </c>
      <c r="CN10496">
        <v>0</v>
      </c>
      <c r="CO10496">
        <v>4</v>
      </c>
      <c r="CP10496">
        <v>0</v>
      </c>
      <c r="CQ10496">
        <v>0</v>
      </c>
      <c r="CR10496">
        <v>0</v>
      </c>
      <c r="CS10496">
        <v>4</v>
      </c>
      <c r="CT10496">
        <v>0</v>
      </c>
      <c r="CU10496">
        <v>0</v>
      </c>
      <c r="CV10496">
        <v>0</v>
      </c>
      <c r="CW10496">
        <v>4</v>
      </c>
      <c r="CX10496">
        <v>10</v>
      </c>
      <c r="CY10496">
        <v>0</v>
      </c>
      <c r="CZ10496">
        <v>0</v>
      </c>
      <c r="DA10496">
        <v>14</v>
      </c>
      <c r="DB10496">
        <v>0</v>
      </c>
      <c r="DC10496">
        <v>0</v>
      </c>
      <c r="DD10496">
        <v>0</v>
      </c>
      <c r="DE10496">
        <v>2</v>
      </c>
      <c r="DF10496">
        <v>0</v>
      </c>
      <c r="DG10496">
        <v>0</v>
      </c>
      <c r="DH10496">
        <v>0</v>
      </c>
      <c r="DI10496">
        <v>2</v>
      </c>
      <c r="DJ10496">
        <v>0</v>
      </c>
      <c r="DK10496">
        <v>0</v>
      </c>
      <c r="DL10496">
        <v>0</v>
      </c>
      <c r="DM10496">
        <v>0</v>
      </c>
      <c r="DN10496">
        <v>0</v>
      </c>
      <c r="DO10496">
        <v>0</v>
      </c>
      <c r="DP10496">
        <v>0</v>
      </c>
      <c r="DQ10496">
        <v>0</v>
      </c>
      <c r="DR10496">
        <v>0</v>
      </c>
      <c r="DS10496">
        <v>0</v>
      </c>
      <c r="DT10496">
        <v>0</v>
      </c>
      <c r="DU10496">
        <v>0.15</v>
      </c>
      <c r="DV10496">
        <v>0</v>
      </c>
      <c r="DW10496">
        <v>0</v>
      </c>
      <c r="DX10496">
        <v>0</v>
      </c>
      <c r="DY10496" s="4"/>
      <c r="DZ10496" s="3" t="s">
        <v>9794</v>
      </c>
      <c r="EA10496">
        <v>0</v>
      </c>
      <c r="EB10496">
        <v>0</v>
      </c>
      <c r="EC10496">
        <v>20</v>
      </c>
      <c r="ED10496">
        <v>0</v>
      </c>
      <c r="EE10496">
        <v>0</v>
      </c>
      <c r="EF10496">
        <v>20</v>
      </c>
      <c r="EG10496">
        <v>6.6666670000000003</v>
      </c>
      <c r="EH10496">
        <v>0</v>
      </c>
      <c r="EI10496" s="3" t="s">
        <v>8</v>
      </c>
      <c r="EJ10496">
        <v>0</v>
      </c>
      <c r="EK10496">
        <v>0</v>
      </c>
    </row>
    <row r="10497" spans="1:141" x14ac:dyDescent="0.25">
      <c r="A10497" s="3" t="s">
        <v>13</v>
      </c>
      <c r="B10497" s="3" t="s">
        <v>14</v>
      </c>
      <c r="C10497" s="3" t="s">
        <v>13</v>
      </c>
      <c r="D10497" s="3" t="s">
        <v>14</v>
      </c>
      <c r="E10497" s="3" t="s">
        <v>2743</v>
      </c>
      <c r="F10497" s="3" t="s">
        <v>2744</v>
      </c>
      <c r="G10497" s="3" t="s">
        <v>2745</v>
      </c>
      <c r="H10497" s="3" t="s">
        <v>2746</v>
      </c>
      <c r="I10497" s="3" t="s">
        <v>160</v>
      </c>
      <c r="J10497" s="3" t="s">
        <v>161</v>
      </c>
      <c r="K10497" s="3" t="s">
        <v>1910</v>
      </c>
      <c r="L10497" s="3" t="s">
        <v>1955</v>
      </c>
      <c r="M10497" s="3" t="s">
        <v>887</v>
      </c>
      <c r="N10497" s="3" t="s">
        <v>1833</v>
      </c>
      <c r="O10497">
        <v>4</v>
      </c>
      <c r="P10497" s="3" t="s">
        <v>6001</v>
      </c>
      <c r="Q10497" s="3" t="s">
        <v>6001</v>
      </c>
      <c r="R10497" s="3" t="s">
        <v>6001</v>
      </c>
      <c r="S10497" s="3" t="s">
        <v>8640</v>
      </c>
      <c r="T10497" s="3" t="s">
        <v>8641</v>
      </c>
      <c r="U10497" s="3" t="s">
        <v>1187</v>
      </c>
      <c r="V10497" s="3" t="s">
        <v>1153</v>
      </c>
      <c r="W10497" s="3" t="s">
        <v>1188</v>
      </c>
      <c r="X10497" s="3" t="s">
        <v>1189</v>
      </c>
      <c r="Y10497" s="3" t="s">
        <v>921</v>
      </c>
      <c r="Z10497" s="3" t="s">
        <v>6358</v>
      </c>
      <c r="AA10497" s="3" t="s">
        <v>894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0</v>
      </c>
      <c r="AQ10497">
        <v>0</v>
      </c>
      <c r="AR10497">
        <v>0</v>
      </c>
      <c r="AS10497">
        <v>0</v>
      </c>
      <c r="AT10497">
        <v>0</v>
      </c>
      <c r="AU10497">
        <v>0</v>
      </c>
      <c r="AV10497">
        <v>0</v>
      </c>
      <c r="AW10497">
        <v>0</v>
      </c>
      <c r="AX10497">
        <v>0</v>
      </c>
      <c r="AY10497">
        <v>0</v>
      </c>
      <c r="AZ10497">
        <v>0</v>
      </c>
      <c r="BA10497">
        <v>0</v>
      </c>
      <c r="BB10497">
        <v>0</v>
      </c>
      <c r="BC10497">
        <v>0</v>
      </c>
      <c r="BD10497">
        <v>0</v>
      </c>
      <c r="BE10497">
        <v>0</v>
      </c>
      <c r="BF10497">
        <v>0</v>
      </c>
      <c r="BG10497">
        <v>0</v>
      </c>
      <c r="BH10497">
        <v>0</v>
      </c>
      <c r="BI10497">
        <v>0</v>
      </c>
      <c r="BJ10497">
        <v>0</v>
      </c>
      <c r="BK10497">
        <v>0</v>
      </c>
      <c r="BL10497">
        <v>0</v>
      </c>
      <c r="BM10497">
        <v>0</v>
      </c>
      <c r="BN10497">
        <v>0</v>
      </c>
      <c r="BO10497">
        <v>0</v>
      </c>
      <c r="BP10497">
        <v>0</v>
      </c>
      <c r="BQ10497">
        <v>0</v>
      </c>
      <c r="BR10497">
        <v>0</v>
      </c>
      <c r="BS10497">
        <v>0</v>
      </c>
      <c r="BT10497">
        <v>0</v>
      </c>
      <c r="BU10497">
        <v>0</v>
      </c>
      <c r="BV10497">
        <v>0</v>
      </c>
      <c r="BW10497">
        <v>0</v>
      </c>
      <c r="BX10497">
        <v>0</v>
      </c>
      <c r="BY10497">
        <v>0</v>
      </c>
      <c r="BZ10497">
        <v>0</v>
      </c>
      <c r="CA10497">
        <v>0</v>
      </c>
      <c r="CB10497">
        <v>0</v>
      </c>
      <c r="CC10497">
        <v>0</v>
      </c>
      <c r="CD10497">
        <v>0</v>
      </c>
      <c r="CE10497">
        <v>0</v>
      </c>
      <c r="CF10497">
        <v>0</v>
      </c>
      <c r="CG10497">
        <v>0</v>
      </c>
      <c r="CH10497">
        <v>0</v>
      </c>
      <c r="CI10497">
        <v>0</v>
      </c>
      <c r="CJ10497">
        <v>0</v>
      </c>
      <c r="CK10497">
        <v>0</v>
      </c>
      <c r="CL10497">
        <v>0</v>
      </c>
      <c r="CM10497">
        <v>0</v>
      </c>
      <c r="CN10497">
        <v>0</v>
      </c>
      <c r="CO10497">
        <v>0</v>
      </c>
      <c r="CP10497">
        <v>0</v>
      </c>
      <c r="CQ10497">
        <v>0</v>
      </c>
      <c r="CR10497">
        <v>0</v>
      </c>
      <c r="CS10497">
        <v>0</v>
      </c>
      <c r="CT10497">
        <v>0</v>
      </c>
      <c r="CU10497">
        <v>0</v>
      </c>
      <c r="CV10497">
        <v>0</v>
      </c>
      <c r="CW10497">
        <v>0</v>
      </c>
      <c r="CX10497">
        <v>0</v>
      </c>
      <c r="CY10497">
        <v>0</v>
      </c>
      <c r="CZ10497">
        <v>0</v>
      </c>
      <c r="DA10497">
        <v>0</v>
      </c>
      <c r="DB10497">
        <v>0</v>
      </c>
      <c r="DC10497">
        <v>0</v>
      </c>
      <c r="DD10497">
        <v>0</v>
      </c>
      <c r="DE10497">
        <v>80</v>
      </c>
      <c r="DF10497">
        <v>0</v>
      </c>
      <c r="DG10497">
        <v>0</v>
      </c>
      <c r="DH10497">
        <v>0</v>
      </c>
      <c r="DI10497">
        <v>80</v>
      </c>
      <c r="DJ10497">
        <v>0</v>
      </c>
      <c r="DK10497">
        <v>0</v>
      </c>
      <c r="DL10497">
        <v>0</v>
      </c>
      <c r="DM10497">
        <v>0</v>
      </c>
      <c r="DN10497">
        <v>0</v>
      </c>
      <c r="DO10497">
        <v>0</v>
      </c>
      <c r="DP10497">
        <v>0</v>
      </c>
      <c r="DQ10497">
        <v>0</v>
      </c>
      <c r="DR10497">
        <v>0</v>
      </c>
      <c r="DS10497">
        <v>0</v>
      </c>
      <c r="DT10497">
        <v>0</v>
      </c>
      <c r="DU10497">
        <v>0.9375</v>
      </c>
      <c r="DV10497">
        <v>0</v>
      </c>
      <c r="DW10497">
        <v>0</v>
      </c>
      <c r="DX10497">
        <v>0</v>
      </c>
      <c r="DY10497" s="4"/>
      <c r="DZ10497" s="3" t="s">
        <v>9794</v>
      </c>
      <c r="EA10497">
        <v>0</v>
      </c>
      <c r="EB10497">
        <v>0</v>
      </c>
      <c r="EC10497">
        <v>80</v>
      </c>
      <c r="ED10497">
        <v>0</v>
      </c>
      <c r="EE10497">
        <v>0</v>
      </c>
      <c r="EF10497">
        <v>80</v>
      </c>
      <c r="EG10497">
        <v>80</v>
      </c>
      <c r="EH10497">
        <v>0</v>
      </c>
      <c r="EI10497" s="3" t="s">
        <v>8</v>
      </c>
      <c r="EJ10497">
        <v>0</v>
      </c>
      <c r="EK10497">
        <v>0</v>
      </c>
    </row>
    <row r="10498" spans="1:141" x14ac:dyDescent="0.25">
      <c r="A10498" s="3" t="s">
        <v>13</v>
      </c>
      <c r="B10498" s="3" t="s">
        <v>14</v>
      </c>
      <c r="C10498" s="3" t="s">
        <v>13</v>
      </c>
      <c r="D10498" s="3" t="s">
        <v>14</v>
      </c>
      <c r="E10498" s="3" t="s">
        <v>2541</v>
      </c>
      <c r="F10498" s="3" t="s">
        <v>2542</v>
      </c>
      <c r="G10498" s="3" t="s">
        <v>2543</v>
      </c>
      <c r="H10498" s="3" t="s">
        <v>2544</v>
      </c>
      <c r="I10498" s="3" t="s">
        <v>49</v>
      </c>
      <c r="J10498" s="3" t="s">
        <v>50</v>
      </c>
      <c r="K10498" s="3" t="s">
        <v>1929</v>
      </c>
      <c r="L10498" s="3" t="s">
        <v>1930</v>
      </c>
      <c r="M10498" s="3" t="s">
        <v>887</v>
      </c>
      <c r="N10498" s="3" t="s">
        <v>1833</v>
      </c>
      <c r="O10498">
        <v>3</v>
      </c>
      <c r="P10498" s="3" t="s">
        <v>6001</v>
      </c>
      <c r="Q10498" s="3" t="s">
        <v>6001</v>
      </c>
      <c r="R10498" s="3" t="s">
        <v>6001</v>
      </c>
      <c r="S10498" s="3" t="s">
        <v>8592</v>
      </c>
      <c r="T10498" s="3" t="s">
        <v>8593</v>
      </c>
      <c r="U10498" s="3" t="s">
        <v>889</v>
      </c>
      <c r="V10498" s="3" t="s">
        <v>890</v>
      </c>
      <c r="W10498" s="3" t="s">
        <v>890</v>
      </c>
      <c r="X10498" s="3" t="s">
        <v>7796</v>
      </c>
      <c r="Y10498" s="3" t="s">
        <v>893</v>
      </c>
      <c r="Z10498" s="3" t="s">
        <v>6359</v>
      </c>
      <c r="AA10498" s="3" t="s">
        <v>894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0</v>
      </c>
      <c r="AJ10498">
        <v>0</v>
      </c>
      <c r="AK10498">
        <v>0</v>
      </c>
      <c r="AL10498">
        <v>0</v>
      </c>
      <c r="AM10498">
        <v>0</v>
      </c>
      <c r="AN10498">
        <v>0</v>
      </c>
      <c r="AO10498">
        <v>0</v>
      </c>
      <c r="AP10498">
        <v>0</v>
      </c>
      <c r="AQ10498">
        <v>0</v>
      </c>
      <c r="AR10498">
        <v>0</v>
      </c>
      <c r="AS10498">
        <v>0</v>
      </c>
      <c r="AT10498">
        <v>0</v>
      </c>
      <c r="AU10498">
        <v>0</v>
      </c>
      <c r="AV10498">
        <v>0</v>
      </c>
      <c r="AW10498">
        <v>0</v>
      </c>
      <c r="AX10498">
        <v>0</v>
      </c>
      <c r="AY10498">
        <v>0</v>
      </c>
      <c r="AZ10498">
        <v>0</v>
      </c>
      <c r="BA10498">
        <v>0</v>
      </c>
      <c r="BB10498">
        <v>0</v>
      </c>
      <c r="BC10498">
        <v>0</v>
      </c>
      <c r="BD10498">
        <v>0</v>
      </c>
      <c r="BE10498">
        <v>0</v>
      </c>
      <c r="BF10498">
        <v>0</v>
      </c>
      <c r="BG10498">
        <v>0</v>
      </c>
      <c r="BH10498">
        <v>0</v>
      </c>
      <c r="BI10498">
        <v>0</v>
      </c>
      <c r="BJ10498">
        <v>0</v>
      </c>
      <c r="BK10498">
        <v>0</v>
      </c>
      <c r="BL10498">
        <v>0</v>
      </c>
      <c r="BM10498">
        <v>0</v>
      </c>
      <c r="BN10498">
        <v>0</v>
      </c>
      <c r="BO10498">
        <v>0</v>
      </c>
      <c r="BP10498">
        <v>0</v>
      </c>
      <c r="BQ10498">
        <v>0</v>
      </c>
      <c r="BR10498">
        <v>0</v>
      </c>
      <c r="BS10498">
        <v>0</v>
      </c>
      <c r="BT10498">
        <v>0</v>
      </c>
      <c r="BU10498">
        <v>0</v>
      </c>
      <c r="BV10498">
        <v>0</v>
      </c>
      <c r="BW10498">
        <v>0</v>
      </c>
      <c r="BX10498">
        <v>0</v>
      </c>
      <c r="BY10498">
        <v>0</v>
      </c>
      <c r="BZ10498">
        <v>0</v>
      </c>
      <c r="CA10498">
        <v>0</v>
      </c>
      <c r="CB10498">
        <v>0</v>
      </c>
      <c r="CC10498">
        <v>0</v>
      </c>
      <c r="CD10498">
        <v>0</v>
      </c>
      <c r="CE10498">
        <v>0</v>
      </c>
      <c r="CF10498">
        <v>0</v>
      </c>
      <c r="CG10498">
        <v>0</v>
      </c>
      <c r="CH10498">
        <v>0</v>
      </c>
      <c r="CI10498">
        <v>0</v>
      </c>
      <c r="CJ10498">
        <v>0</v>
      </c>
      <c r="CK10498">
        <v>0</v>
      </c>
      <c r="CL10498">
        <v>0</v>
      </c>
      <c r="CM10498">
        <v>0</v>
      </c>
      <c r="CN10498">
        <v>0</v>
      </c>
      <c r="CO10498">
        <v>0</v>
      </c>
      <c r="CP10498">
        <v>0</v>
      </c>
      <c r="CQ10498">
        <v>0</v>
      </c>
      <c r="CR10498">
        <v>0</v>
      </c>
      <c r="CS10498">
        <v>0</v>
      </c>
      <c r="CT10498">
        <v>0</v>
      </c>
      <c r="CU10498">
        <v>0</v>
      </c>
      <c r="CV10498">
        <v>0</v>
      </c>
      <c r="CW10498">
        <v>0</v>
      </c>
      <c r="CX10498">
        <v>360</v>
      </c>
      <c r="CY10498">
        <v>0</v>
      </c>
      <c r="CZ10498">
        <v>0</v>
      </c>
      <c r="DA10498">
        <v>360</v>
      </c>
      <c r="DB10498">
        <v>0</v>
      </c>
      <c r="DC10498">
        <v>0</v>
      </c>
      <c r="DD10498">
        <v>0</v>
      </c>
      <c r="DE10498">
        <v>0</v>
      </c>
      <c r="DF10498">
        <v>0</v>
      </c>
      <c r="DG10498">
        <v>0</v>
      </c>
      <c r="DH10498">
        <v>0</v>
      </c>
      <c r="DI10498">
        <v>0</v>
      </c>
      <c r="DJ10498">
        <v>0</v>
      </c>
      <c r="DK10498">
        <v>0</v>
      </c>
      <c r="DL10498">
        <v>0</v>
      </c>
      <c r="DM10498">
        <v>0</v>
      </c>
      <c r="DN10498">
        <v>0</v>
      </c>
      <c r="DO10498">
        <v>0</v>
      </c>
      <c r="DP10498">
        <v>0</v>
      </c>
      <c r="DQ10498">
        <v>0</v>
      </c>
      <c r="DR10498">
        <v>0</v>
      </c>
      <c r="DS10498">
        <v>0</v>
      </c>
      <c r="DT10498">
        <v>0</v>
      </c>
      <c r="DU10498">
        <v>0.35</v>
      </c>
      <c r="DV10498">
        <v>0</v>
      </c>
      <c r="DW10498">
        <v>0</v>
      </c>
      <c r="DX10498">
        <v>0</v>
      </c>
      <c r="DY10498" s="4"/>
      <c r="DZ10498" s="3" t="s">
        <v>9794</v>
      </c>
      <c r="EA10498">
        <v>0</v>
      </c>
      <c r="EB10498">
        <v>0</v>
      </c>
      <c r="EC10498">
        <v>360</v>
      </c>
      <c r="ED10498">
        <v>0</v>
      </c>
      <c r="EE10498">
        <v>0</v>
      </c>
      <c r="EF10498">
        <v>360</v>
      </c>
      <c r="EG10498">
        <v>360</v>
      </c>
      <c r="EH10498">
        <v>0</v>
      </c>
      <c r="EI10498" s="3" t="s">
        <v>8</v>
      </c>
      <c r="EJ10498">
        <v>0</v>
      </c>
      <c r="EK10498">
        <v>0</v>
      </c>
    </row>
    <row r="10499" spans="1:141" x14ac:dyDescent="0.25">
      <c r="A10499" s="3" t="s">
        <v>13</v>
      </c>
      <c r="B10499" s="3" t="s">
        <v>14</v>
      </c>
      <c r="C10499" s="3" t="s">
        <v>13</v>
      </c>
      <c r="D10499" s="3" t="s">
        <v>14</v>
      </c>
      <c r="E10499" s="3" t="s">
        <v>2541</v>
      </c>
      <c r="F10499" s="3" t="s">
        <v>2542</v>
      </c>
      <c r="G10499" s="3" t="s">
        <v>2543</v>
      </c>
      <c r="H10499" s="3" t="s">
        <v>2544</v>
      </c>
      <c r="I10499" s="3" t="s">
        <v>45</v>
      </c>
      <c r="J10499" s="3" t="s">
        <v>46</v>
      </c>
      <c r="K10499" s="3" t="s">
        <v>1929</v>
      </c>
      <c r="L10499" s="3" t="s">
        <v>1930</v>
      </c>
      <c r="M10499" s="3" t="s">
        <v>887</v>
      </c>
      <c r="N10499" s="3" t="s">
        <v>1833</v>
      </c>
      <c r="O10499">
        <v>2</v>
      </c>
      <c r="P10499" s="3" t="s">
        <v>6001</v>
      </c>
      <c r="Q10499" s="3" t="s">
        <v>6001</v>
      </c>
      <c r="R10499" s="3" t="s">
        <v>6001</v>
      </c>
      <c r="S10499" s="3" t="s">
        <v>1276</v>
      </c>
      <c r="T10499" s="3" t="s">
        <v>3742</v>
      </c>
      <c r="U10499" s="3" t="s">
        <v>1003</v>
      </c>
      <c r="V10499" s="3" t="s">
        <v>1153</v>
      </c>
      <c r="W10499" s="3" t="s">
        <v>1154</v>
      </c>
      <c r="X10499" s="3" t="s">
        <v>1154</v>
      </c>
      <c r="Y10499" s="3" t="s">
        <v>893</v>
      </c>
      <c r="Z10499" s="3" t="s">
        <v>6358</v>
      </c>
      <c r="AA10499" s="3" t="s">
        <v>894</v>
      </c>
      <c r="AB10499">
        <v>0</v>
      </c>
      <c r="AC10499">
        <v>11</v>
      </c>
      <c r="AD10499">
        <v>0</v>
      </c>
      <c r="AE10499">
        <v>0</v>
      </c>
      <c r="AF10499">
        <v>0</v>
      </c>
      <c r="AG10499">
        <v>11</v>
      </c>
      <c r="AH10499">
        <v>0</v>
      </c>
      <c r="AI10499">
        <v>0</v>
      </c>
      <c r="AJ10499">
        <v>0</v>
      </c>
      <c r="AK10499">
        <v>9</v>
      </c>
      <c r="AL10499">
        <v>0</v>
      </c>
      <c r="AM10499">
        <v>0</v>
      </c>
      <c r="AN10499">
        <v>0</v>
      </c>
      <c r="AO10499">
        <v>9</v>
      </c>
      <c r="AP10499">
        <v>0</v>
      </c>
      <c r="AQ10499">
        <v>0</v>
      </c>
      <c r="AR10499">
        <v>0</v>
      </c>
      <c r="AS10499">
        <v>0</v>
      </c>
      <c r="AT10499">
        <v>0</v>
      </c>
      <c r="AU10499">
        <v>0</v>
      </c>
      <c r="AV10499">
        <v>0</v>
      </c>
      <c r="AW10499">
        <v>0</v>
      </c>
      <c r="AX10499">
        <v>0</v>
      </c>
      <c r="AY10499">
        <v>0</v>
      </c>
      <c r="AZ10499">
        <v>0</v>
      </c>
      <c r="BA10499">
        <v>0</v>
      </c>
      <c r="BB10499">
        <v>0</v>
      </c>
      <c r="BC10499">
        <v>0</v>
      </c>
      <c r="BD10499">
        <v>0</v>
      </c>
      <c r="BE10499">
        <v>0</v>
      </c>
      <c r="BF10499">
        <v>0</v>
      </c>
      <c r="BG10499">
        <v>0</v>
      </c>
      <c r="BH10499">
        <v>0</v>
      </c>
      <c r="BI10499">
        <v>0</v>
      </c>
      <c r="BJ10499">
        <v>0</v>
      </c>
      <c r="BK10499">
        <v>0</v>
      </c>
      <c r="BL10499">
        <v>0</v>
      </c>
      <c r="BM10499">
        <v>0</v>
      </c>
      <c r="BN10499">
        <v>0</v>
      </c>
      <c r="BO10499">
        <v>0</v>
      </c>
      <c r="BP10499">
        <v>0</v>
      </c>
      <c r="BQ10499">
        <v>0</v>
      </c>
      <c r="BR10499">
        <v>0</v>
      </c>
      <c r="BS10499">
        <v>0</v>
      </c>
      <c r="BT10499">
        <v>0</v>
      </c>
      <c r="BU10499">
        <v>0</v>
      </c>
      <c r="BV10499">
        <v>0</v>
      </c>
      <c r="BW10499">
        <v>0</v>
      </c>
      <c r="BX10499">
        <v>0</v>
      </c>
      <c r="BY10499">
        <v>0</v>
      </c>
      <c r="BZ10499">
        <v>0</v>
      </c>
      <c r="CA10499">
        <v>0</v>
      </c>
      <c r="CB10499">
        <v>0</v>
      </c>
      <c r="CC10499">
        <v>0</v>
      </c>
      <c r="CD10499">
        <v>0</v>
      </c>
      <c r="CE10499">
        <v>0</v>
      </c>
      <c r="CF10499">
        <v>0</v>
      </c>
      <c r="CG10499">
        <v>0</v>
      </c>
      <c r="CH10499">
        <v>0</v>
      </c>
      <c r="CI10499">
        <v>0</v>
      </c>
      <c r="CJ10499">
        <v>0</v>
      </c>
      <c r="CK10499">
        <v>0</v>
      </c>
      <c r="CL10499">
        <v>0</v>
      </c>
      <c r="CM10499">
        <v>0</v>
      </c>
      <c r="CN10499">
        <v>0</v>
      </c>
      <c r="CO10499">
        <v>6</v>
      </c>
      <c r="CP10499">
        <v>0</v>
      </c>
      <c r="CQ10499">
        <v>0</v>
      </c>
      <c r="CR10499">
        <v>0</v>
      </c>
      <c r="CS10499">
        <v>6</v>
      </c>
      <c r="CT10499">
        <v>0</v>
      </c>
      <c r="CU10499">
        <v>0</v>
      </c>
      <c r="CV10499">
        <v>0</v>
      </c>
      <c r="CW10499">
        <v>0</v>
      </c>
      <c r="CX10499">
        <v>15</v>
      </c>
      <c r="CY10499">
        <v>0</v>
      </c>
      <c r="CZ10499">
        <v>0</v>
      </c>
      <c r="DA10499">
        <v>15</v>
      </c>
      <c r="DB10499">
        <v>0</v>
      </c>
      <c r="DC10499">
        <v>0</v>
      </c>
      <c r="DD10499">
        <v>0</v>
      </c>
      <c r="DE10499">
        <v>13</v>
      </c>
      <c r="DF10499">
        <v>0</v>
      </c>
      <c r="DG10499">
        <v>0</v>
      </c>
      <c r="DH10499">
        <v>0</v>
      </c>
      <c r="DI10499">
        <v>13</v>
      </c>
      <c r="DJ10499">
        <v>0</v>
      </c>
      <c r="DK10499">
        <v>0</v>
      </c>
      <c r="DL10499">
        <v>0</v>
      </c>
      <c r="DM10499">
        <v>24</v>
      </c>
      <c r="DN10499">
        <v>0</v>
      </c>
      <c r="DO10499">
        <v>0</v>
      </c>
      <c r="DP10499">
        <v>0</v>
      </c>
      <c r="DQ10499">
        <v>24</v>
      </c>
      <c r="DR10499">
        <v>0</v>
      </c>
      <c r="DS10499">
        <v>0</v>
      </c>
      <c r="DT10499">
        <v>24</v>
      </c>
      <c r="DU10499">
        <v>0.95</v>
      </c>
      <c r="DV10499">
        <v>0</v>
      </c>
      <c r="DW10499">
        <v>0</v>
      </c>
      <c r="DX10499">
        <v>0</v>
      </c>
      <c r="DY10499" s="4">
        <v>46934</v>
      </c>
      <c r="DZ10499" s="3" t="s">
        <v>9794</v>
      </c>
      <c r="EA10499">
        <v>0</v>
      </c>
      <c r="EB10499">
        <v>0</v>
      </c>
      <c r="EC10499">
        <v>78</v>
      </c>
      <c r="ED10499">
        <v>0</v>
      </c>
      <c r="EE10499">
        <v>0</v>
      </c>
      <c r="EF10499">
        <v>78</v>
      </c>
      <c r="EG10499">
        <v>13</v>
      </c>
      <c r="EH10499">
        <v>0</v>
      </c>
      <c r="EI10499" s="3" t="s">
        <v>8</v>
      </c>
      <c r="EJ10499">
        <v>0</v>
      </c>
      <c r="EK10499">
        <v>0</v>
      </c>
    </row>
    <row r="10500" spans="1:141" x14ac:dyDescent="0.25">
      <c r="A10500" s="3" t="s">
        <v>13</v>
      </c>
      <c r="B10500" s="3" t="s">
        <v>14</v>
      </c>
      <c r="C10500" s="3" t="s">
        <v>13</v>
      </c>
      <c r="D10500" s="3" t="s">
        <v>14</v>
      </c>
      <c r="E10500" s="3" t="s">
        <v>2845</v>
      </c>
      <c r="F10500" s="3" t="s">
        <v>2846</v>
      </c>
      <c r="G10500" s="3" t="s">
        <v>2847</v>
      </c>
      <c r="H10500" s="3" t="s">
        <v>2848</v>
      </c>
      <c r="I10500" s="3" t="s">
        <v>216</v>
      </c>
      <c r="J10500" s="3" t="s">
        <v>217</v>
      </c>
      <c r="K10500" s="3" t="s">
        <v>1910</v>
      </c>
      <c r="L10500" s="3" t="s">
        <v>1955</v>
      </c>
      <c r="M10500" s="3" t="s">
        <v>887</v>
      </c>
      <c r="N10500" s="3" t="s">
        <v>1833</v>
      </c>
      <c r="O10500">
        <v>2</v>
      </c>
      <c r="P10500" s="3" t="s">
        <v>6001</v>
      </c>
      <c r="Q10500" s="3" t="s">
        <v>6001</v>
      </c>
      <c r="R10500" s="3" t="s">
        <v>6001</v>
      </c>
      <c r="S10500" s="3" t="s">
        <v>2931</v>
      </c>
      <c r="T10500" s="3" t="s">
        <v>4061</v>
      </c>
      <c r="U10500" s="3" t="s">
        <v>1003</v>
      </c>
      <c r="V10500" s="3" t="s">
        <v>1153</v>
      </c>
      <c r="W10500" s="3" t="s">
        <v>1154</v>
      </c>
      <c r="X10500" s="3" t="s">
        <v>1154</v>
      </c>
      <c r="Y10500" s="3" t="s">
        <v>921</v>
      </c>
      <c r="Z10500" s="3" t="s">
        <v>905</v>
      </c>
      <c r="AA10500" s="3" t="s">
        <v>894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H10500">
        <v>0</v>
      </c>
      <c r="AI10500">
        <v>0</v>
      </c>
      <c r="AJ10500">
        <v>0</v>
      </c>
      <c r="AK10500">
        <v>0</v>
      </c>
      <c r="AL10500">
        <v>0</v>
      </c>
      <c r="AM10500">
        <v>0</v>
      </c>
      <c r="AN10500">
        <v>0</v>
      </c>
      <c r="AO10500">
        <v>0</v>
      </c>
      <c r="AP10500">
        <v>0</v>
      </c>
      <c r="AQ10500">
        <v>0</v>
      </c>
      <c r="AR10500">
        <v>0</v>
      </c>
      <c r="AS10500">
        <v>0</v>
      </c>
      <c r="AT10500">
        <v>0</v>
      </c>
      <c r="AU10500">
        <v>0</v>
      </c>
      <c r="AV10500">
        <v>0</v>
      </c>
      <c r="AW10500">
        <v>0</v>
      </c>
      <c r="AX10500">
        <v>0</v>
      </c>
      <c r="AY10500">
        <v>0</v>
      </c>
      <c r="AZ10500">
        <v>0</v>
      </c>
      <c r="BA10500">
        <v>0</v>
      </c>
      <c r="BB10500">
        <v>0</v>
      </c>
      <c r="BC10500">
        <v>0</v>
      </c>
      <c r="BD10500">
        <v>0</v>
      </c>
      <c r="BE10500">
        <v>0</v>
      </c>
      <c r="BF10500">
        <v>0</v>
      </c>
      <c r="BG10500">
        <v>0</v>
      </c>
      <c r="BH10500">
        <v>0</v>
      </c>
      <c r="BI10500">
        <v>0</v>
      </c>
      <c r="BJ10500">
        <v>0</v>
      </c>
      <c r="BK10500">
        <v>0</v>
      </c>
      <c r="BL10500">
        <v>0</v>
      </c>
      <c r="BM10500">
        <v>0</v>
      </c>
      <c r="BN10500">
        <v>0</v>
      </c>
      <c r="BO10500">
        <v>0</v>
      </c>
      <c r="BP10500">
        <v>0</v>
      </c>
      <c r="BQ10500">
        <v>0</v>
      </c>
      <c r="BR10500">
        <v>0</v>
      </c>
      <c r="BS10500">
        <v>0</v>
      </c>
      <c r="BT10500">
        <v>0</v>
      </c>
      <c r="BU10500">
        <v>0</v>
      </c>
      <c r="BV10500">
        <v>0</v>
      </c>
      <c r="BW10500">
        <v>0</v>
      </c>
      <c r="BX10500">
        <v>0</v>
      </c>
      <c r="BY10500">
        <v>0</v>
      </c>
      <c r="BZ10500">
        <v>0</v>
      </c>
      <c r="CA10500">
        <v>0</v>
      </c>
      <c r="CB10500">
        <v>0</v>
      </c>
      <c r="CC10500">
        <v>0</v>
      </c>
      <c r="CD10500">
        <v>0</v>
      </c>
      <c r="CE10500">
        <v>0</v>
      </c>
      <c r="CF10500">
        <v>0</v>
      </c>
      <c r="CG10500">
        <v>0</v>
      </c>
      <c r="CH10500">
        <v>0</v>
      </c>
      <c r="CI10500">
        <v>0</v>
      </c>
      <c r="CJ10500">
        <v>0</v>
      </c>
      <c r="CK10500">
        <v>0</v>
      </c>
      <c r="CL10500">
        <v>0</v>
      </c>
      <c r="CM10500">
        <v>0</v>
      </c>
      <c r="CN10500">
        <v>0</v>
      </c>
      <c r="CO10500">
        <v>3</v>
      </c>
      <c r="CP10500">
        <v>0</v>
      </c>
      <c r="CQ10500">
        <v>0</v>
      </c>
      <c r="CR10500">
        <v>0</v>
      </c>
      <c r="CS10500">
        <v>3</v>
      </c>
      <c r="CT10500">
        <v>0</v>
      </c>
      <c r="CU10500">
        <v>0</v>
      </c>
      <c r="CV10500">
        <v>0</v>
      </c>
      <c r="CW10500">
        <v>0</v>
      </c>
      <c r="CX10500">
        <v>0</v>
      </c>
      <c r="CY10500">
        <v>0</v>
      </c>
      <c r="CZ10500">
        <v>0</v>
      </c>
      <c r="DA10500">
        <v>0</v>
      </c>
      <c r="DB10500">
        <v>0</v>
      </c>
      <c r="DC10500">
        <v>0</v>
      </c>
      <c r="DD10500">
        <v>0</v>
      </c>
      <c r="DE10500">
        <v>0</v>
      </c>
      <c r="DF10500">
        <v>0</v>
      </c>
      <c r="DG10500">
        <v>0</v>
      </c>
      <c r="DH10500">
        <v>0</v>
      </c>
      <c r="DI10500">
        <v>0</v>
      </c>
      <c r="DJ10500">
        <v>0</v>
      </c>
      <c r="DK10500">
        <v>0</v>
      </c>
      <c r="DL10500">
        <v>0</v>
      </c>
      <c r="DM10500">
        <v>0</v>
      </c>
      <c r="DN10500">
        <v>0</v>
      </c>
      <c r="DO10500">
        <v>0</v>
      </c>
      <c r="DP10500">
        <v>0</v>
      </c>
      <c r="DQ10500">
        <v>0</v>
      </c>
      <c r="DR10500">
        <v>0</v>
      </c>
      <c r="DS10500">
        <v>0</v>
      </c>
      <c r="DT10500">
        <v>0</v>
      </c>
      <c r="DU10500">
        <v>210</v>
      </c>
      <c r="DV10500">
        <v>0</v>
      </c>
      <c r="DW10500">
        <v>0</v>
      </c>
      <c r="DX10500">
        <v>0</v>
      </c>
      <c r="DY10500" s="4"/>
      <c r="DZ10500" s="3" t="s">
        <v>9794</v>
      </c>
      <c r="EA10500">
        <v>0</v>
      </c>
      <c r="EB10500">
        <v>0</v>
      </c>
      <c r="EC10500">
        <v>3</v>
      </c>
      <c r="ED10500">
        <v>0</v>
      </c>
      <c r="EE10500">
        <v>0</v>
      </c>
      <c r="EF10500">
        <v>3</v>
      </c>
      <c r="EG10500">
        <v>3</v>
      </c>
      <c r="EH10500">
        <v>0</v>
      </c>
      <c r="EI10500" s="3" t="s">
        <v>8</v>
      </c>
      <c r="EJ10500">
        <v>0</v>
      </c>
      <c r="EK10500">
        <v>0</v>
      </c>
    </row>
    <row r="10501" spans="1:141" x14ac:dyDescent="0.25">
      <c r="A10501" s="3" t="s">
        <v>13</v>
      </c>
      <c r="B10501" s="3" t="s">
        <v>14</v>
      </c>
      <c r="C10501" s="3" t="s">
        <v>13</v>
      </c>
      <c r="D10501" s="3" t="s">
        <v>14</v>
      </c>
      <c r="E10501" s="3" t="s">
        <v>2296</v>
      </c>
      <c r="F10501" s="3" t="s">
        <v>2297</v>
      </c>
      <c r="G10501" s="3" t="s">
        <v>2298</v>
      </c>
      <c r="H10501" s="3" t="s">
        <v>2299</v>
      </c>
      <c r="I10501" s="3" t="s">
        <v>185</v>
      </c>
      <c r="J10501" s="3" t="s">
        <v>186</v>
      </c>
      <c r="K10501" s="3" t="s">
        <v>1910</v>
      </c>
      <c r="L10501" s="3" t="s">
        <v>1911</v>
      </c>
      <c r="M10501" s="3" t="s">
        <v>887</v>
      </c>
      <c r="N10501" s="3" t="s">
        <v>1833</v>
      </c>
      <c r="O10501">
        <v>2</v>
      </c>
      <c r="P10501" s="3" t="s">
        <v>6001</v>
      </c>
      <c r="Q10501" s="3" t="s">
        <v>6001</v>
      </c>
      <c r="R10501" s="3" t="s">
        <v>6001</v>
      </c>
      <c r="S10501" s="3" t="s">
        <v>1140</v>
      </c>
      <c r="T10501" s="3" t="s">
        <v>3614</v>
      </c>
      <c r="U10501" s="3" t="s">
        <v>908</v>
      </c>
      <c r="V10501" s="3" t="s">
        <v>890</v>
      </c>
      <c r="W10501" s="3" t="s">
        <v>7794</v>
      </c>
      <c r="X10501" s="3" t="s">
        <v>7795</v>
      </c>
      <c r="Y10501" s="3" t="s">
        <v>893</v>
      </c>
      <c r="Z10501" s="3" t="s">
        <v>6359</v>
      </c>
      <c r="AA10501" s="3" t="s">
        <v>894</v>
      </c>
      <c r="AB10501">
        <v>0</v>
      </c>
      <c r="AC10501">
        <v>0</v>
      </c>
      <c r="AD10501">
        <v>1</v>
      </c>
      <c r="AE10501">
        <v>0</v>
      </c>
      <c r="AF10501">
        <v>0</v>
      </c>
      <c r="AG10501">
        <v>1</v>
      </c>
      <c r="AH10501">
        <v>0</v>
      </c>
      <c r="AI10501">
        <v>0</v>
      </c>
      <c r="AJ10501">
        <v>0</v>
      </c>
      <c r="AK10501">
        <v>0</v>
      </c>
      <c r="AL10501">
        <v>0</v>
      </c>
      <c r="AM10501">
        <v>0</v>
      </c>
      <c r="AN10501">
        <v>0</v>
      </c>
      <c r="AO10501">
        <v>0</v>
      </c>
      <c r="AP10501">
        <v>0</v>
      </c>
      <c r="AQ10501">
        <v>0</v>
      </c>
      <c r="AR10501">
        <v>0</v>
      </c>
      <c r="AS10501">
        <v>0</v>
      </c>
      <c r="AT10501">
        <v>1</v>
      </c>
      <c r="AU10501">
        <v>0</v>
      </c>
      <c r="AV10501">
        <v>0</v>
      </c>
      <c r="AW10501">
        <v>1</v>
      </c>
      <c r="AX10501">
        <v>0</v>
      </c>
      <c r="AY10501">
        <v>0</v>
      </c>
      <c r="AZ10501">
        <v>0</v>
      </c>
      <c r="BA10501">
        <v>0</v>
      </c>
      <c r="BB10501">
        <v>0</v>
      </c>
      <c r="BC10501">
        <v>0</v>
      </c>
      <c r="BD10501">
        <v>0</v>
      </c>
      <c r="BE10501">
        <v>0</v>
      </c>
      <c r="BF10501">
        <v>0</v>
      </c>
      <c r="BG10501">
        <v>0</v>
      </c>
      <c r="BH10501">
        <v>0</v>
      </c>
      <c r="BI10501">
        <v>0</v>
      </c>
      <c r="BJ10501">
        <v>0</v>
      </c>
      <c r="BK10501">
        <v>0</v>
      </c>
      <c r="BL10501">
        <v>0</v>
      </c>
      <c r="BM10501">
        <v>0</v>
      </c>
      <c r="BN10501">
        <v>0</v>
      </c>
      <c r="BO10501">
        <v>0</v>
      </c>
      <c r="BP10501">
        <v>0</v>
      </c>
      <c r="BQ10501">
        <v>0</v>
      </c>
      <c r="BR10501">
        <v>1</v>
      </c>
      <c r="BS10501">
        <v>0</v>
      </c>
      <c r="BT10501">
        <v>0</v>
      </c>
      <c r="BU10501">
        <v>1</v>
      </c>
      <c r="BV10501">
        <v>0</v>
      </c>
      <c r="BW10501">
        <v>0</v>
      </c>
      <c r="BX10501">
        <v>0</v>
      </c>
      <c r="BY10501">
        <v>0</v>
      </c>
      <c r="BZ10501">
        <v>1</v>
      </c>
      <c r="CA10501">
        <v>0</v>
      </c>
      <c r="CB10501">
        <v>0</v>
      </c>
      <c r="CC10501">
        <v>1</v>
      </c>
      <c r="CD10501">
        <v>0</v>
      </c>
      <c r="CE10501">
        <v>0</v>
      </c>
      <c r="CF10501">
        <v>0</v>
      </c>
      <c r="CG10501">
        <v>0</v>
      </c>
      <c r="CH10501">
        <v>0</v>
      </c>
      <c r="CI10501">
        <v>0</v>
      </c>
      <c r="CJ10501">
        <v>0</v>
      </c>
      <c r="CK10501">
        <v>0</v>
      </c>
      <c r="CL10501">
        <v>0</v>
      </c>
      <c r="CM10501">
        <v>0</v>
      </c>
      <c r="CN10501">
        <v>0</v>
      </c>
      <c r="CO10501">
        <v>0</v>
      </c>
      <c r="CP10501">
        <v>0</v>
      </c>
      <c r="CQ10501">
        <v>0</v>
      </c>
      <c r="CR10501">
        <v>0</v>
      </c>
      <c r="CS10501">
        <v>0</v>
      </c>
      <c r="CT10501">
        <v>0</v>
      </c>
      <c r="CU10501">
        <v>0</v>
      </c>
      <c r="CV10501">
        <v>0</v>
      </c>
      <c r="CW10501">
        <v>0</v>
      </c>
      <c r="CX10501">
        <v>1</v>
      </c>
      <c r="CY10501">
        <v>0</v>
      </c>
      <c r="CZ10501">
        <v>0</v>
      </c>
      <c r="DA10501">
        <v>1</v>
      </c>
      <c r="DB10501">
        <v>0</v>
      </c>
      <c r="DC10501">
        <v>0</v>
      </c>
      <c r="DD10501">
        <v>0</v>
      </c>
      <c r="DE10501">
        <v>0</v>
      </c>
      <c r="DF10501">
        <v>0</v>
      </c>
      <c r="DG10501">
        <v>0</v>
      </c>
      <c r="DH10501">
        <v>0</v>
      </c>
      <c r="DI10501">
        <v>0</v>
      </c>
      <c r="DJ10501">
        <v>0</v>
      </c>
      <c r="DK10501">
        <v>0</v>
      </c>
      <c r="DL10501">
        <v>0</v>
      </c>
      <c r="DM10501">
        <v>0</v>
      </c>
      <c r="DN10501">
        <v>1</v>
      </c>
      <c r="DO10501">
        <v>0</v>
      </c>
      <c r="DP10501">
        <v>0</v>
      </c>
      <c r="DQ10501">
        <v>1</v>
      </c>
      <c r="DR10501">
        <v>0</v>
      </c>
      <c r="DS10501">
        <v>0</v>
      </c>
      <c r="DT10501">
        <v>1</v>
      </c>
      <c r="DU10501">
        <v>9.2899999999999991</v>
      </c>
      <c r="DV10501">
        <v>0</v>
      </c>
      <c r="DW10501">
        <v>0</v>
      </c>
      <c r="DX10501">
        <v>0</v>
      </c>
      <c r="DY10501" s="4"/>
      <c r="DZ10501" s="3" t="s">
        <v>9794</v>
      </c>
      <c r="EA10501">
        <v>0</v>
      </c>
      <c r="EB10501">
        <v>0</v>
      </c>
      <c r="EC10501">
        <v>6</v>
      </c>
      <c r="ED10501">
        <v>0</v>
      </c>
      <c r="EE10501">
        <v>0</v>
      </c>
      <c r="EF10501">
        <v>6</v>
      </c>
      <c r="EG10501">
        <v>1</v>
      </c>
      <c r="EH10501">
        <v>0</v>
      </c>
      <c r="EI10501" s="3" t="s">
        <v>8</v>
      </c>
      <c r="EJ10501">
        <v>0</v>
      </c>
      <c r="EK10501">
        <v>0</v>
      </c>
    </row>
    <row r="10502" spans="1:141" x14ac:dyDescent="0.25">
      <c r="A10502" s="3" t="s">
        <v>13</v>
      </c>
      <c r="B10502" s="3" t="s">
        <v>14</v>
      </c>
      <c r="C10502" s="3" t="s">
        <v>13</v>
      </c>
      <c r="D10502" s="3" t="s">
        <v>14</v>
      </c>
      <c r="E10502" s="3" t="s">
        <v>2743</v>
      </c>
      <c r="F10502" s="3" t="s">
        <v>2744</v>
      </c>
      <c r="G10502" s="3" t="s">
        <v>2745</v>
      </c>
      <c r="H10502" s="3" t="s">
        <v>2746</v>
      </c>
      <c r="I10502" s="3" t="s">
        <v>5673</v>
      </c>
      <c r="J10502" s="3" t="s">
        <v>5674</v>
      </c>
      <c r="K10502" s="3" t="s">
        <v>1910</v>
      </c>
      <c r="L10502" s="3" t="s">
        <v>1955</v>
      </c>
      <c r="M10502" s="3" t="s">
        <v>887</v>
      </c>
      <c r="N10502" s="3" t="s">
        <v>1833</v>
      </c>
      <c r="O10502">
        <v>5</v>
      </c>
      <c r="P10502" s="3" t="s">
        <v>6001</v>
      </c>
      <c r="Q10502" s="3" t="s">
        <v>6001</v>
      </c>
      <c r="R10502" s="3" t="s">
        <v>6001</v>
      </c>
      <c r="S10502" s="3" t="s">
        <v>7188</v>
      </c>
      <c r="T10502" s="3" t="s">
        <v>7189</v>
      </c>
      <c r="U10502" s="3" t="s">
        <v>1003</v>
      </c>
      <c r="V10502" s="3" t="s">
        <v>1153</v>
      </c>
      <c r="W10502" s="3" t="s">
        <v>1154</v>
      </c>
      <c r="X10502" s="3" t="s">
        <v>1154</v>
      </c>
      <c r="Y10502" s="3" t="s">
        <v>921</v>
      </c>
      <c r="Z10502" s="3" t="s">
        <v>6358</v>
      </c>
      <c r="AA10502" s="3" t="s">
        <v>894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0</v>
      </c>
      <c r="AM10502">
        <v>0</v>
      </c>
      <c r="AN10502">
        <v>0</v>
      </c>
      <c r="AO10502">
        <v>0</v>
      </c>
      <c r="AP10502">
        <v>0</v>
      </c>
      <c r="AQ10502">
        <v>0</v>
      </c>
      <c r="AR10502">
        <v>0</v>
      </c>
      <c r="AS10502">
        <v>0</v>
      </c>
      <c r="AT10502">
        <v>0</v>
      </c>
      <c r="AU10502">
        <v>0</v>
      </c>
      <c r="AV10502">
        <v>0</v>
      </c>
      <c r="AW10502">
        <v>0</v>
      </c>
      <c r="AX10502">
        <v>0</v>
      </c>
      <c r="AY10502">
        <v>0</v>
      </c>
      <c r="AZ10502">
        <v>0</v>
      </c>
      <c r="BA10502">
        <v>0</v>
      </c>
      <c r="BB10502">
        <v>0</v>
      </c>
      <c r="BC10502">
        <v>0</v>
      </c>
      <c r="BD10502">
        <v>0</v>
      </c>
      <c r="BE10502">
        <v>0</v>
      </c>
      <c r="BF10502">
        <v>0</v>
      </c>
      <c r="BG10502">
        <v>0</v>
      </c>
      <c r="BH10502">
        <v>0</v>
      </c>
      <c r="BI10502">
        <v>0</v>
      </c>
      <c r="BJ10502">
        <v>0</v>
      </c>
      <c r="BK10502">
        <v>0</v>
      </c>
      <c r="BL10502">
        <v>0</v>
      </c>
      <c r="BM10502">
        <v>0</v>
      </c>
      <c r="BN10502">
        <v>0</v>
      </c>
      <c r="BO10502">
        <v>0</v>
      </c>
      <c r="BP10502">
        <v>0</v>
      </c>
      <c r="BQ10502">
        <v>0</v>
      </c>
      <c r="BR10502">
        <v>0</v>
      </c>
      <c r="BS10502">
        <v>0</v>
      </c>
      <c r="BT10502">
        <v>0</v>
      </c>
      <c r="BU10502">
        <v>0</v>
      </c>
      <c r="BV10502">
        <v>0</v>
      </c>
      <c r="BW10502">
        <v>0</v>
      </c>
      <c r="BX10502">
        <v>0</v>
      </c>
      <c r="BY10502">
        <v>0</v>
      </c>
      <c r="BZ10502">
        <v>0</v>
      </c>
      <c r="CA10502">
        <v>0</v>
      </c>
      <c r="CB10502">
        <v>0</v>
      </c>
      <c r="CC10502">
        <v>0</v>
      </c>
      <c r="CD10502">
        <v>0</v>
      </c>
      <c r="CE10502">
        <v>0</v>
      </c>
      <c r="CF10502">
        <v>0</v>
      </c>
      <c r="CG10502">
        <v>0</v>
      </c>
      <c r="CH10502">
        <v>0</v>
      </c>
      <c r="CI10502">
        <v>0</v>
      </c>
      <c r="CJ10502">
        <v>0</v>
      </c>
      <c r="CK10502">
        <v>0</v>
      </c>
      <c r="CL10502">
        <v>0</v>
      </c>
      <c r="CM10502">
        <v>0</v>
      </c>
      <c r="CN10502">
        <v>0</v>
      </c>
      <c r="CO10502">
        <v>0</v>
      </c>
      <c r="CP10502">
        <v>0</v>
      </c>
      <c r="CQ10502">
        <v>0</v>
      </c>
      <c r="CR10502">
        <v>0</v>
      </c>
      <c r="CS10502">
        <v>0</v>
      </c>
      <c r="CT10502">
        <v>0</v>
      </c>
      <c r="CU10502">
        <v>0</v>
      </c>
      <c r="CV10502">
        <v>0</v>
      </c>
      <c r="CW10502">
        <v>0</v>
      </c>
      <c r="CX10502">
        <v>0</v>
      </c>
      <c r="CY10502">
        <v>0</v>
      </c>
      <c r="CZ10502">
        <v>0</v>
      </c>
      <c r="DA10502">
        <v>0</v>
      </c>
      <c r="DB10502">
        <v>0</v>
      </c>
      <c r="DC10502">
        <v>0</v>
      </c>
      <c r="DD10502">
        <v>0</v>
      </c>
      <c r="DE10502">
        <v>0</v>
      </c>
      <c r="DF10502">
        <v>0</v>
      </c>
      <c r="DG10502">
        <v>0</v>
      </c>
      <c r="DH10502">
        <v>0</v>
      </c>
      <c r="DI10502">
        <v>0</v>
      </c>
      <c r="DJ10502">
        <v>0</v>
      </c>
      <c r="DK10502">
        <v>0</v>
      </c>
      <c r="DL10502">
        <v>0</v>
      </c>
      <c r="DM10502">
        <v>30</v>
      </c>
      <c r="DN10502">
        <v>0</v>
      </c>
      <c r="DO10502">
        <v>0</v>
      </c>
      <c r="DP10502">
        <v>0</v>
      </c>
      <c r="DQ10502">
        <v>30</v>
      </c>
      <c r="DR10502">
        <v>0</v>
      </c>
      <c r="DS10502">
        <v>0</v>
      </c>
      <c r="DT10502">
        <v>30</v>
      </c>
      <c r="DU10502">
        <v>1.25</v>
      </c>
      <c r="DV10502">
        <v>0</v>
      </c>
      <c r="DW10502">
        <v>0</v>
      </c>
      <c r="DX10502">
        <v>0</v>
      </c>
      <c r="DY10502" s="4">
        <v>48365</v>
      </c>
      <c r="DZ10502" s="3" t="s">
        <v>9794</v>
      </c>
      <c r="EA10502">
        <v>0</v>
      </c>
      <c r="EB10502">
        <v>0</v>
      </c>
      <c r="EC10502">
        <v>30</v>
      </c>
      <c r="ED10502">
        <v>0</v>
      </c>
      <c r="EE10502">
        <v>0</v>
      </c>
      <c r="EF10502">
        <v>30</v>
      </c>
      <c r="EG10502">
        <v>30</v>
      </c>
      <c r="EH10502">
        <v>0</v>
      </c>
      <c r="EI10502" s="3" t="s">
        <v>8</v>
      </c>
      <c r="EJ10502">
        <v>0</v>
      </c>
      <c r="EK10502">
        <v>0</v>
      </c>
    </row>
    <row r="10503" spans="1:141" x14ac:dyDescent="0.25">
      <c r="A10503" s="3" t="s">
        <v>13</v>
      </c>
      <c r="B10503" s="3" t="s">
        <v>14</v>
      </c>
      <c r="C10503" s="3" t="s">
        <v>13</v>
      </c>
      <c r="D10503" s="3" t="s">
        <v>14</v>
      </c>
      <c r="E10503" s="3" t="s">
        <v>2541</v>
      </c>
      <c r="F10503" s="3" t="s">
        <v>2542</v>
      </c>
      <c r="G10503" s="3" t="s">
        <v>2543</v>
      </c>
      <c r="H10503" s="3" t="s">
        <v>2544</v>
      </c>
      <c r="I10503" s="3" t="s">
        <v>236</v>
      </c>
      <c r="J10503" s="3" t="s">
        <v>237</v>
      </c>
      <c r="K10503" s="3" t="s">
        <v>1910</v>
      </c>
      <c r="L10503" s="3" t="s">
        <v>1955</v>
      </c>
      <c r="M10503" s="3" t="s">
        <v>887</v>
      </c>
      <c r="N10503" s="3" t="s">
        <v>1833</v>
      </c>
      <c r="O10503">
        <v>3</v>
      </c>
      <c r="P10503" s="3" t="s">
        <v>6001</v>
      </c>
      <c r="Q10503" s="3" t="s">
        <v>6001</v>
      </c>
      <c r="R10503" s="3" t="s">
        <v>6001</v>
      </c>
      <c r="S10503" s="3" t="s">
        <v>1311</v>
      </c>
      <c r="T10503" s="3" t="s">
        <v>3773</v>
      </c>
      <c r="U10503" s="3" t="s">
        <v>1187</v>
      </c>
      <c r="V10503" s="3" t="s">
        <v>1153</v>
      </c>
      <c r="W10503" s="3" t="s">
        <v>1188</v>
      </c>
      <c r="X10503" s="3" t="s">
        <v>1189</v>
      </c>
      <c r="Y10503" s="3" t="s">
        <v>921</v>
      </c>
      <c r="Z10503" s="3" t="s">
        <v>6358</v>
      </c>
      <c r="AA10503" s="3" t="s">
        <v>894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1</v>
      </c>
      <c r="AM10503">
        <v>0</v>
      </c>
      <c r="AN10503">
        <v>0</v>
      </c>
      <c r="AO10503">
        <v>1</v>
      </c>
      <c r="AP10503">
        <v>0</v>
      </c>
      <c r="AQ10503">
        <v>0</v>
      </c>
      <c r="AR10503">
        <v>0</v>
      </c>
      <c r="AS10503">
        <v>0</v>
      </c>
      <c r="AT10503">
        <v>0</v>
      </c>
      <c r="AU10503">
        <v>0</v>
      </c>
      <c r="AV10503">
        <v>0</v>
      </c>
      <c r="AW10503">
        <v>0</v>
      </c>
      <c r="AX10503">
        <v>0</v>
      </c>
      <c r="AY10503">
        <v>0</v>
      </c>
      <c r="AZ10503">
        <v>0</v>
      </c>
      <c r="BA10503">
        <v>0</v>
      </c>
      <c r="BB10503">
        <v>0</v>
      </c>
      <c r="BC10503">
        <v>0</v>
      </c>
      <c r="BD10503">
        <v>0</v>
      </c>
      <c r="BE10503">
        <v>0</v>
      </c>
      <c r="BF10503">
        <v>0</v>
      </c>
      <c r="BG10503">
        <v>0</v>
      </c>
      <c r="BH10503">
        <v>0</v>
      </c>
      <c r="BI10503">
        <v>0</v>
      </c>
      <c r="BJ10503">
        <v>0</v>
      </c>
      <c r="BK10503">
        <v>0</v>
      </c>
      <c r="BL10503">
        <v>0</v>
      </c>
      <c r="BM10503">
        <v>0</v>
      </c>
      <c r="BN10503">
        <v>0</v>
      </c>
      <c r="BO10503">
        <v>0</v>
      </c>
      <c r="BP10503">
        <v>0</v>
      </c>
      <c r="BQ10503">
        <v>0</v>
      </c>
      <c r="BR10503">
        <v>0</v>
      </c>
      <c r="BS10503">
        <v>0</v>
      </c>
      <c r="BT10503">
        <v>0</v>
      </c>
      <c r="BU10503">
        <v>0</v>
      </c>
      <c r="BV10503">
        <v>0</v>
      </c>
      <c r="BW10503">
        <v>0</v>
      </c>
      <c r="BX10503">
        <v>0</v>
      </c>
      <c r="BY10503">
        <v>0</v>
      </c>
      <c r="BZ10503">
        <v>0</v>
      </c>
      <c r="CA10503">
        <v>0</v>
      </c>
      <c r="CB10503">
        <v>0</v>
      </c>
      <c r="CC10503">
        <v>0</v>
      </c>
      <c r="CD10503">
        <v>0</v>
      </c>
      <c r="CE10503">
        <v>0</v>
      </c>
      <c r="CF10503">
        <v>0</v>
      </c>
      <c r="CG10503">
        <v>0</v>
      </c>
      <c r="CH10503">
        <v>0</v>
      </c>
      <c r="CI10503">
        <v>0</v>
      </c>
      <c r="CJ10503">
        <v>0</v>
      </c>
      <c r="CK10503">
        <v>0</v>
      </c>
      <c r="CL10503">
        <v>0</v>
      </c>
      <c r="CM10503">
        <v>0</v>
      </c>
      <c r="CN10503">
        <v>0</v>
      </c>
      <c r="CO10503">
        <v>0</v>
      </c>
      <c r="CP10503">
        <v>0</v>
      </c>
      <c r="CQ10503">
        <v>0</v>
      </c>
      <c r="CR10503">
        <v>0</v>
      </c>
      <c r="CS10503">
        <v>0</v>
      </c>
      <c r="CT10503">
        <v>0</v>
      </c>
      <c r="CU10503">
        <v>0</v>
      </c>
      <c r="CV10503">
        <v>0</v>
      </c>
      <c r="CW10503">
        <v>0</v>
      </c>
      <c r="CX10503">
        <v>0</v>
      </c>
      <c r="CY10503">
        <v>0</v>
      </c>
      <c r="CZ10503">
        <v>0</v>
      </c>
      <c r="DA10503">
        <v>0</v>
      </c>
      <c r="DB10503">
        <v>0</v>
      </c>
      <c r="DC10503">
        <v>0</v>
      </c>
      <c r="DD10503">
        <v>0</v>
      </c>
      <c r="DE10503">
        <v>0</v>
      </c>
      <c r="DF10503">
        <v>1</v>
      </c>
      <c r="DG10503">
        <v>0</v>
      </c>
      <c r="DH10503">
        <v>0</v>
      </c>
      <c r="DI10503">
        <v>1</v>
      </c>
      <c r="DJ10503">
        <v>0</v>
      </c>
      <c r="DK10503">
        <v>0</v>
      </c>
      <c r="DL10503">
        <v>0</v>
      </c>
      <c r="DM10503">
        <v>0</v>
      </c>
      <c r="DN10503">
        <v>0</v>
      </c>
      <c r="DO10503">
        <v>0</v>
      </c>
      <c r="DP10503">
        <v>0</v>
      </c>
      <c r="DQ10503">
        <v>0</v>
      </c>
      <c r="DR10503">
        <v>0</v>
      </c>
      <c r="DS10503">
        <v>0</v>
      </c>
      <c r="DT10503">
        <v>0</v>
      </c>
      <c r="DU10503">
        <v>206.8</v>
      </c>
      <c r="DV10503">
        <v>0</v>
      </c>
      <c r="DW10503">
        <v>0</v>
      </c>
      <c r="DX10503">
        <v>0</v>
      </c>
      <c r="DY10503" s="4"/>
      <c r="DZ10503" s="3" t="s">
        <v>9794</v>
      </c>
      <c r="EA10503">
        <v>0</v>
      </c>
      <c r="EB10503">
        <v>0</v>
      </c>
      <c r="EC10503">
        <v>2</v>
      </c>
      <c r="ED10503">
        <v>0</v>
      </c>
      <c r="EE10503">
        <v>0</v>
      </c>
      <c r="EF10503">
        <v>2</v>
      </c>
      <c r="EG10503">
        <v>1</v>
      </c>
      <c r="EH10503">
        <v>0</v>
      </c>
      <c r="EI10503" s="3" t="s">
        <v>8</v>
      </c>
      <c r="EJ10503">
        <v>0</v>
      </c>
      <c r="EK10503">
        <v>0</v>
      </c>
    </row>
    <row r="10504" spans="1:141" x14ac:dyDescent="0.25">
      <c r="A10504" s="3" t="s">
        <v>13</v>
      </c>
      <c r="B10504" s="3" t="s">
        <v>14</v>
      </c>
      <c r="C10504" s="3" t="s">
        <v>13</v>
      </c>
      <c r="D10504" s="3" t="s">
        <v>14</v>
      </c>
      <c r="E10504" s="3" t="s">
        <v>1827</v>
      </c>
      <c r="F10504" s="3" t="s">
        <v>1828</v>
      </c>
      <c r="G10504" s="3" t="s">
        <v>1829</v>
      </c>
      <c r="H10504" s="3" t="s">
        <v>1830</v>
      </c>
      <c r="I10504" s="3" t="s">
        <v>211</v>
      </c>
      <c r="J10504" s="3" t="s">
        <v>212</v>
      </c>
      <c r="K10504" s="3" t="s">
        <v>1910</v>
      </c>
      <c r="L10504" s="3" t="s">
        <v>1911</v>
      </c>
      <c r="M10504" s="3" t="s">
        <v>887</v>
      </c>
      <c r="N10504" s="3" t="s">
        <v>1833</v>
      </c>
      <c r="O10504">
        <v>4</v>
      </c>
      <c r="P10504" s="3" t="s">
        <v>6001</v>
      </c>
      <c r="Q10504" s="3" t="s">
        <v>6001</v>
      </c>
      <c r="R10504" s="3" t="s">
        <v>6001</v>
      </c>
      <c r="S10504" s="3" t="s">
        <v>1139</v>
      </c>
      <c r="T10504" s="3" t="s">
        <v>3613</v>
      </c>
      <c r="U10504" s="3" t="s">
        <v>908</v>
      </c>
      <c r="V10504" s="3" t="s">
        <v>890</v>
      </c>
      <c r="W10504" s="3" t="s">
        <v>7794</v>
      </c>
      <c r="X10504" s="3" t="s">
        <v>7795</v>
      </c>
      <c r="Y10504" s="3" t="s">
        <v>893</v>
      </c>
      <c r="Z10504" s="3" t="s">
        <v>6359</v>
      </c>
      <c r="AA10504" s="3" t="s">
        <v>894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v>0</v>
      </c>
      <c r="AK10504">
        <v>0</v>
      </c>
      <c r="AL10504">
        <v>1</v>
      </c>
      <c r="AM10504">
        <v>0</v>
      </c>
      <c r="AN10504">
        <v>0</v>
      </c>
      <c r="AO10504">
        <v>1</v>
      </c>
      <c r="AP10504">
        <v>0</v>
      </c>
      <c r="AQ10504">
        <v>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0</v>
      </c>
      <c r="AZ10504">
        <v>0</v>
      </c>
      <c r="BA10504">
        <v>0</v>
      </c>
      <c r="BB10504">
        <v>0</v>
      </c>
      <c r="BC10504">
        <v>0</v>
      </c>
      <c r="BD10504">
        <v>0</v>
      </c>
      <c r="BE10504">
        <v>0</v>
      </c>
      <c r="BF10504">
        <v>0</v>
      </c>
      <c r="BG10504">
        <v>0</v>
      </c>
      <c r="BH10504">
        <v>0</v>
      </c>
      <c r="BI10504">
        <v>0</v>
      </c>
      <c r="BJ10504">
        <v>0</v>
      </c>
      <c r="BK10504">
        <v>0</v>
      </c>
      <c r="BL10504">
        <v>0</v>
      </c>
      <c r="BM10504">
        <v>0</v>
      </c>
      <c r="BN10504">
        <v>0</v>
      </c>
      <c r="BO10504">
        <v>0</v>
      </c>
      <c r="BP10504">
        <v>0</v>
      </c>
      <c r="BQ10504">
        <v>0</v>
      </c>
      <c r="BR10504">
        <v>0</v>
      </c>
      <c r="BS10504">
        <v>0</v>
      </c>
      <c r="BT10504">
        <v>0</v>
      </c>
      <c r="BU10504">
        <v>0</v>
      </c>
      <c r="BV10504">
        <v>0</v>
      </c>
      <c r="BW10504">
        <v>0</v>
      </c>
      <c r="BX10504">
        <v>0</v>
      </c>
      <c r="BY10504">
        <v>0</v>
      </c>
      <c r="BZ10504">
        <v>1</v>
      </c>
      <c r="CA10504">
        <v>0</v>
      </c>
      <c r="CB10504">
        <v>0</v>
      </c>
      <c r="CC10504">
        <v>1</v>
      </c>
      <c r="CD10504">
        <v>0</v>
      </c>
      <c r="CE10504">
        <v>0</v>
      </c>
      <c r="CF10504">
        <v>0</v>
      </c>
      <c r="CG10504">
        <v>0</v>
      </c>
      <c r="CH10504">
        <v>0</v>
      </c>
      <c r="CI10504">
        <v>0</v>
      </c>
      <c r="CJ10504">
        <v>0</v>
      </c>
      <c r="CK10504">
        <v>0</v>
      </c>
      <c r="CL10504">
        <v>0</v>
      </c>
      <c r="CM10504">
        <v>0</v>
      </c>
      <c r="CN10504">
        <v>0</v>
      </c>
      <c r="CO10504">
        <v>0</v>
      </c>
      <c r="CP10504">
        <v>0</v>
      </c>
      <c r="CQ10504">
        <v>0</v>
      </c>
      <c r="CR10504">
        <v>0</v>
      </c>
      <c r="CS10504">
        <v>0</v>
      </c>
      <c r="CT10504">
        <v>0</v>
      </c>
      <c r="CU10504">
        <v>0</v>
      </c>
      <c r="CV10504">
        <v>0</v>
      </c>
      <c r="CW10504">
        <v>0</v>
      </c>
      <c r="CX10504">
        <v>0</v>
      </c>
      <c r="CY10504">
        <v>0</v>
      </c>
      <c r="CZ10504">
        <v>0</v>
      </c>
      <c r="DA10504">
        <v>0</v>
      </c>
      <c r="DB10504">
        <v>0</v>
      </c>
      <c r="DC10504">
        <v>0</v>
      </c>
      <c r="DD10504">
        <v>0</v>
      </c>
      <c r="DE10504">
        <v>0</v>
      </c>
      <c r="DF10504">
        <v>0</v>
      </c>
      <c r="DG10504">
        <v>0</v>
      </c>
      <c r="DH10504">
        <v>0</v>
      </c>
      <c r="DI10504">
        <v>0</v>
      </c>
      <c r="DJ10504">
        <v>0</v>
      </c>
      <c r="DK10504">
        <v>0</v>
      </c>
      <c r="DL10504">
        <v>0</v>
      </c>
      <c r="DM10504">
        <v>0</v>
      </c>
      <c r="DN10504">
        <v>1</v>
      </c>
      <c r="DO10504">
        <v>0</v>
      </c>
      <c r="DP10504">
        <v>0</v>
      </c>
      <c r="DQ10504">
        <v>1</v>
      </c>
      <c r="DR10504">
        <v>0</v>
      </c>
      <c r="DS10504">
        <v>0</v>
      </c>
      <c r="DT10504">
        <v>1</v>
      </c>
      <c r="DU10504">
        <v>8.52285</v>
      </c>
      <c r="DV10504">
        <v>0</v>
      </c>
      <c r="DW10504">
        <v>0</v>
      </c>
      <c r="DX10504">
        <v>0</v>
      </c>
      <c r="DY10504" s="4">
        <v>46446</v>
      </c>
      <c r="DZ10504" s="3" t="s">
        <v>9794</v>
      </c>
      <c r="EA10504">
        <v>0</v>
      </c>
      <c r="EB10504">
        <v>0</v>
      </c>
      <c r="EC10504">
        <v>3</v>
      </c>
      <c r="ED10504">
        <v>0</v>
      </c>
      <c r="EE10504">
        <v>0</v>
      </c>
      <c r="EF10504">
        <v>3</v>
      </c>
      <c r="EG10504">
        <v>1</v>
      </c>
      <c r="EH10504">
        <v>0</v>
      </c>
      <c r="EI10504" s="3" t="s">
        <v>8</v>
      </c>
      <c r="EJ10504">
        <v>0</v>
      </c>
      <c r="EK10504">
        <v>0</v>
      </c>
    </row>
    <row r="10505" spans="1:141" x14ac:dyDescent="0.25">
      <c r="A10505" s="3" t="s">
        <v>13</v>
      </c>
      <c r="B10505" s="3" t="s">
        <v>14</v>
      </c>
      <c r="C10505" s="3" t="s">
        <v>13</v>
      </c>
      <c r="D10505" s="3" t="s">
        <v>14</v>
      </c>
      <c r="E10505" s="3" t="s">
        <v>2296</v>
      </c>
      <c r="F10505" s="3" t="s">
        <v>2297</v>
      </c>
      <c r="G10505" s="3" t="s">
        <v>2298</v>
      </c>
      <c r="H10505" s="3" t="s">
        <v>2299</v>
      </c>
      <c r="I10505" s="3" t="s">
        <v>462</v>
      </c>
      <c r="J10505" s="3" t="s">
        <v>463</v>
      </c>
      <c r="K10505" s="3" t="s">
        <v>1910</v>
      </c>
      <c r="L10505" s="3" t="s">
        <v>1911</v>
      </c>
      <c r="M10505" s="3" t="s">
        <v>887</v>
      </c>
      <c r="N10505" s="3" t="s">
        <v>1833</v>
      </c>
      <c r="O10505">
        <v>4</v>
      </c>
      <c r="P10505" s="3" t="s">
        <v>6001</v>
      </c>
      <c r="Q10505" s="3" t="s">
        <v>6001</v>
      </c>
      <c r="R10505" s="3" t="s">
        <v>6001</v>
      </c>
      <c r="S10505" s="3" t="s">
        <v>1451</v>
      </c>
      <c r="T10505" s="3" t="s">
        <v>4537</v>
      </c>
      <c r="U10505" s="3" t="s">
        <v>1003</v>
      </c>
      <c r="V10505" s="3" t="s">
        <v>1153</v>
      </c>
      <c r="W10505" s="3" t="s">
        <v>1154</v>
      </c>
      <c r="X10505" s="3" t="s">
        <v>1154</v>
      </c>
      <c r="Y10505" s="3" t="s">
        <v>893</v>
      </c>
      <c r="Z10505" s="3" t="s">
        <v>6358</v>
      </c>
      <c r="AA10505" s="3" t="s">
        <v>894</v>
      </c>
      <c r="AB10505">
        <v>0</v>
      </c>
      <c r="AC10505">
        <v>0</v>
      </c>
      <c r="AD10505">
        <v>0</v>
      </c>
      <c r="AE10505">
        <v>0</v>
      </c>
      <c r="AF10505">
        <v>0</v>
      </c>
      <c r="AG10505">
        <v>0</v>
      </c>
      <c r="AH10505">
        <v>0</v>
      </c>
      <c r="AI10505">
        <v>0</v>
      </c>
      <c r="AJ10505">
        <v>0</v>
      </c>
      <c r="AK10505">
        <v>1</v>
      </c>
      <c r="AL10505">
        <v>0</v>
      </c>
      <c r="AM10505">
        <v>0</v>
      </c>
      <c r="AN10505">
        <v>0</v>
      </c>
      <c r="AO10505">
        <v>1</v>
      </c>
      <c r="AP10505">
        <v>0</v>
      </c>
      <c r="AQ10505">
        <v>0</v>
      </c>
      <c r="AR10505">
        <v>0</v>
      </c>
      <c r="AS10505">
        <v>18</v>
      </c>
      <c r="AT10505">
        <v>0</v>
      </c>
      <c r="AU10505">
        <v>0</v>
      </c>
      <c r="AV10505">
        <v>0</v>
      </c>
      <c r="AW10505">
        <v>18</v>
      </c>
      <c r="AX10505">
        <v>0</v>
      </c>
      <c r="AY10505">
        <v>0</v>
      </c>
      <c r="AZ10505">
        <v>0</v>
      </c>
      <c r="BA10505">
        <v>0</v>
      </c>
      <c r="BB10505">
        <v>0</v>
      </c>
      <c r="BC10505">
        <v>0</v>
      </c>
      <c r="BD10505">
        <v>0</v>
      </c>
      <c r="BE10505">
        <v>0</v>
      </c>
      <c r="BF10505">
        <v>0</v>
      </c>
      <c r="BG10505">
        <v>0</v>
      </c>
      <c r="BH10505">
        <v>0</v>
      </c>
      <c r="BI10505">
        <v>0</v>
      </c>
      <c r="BJ10505">
        <v>0</v>
      </c>
      <c r="BK10505">
        <v>0</v>
      </c>
      <c r="BL10505">
        <v>0</v>
      </c>
      <c r="BM10505">
        <v>0</v>
      </c>
      <c r="BN10505">
        <v>0</v>
      </c>
      <c r="BO10505">
        <v>0</v>
      </c>
      <c r="BP10505">
        <v>0</v>
      </c>
      <c r="BQ10505">
        <v>5</v>
      </c>
      <c r="BR10505">
        <v>0</v>
      </c>
      <c r="BS10505">
        <v>0</v>
      </c>
      <c r="BT10505">
        <v>0</v>
      </c>
      <c r="BU10505">
        <v>5</v>
      </c>
      <c r="BV10505">
        <v>0</v>
      </c>
      <c r="BW10505">
        <v>0</v>
      </c>
      <c r="BX10505">
        <v>0</v>
      </c>
      <c r="BY10505">
        <v>4</v>
      </c>
      <c r="BZ10505">
        <v>0</v>
      </c>
      <c r="CA10505">
        <v>0</v>
      </c>
      <c r="CB10505">
        <v>0</v>
      </c>
      <c r="CC10505">
        <v>4</v>
      </c>
      <c r="CD10505">
        <v>0</v>
      </c>
      <c r="CE10505">
        <v>0</v>
      </c>
      <c r="CF10505">
        <v>0</v>
      </c>
      <c r="CG10505">
        <v>3</v>
      </c>
      <c r="CH10505">
        <v>0</v>
      </c>
      <c r="CI10505">
        <v>0</v>
      </c>
      <c r="CJ10505">
        <v>0</v>
      </c>
      <c r="CK10505">
        <v>3</v>
      </c>
      <c r="CL10505">
        <v>0</v>
      </c>
      <c r="CM10505">
        <v>0</v>
      </c>
      <c r="CN10505">
        <v>0</v>
      </c>
      <c r="CO10505">
        <v>1</v>
      </c>
      <c r="CP10505">
        <v>0</v>
      </c>
      <c r="CQ10505">
        <v>0</v>
      </c>
      <c r="CR10505">
        <v>0</v>
      </c>
      <c r="CS10505">
        <v>1</v>
      </c>
      <c r="CT10505">
        <v>0</v>
      </c>
      <c r="CU10505">
        <v>0</v>
      </c>
      <c r="CV10505">
        <v>0</v>
      </c>
      <c r="CW10505">
        <v>14</v>
      </c>
      <c r="CX10505">
        <v>0</v>
      </c>
      <c r="CY10505">
        <v>0</v>
      </c>
      <c r="CZ10505">
        <v>0</v>
      </c>
      <c r="DA10505">
        <v>14</v>
      </c>
      <c r="DB10505">
        <v>0</v>
      </c>
      <c r="DC10505">
        <v>0</v>
      </c>
      <c r="DD10505">
        <v>0</v>
      </c>
      <c r="DE10505">
        <v>18</v>
      </c>
      <c r="DF10505">
        <v>0</v>
      </c>
      <c r="DG10505">
        <v>0</v>
      </c>
      <c r="DH10505">
        <v>0</v>
      </c>
      <c r="DI10505">
        <v>18</v>
      </c>
      <c r="DJ10505">
        <v>0</v>
      </c>
      <c r="DK10505">
        <v>0</v>
      </c>
      <c r="DL10505">
        <v>0</v>
      </c>
      <c r="DM10505">
        <v>22</v>
      </c>
      <c r="DN10505">
        <v>0</v>
      </c>
      <c r="DO10505">
        <v>0</v>
      </c>
      <c r="DP10505">
        <v>0</v>
      </c>
      <c r="DQ10505">
        <v>22</v>
      </c>
      <c r="DR10505">
        <v>0</v>
      </c>
      <c r="DS10505">
        <v>0</v>
      </c>
      <c r="DT10505">
        <v>22</v>
      </c>
      <c r="DU10505">
        <v>0.15</v>
      </c>
      <c r="DV10505">
        <v>0</v>
      </c>
      <c r="DW10505">
        <v>0</v>
      </c>
      <c r="DX10505">
        <v>0</v>
      </c>
      <c r="DY10505" s="4"/>
      <c r="DZ10505" s="3" t="s">
        <v>9794</v>
      </c>
      <c r="EA10505">
        <v>0</v>
      </c>
      <c r="EB10505">
        <v>0</v>
      </c>
      <c r="EC10505">
        <v>86</v>
      </c>
      <c r="ED10505">
        <v>0</v>
      </c>
      <c r="EE10505">
        <v>0</v>
      </c>
      <c r="EF10505">
        <v>86</v>
      </c>
      <c r="EG10505">
        <v>9.5555559999999993</v>
      </c>
      <c r="EH10505">
        <v>0</v>
      </c>
      <c r="EI10505" s="3" t="s">
        <v>8</v>
      </c>
      <c r="EJ10505">
        <v>0</v>
      </c>
      <c r="EK10505">
        <v>0</v>
      </c>
    </row>
    <row r="10506" spans="1:141" x14ac:dyDescent="0.25">
      <c r="A10506" s="3" t="s">
        <v>13</v>
      </c>
      <c r="B10506" s="3" t="s">
        <v>14</v>
      </c>
      <c r="C10506" s="3" t="s">
        <v>13</v>
      </c>
      <c r="D10506" s="3" t="s">
        <v>14</v>
      </c>
      <c r="E10506" s="3" t="s">
        <v>2743</v>
      </c>
      <c r="F10506" s="3" t="s">
        <v>2744</v>
      </c>
      <c r="G10506" s="3" t="s">
        <v>2745</v>
      </c>
      <c r="H10506" s="3" t="s">
        <v>2746</v>
      </c>
      <c r="I10506" s="3" t="s">
        <v>778</v>
      </c>
      <c r="J10506" s="3" t="s">
        <v>779</v>
      </c>
      <c r="K10506" s="3" t="s">
        <v>1910</v>
      </c>
      <c r="L10506" s="3" t="s">
        <v>1911</v>
      </c>
      <c r="M10506" s="3" t="s">
        <v>887</v>
      </c>
      <c r="N10506" s="3" t="s">
        <v>1833</v>
      </c>
      <c r="O10506">
        <v>4</v>
      </c>
      <c r="P10506" s="3" t="s">
        <v>6001</v>
      </c>
      <c r="Q10506" s="3" t="s">
        <v>6001</v>
      </c>
      <c r="R10506" s="3" t="s">
        <v>6001</v>
      </c>
      <c r="S10506" s="3" t="s">
        <v>1311</v>
      </c>
      <c r="T10506" s="3" t="s">
        <v>3773</v>
      </c>
      <c r="U10506" s="3" t="s">
        <v>1187</v>
      </c>
      <c r="V10506" s="3" t="s">
        <v>1153</v>
      </c>
      <c r="W10506" s="3" t="s">
        <v>1188</v>
      </c>
      <c r="X10506" s="3" t="s">
        <v>1189</v>
      </c>
      <c r="Y10506" s="3" t="s">
        <v>921</v>
      </c>
      <c r="Z10506" s="3" t="s">
        <v>6358</v>
      </c>
      <c r="AA10506" s="3" t="s">
        <v>894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>
        <v>0</v>
      </c>
      <c r="AJ10506">
        <v>0</v>
      </c>
      <c r="AK10506">
        <v>0</v>
      </c>
      <c r="AL10506">
        <v>0</v>
      </c>
      <c r="AM10506">
        <v>0</v>
      </c>
      <c r="AN10506">
        <v>0</v>
      </c>
      <c r="AO10506">
        <v>0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0</v>
      </c>
      <c r="AV10506">
        <v>0</v>
      </c>
      <c r="AW10506">
        <v>0</v>
      </c>
      <c r="AX10506">
        <v>0</v>
      </c>
      <c r="AY10506">
        <v>0</v>
      </c>
      <c r="AZ10506">
        <v>0</v>
      </c>
      <c r="BA10506">
        <v>0</v>
      </c>
      <c r="BB10506">
        <v>0</v>
      </c>
      <c r="BC10506">
        <v>0</v>
      </c>
      <c r="BD10506">
        <v>0</v>
      </c>
      <c r="BE10506">
        <v>0</v>
      </c>
      <c r="BF10506">
        <v>0</v>
      </c>
      <c r="BG10506">
        <v>0</v>
      </c>
      <c r="BH10506">
        <v>0</v>
      </c>
      <c r="BI10506">
        <v>0</v>
      </c>
      <c r="BJ10506">
        <v>0</v>
      </c>
      <c r="BK10506">
        <v>0</v>
      </c>
      <c r="BL10506">
        <v>0</v>
      </c>
      <c r="BM10506">
        <v>0</v>
      </c>
      <c r="BN10506">
        <v>0</v>
      </c>
      <c r="BO10506">
        <v>0</v>
      </c>
      <c r="BP10506">
        <v>0</v>
      </c>
      <c r="BQ10506">
        <v>0</v>
      </c>
      <c r="BR10506">
        <v>0</v>
      </c>
      <c r="BS10506">
        <v>0</v>
      </c>
      <c r="BT10506">
        <v>0</v>
      </c>
      <c r="BU10506">
        <v>0</v>
      </c>
      <c r="BV10506">
        <v>0</v>
      </c>
      <c r="BW10506">
        <v>0</v>
      </c>
      <c r="BX10506">
        <v>0</v>
      </c>
      <c r="BY10506">
        <v>0</v>
      </c>
      <c r="BZ10506">
        <v>0</v>
      </c>
      <c r="CA10506">
        <v>0</v>
      </c>
      <c r="CB10506">
        <v>0</v>
      </c>
      <c r="CC10506">
        <v>0</v>
      </c>
      <c r="CD10506">
        <v>0</v>
      </c>
      <c r="CE10506">
        <v>0</v>
      </c>
      <c r="CF10506">
        <v>0</v>
      </c>
      <c r="CG10506">
        <v>0</v>
      </c>
      <c r="CH10506">
        <v>1</v>
      </c>
      <c r="CI10506">
        <v>0</v>
      </c>
      <c r="CJ10506">
        <v>0</v>
      </c>
      <c r="CK10506">
        <v>1</v>
      </c>
      <c r="CL10506">
        <v>0</v>
      </c>
      <c r="CM10506">
        <v>0</v>
      </c>
      <c r="CN10506">
        <v>0</v>
      </c>
      <c r="CO10506">
        <v>0</v>
      </c>
      <c r="CP10506">
        <v>0</v>
      </c>
      <c r="CQ10506">
        <v>0</v>
      </c>
      <c r="CR10506">
        <v>0</v>
      </c>
      <c r="CS10506">
        <v>0</v>
      </c>
      <c r="CT10506">
        <v>0</v>
      </c>
      <c r="CU10506">
        <v>0</v>
      </c>
      <c r="CV10506">
        <v>0</v>
      </c>
      <c r="CW10506">
        <v>0</v>
      </c>
      <c r="CX10506">
        <v>1</v>
      </c>
      <c r="CY10506">
        <v>0</v>
      </c>
      <c r="CZ10506">
        <v>0</v>
      </c>
      <c r="DA10506">
        <v>1</v>
      </c>
      <c r="DB10506">
        <v>0</v>
      </c>
      <c r="DC10506">
        <v>0</v>
      </c>
      <c r="DD10506">
        <v>0</v>
      </c>
      <c r="DE10506">
        <v>0</v>
      </c>
      <c r="DF10506">
        <v>0</v>
      </c>
      <c r="DG10506">
        <v>0</v>
      </c>
      <c r="DH10506">
        <v>0</v>
      </c>
      <c r="DI10506">
        <v>0</v>
      </c>
      <c r="DJ10506">
        <v>0</v>
      </c>
      <c r="DK10506">
        <v>0</v>
      </c>
      <c r="DL10506">
        <v>0</v>
      </c>
      <c r="DM10506">
        <v>0</v>
      </c>
      <c r="DN10506">
        <v>0</v>
      </c>
      <c r="DO10506">
        <v>0</v>
      </c>
      <c r="DP10506">
        <v>0</v>
      </c>
      <c r="DQ10506">
        <v>0</v>
      </c>
      <c r="DR10506">
        <v>0</v>
      </c>
      <c r="DS10506">
        <v>0</v>
      </c>
      <c r="DT10506">
        <v>0</v>
      </c>
      <c r="DU10506">
        <v>53.75</v>
      </c>
      <c r="DV10506">
        <v>0</v>
      </c>
      <c r="DW10506">
        <v>0</v>
      </c>
      <c r="DX10506">
        <v>0</v>
      </c>
      <c r="DY10506" s="4"/>
      <c r="DZ10506" s="3" t="s">
        <v>9794</v>
      </c>
      <c r="EA10506">
        <v>0</v>
      </c>
      <c r="EB10506">
        <v>0</v>
      </c>
      <c r="EC10506">
        <v>2</v>
      </c>
      <c r="ED10506">
        <v>0</v>
      </c>
      <c r="EE10506">
        <v>0</v>
      </c>
      <c r="EF10506">
        <v>2</v>
      </c>
      <c r="EG10506">
        <v>1</v>
      </c>
      <c r="EH10506">
        <v>0</v>
      </c>
      <c r="EI10506" s="3" t="s">
        <v>8</v>
      </c>
      <c r="EJ10506">
        <v>0</v>
      </c>
      <c r="EK10506">
        <v>0</v>
      </c>
    </row>
    <row r="10507" spans="1:141" x14ac:dyDescent="0.25">
      <c r="A10507" s="3" t="s">
        <v>13</v>
      </c>
      <c r="B10507" s="3" t="s">
        <v>14</v>
      </c>
      <c r="C10507" s="3" t="s">
        <v>13</v>
      </c>
      <c r="D10507" s="3" t="s">
        <v>14</v>
      </c>
      <c r="E10507" s="3" t="s">
        <v>2817</v>
      </c>
      <c r="F10507" s="3" t="s">
        <v>2818</v>
      </c>
      <c r="G10507" s="3" t="s">
        <v>2819</v>
      </c>
      <c r="H10507" s="3" t="s">
        <v>2820</v>
      </c>
      <c r="I10507" s="3" t="s">
        <v>528</v>
      </c>
      <c r="J10507" s="3" t="s">
        <v>529</v>
      </c>
      <c r="K10507" s="3" t="s">
        <v>1910</v>
      </c>
      <c r="L10507" s="3" t="s">
        <v>1911</v>
      </c>
      <c r="M10507" s="3" t="s">
        <v>887</v>
      </c>
      <c r="N10507" s="3" t="s">
        <v>1833</v>
      </c>
      <c r="O10507">
        <v>4</v>
      </c>
      <c r="P10507" s="3" t="s">
        <v>6001</v>
      </c>
      <c r="Q10507" s="3" t="s">
        <v>6001</v>
      </c>
      <c r="R10507" s="3" t="s">
        <v>6001</v>
      </c>
      <c r="S10507" s="3" t="s">
        <v>991</v>
      </c>
      <c r="T10507" s="3" t="s">
        <v>3449</v>
      </c>
      <c r="U10507" s="3" t="s">
        <v>902</v>
      </c>
      <c r="V10507" s="3" t="s">
        <v>890</v>
      </c>
      <c r="W10507" s="3" t="s">
        <v>890</v>
      </c>
      <c r="X10507" s="3" t="s">
        <v>7796</v>
      </c>
      <c r="Y10507" s="3" t="s">
        <v>893</v>
      </c>
      <c r="Z10507" s="3" t="s">
        <v>6358</v>
      </c>
      <c r="AA10507" s="3" t="s">
        <v>894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0</v>
      </c>
      <c r="AJ10507">
        <v>0</v>
      </c>
      <c r="AK10507">
        <v>2</v>
      </c>
      <c r="AL10507">
        <v>0</v>
      </c>
      <c r="AM10507">
        <v>0</v>
      </c>
      <c r="AN10507">
        <v>0</v>
      </c>
      <c r="AO10507">
        <v>2</v>
      </c>
      <c r="AP10507">
        <v>0</v>
      </c>
      <c r="AQ10507">
        <v>0</v>
      </c>
      <c r="AR10507">
        <v>0</v>
      </c>
      <c r="AS10507">
        <v>2</v>
      </c>
      <c r="AT10507">
        <v>0</v>
      </c>
      <c r="AU10507">
        <v>0</v>
      </c>
      <c r="AV10507">
        <v>0</v>
      </c>
      <c r="AW10507">
        <v>2</v>
      </c>
      <c r="AX10507">
        <v>0</v>
      </c>
      <c r="AY10507">
        <v>0</v>
      </c>
      <c r="AZ10507">
        <v>0</v>
      </c>
      <c r="BA10507">
        <v>2</v>
      </c>
      <c r="BB10507">
        <v>0</v>
      </c>
      <c r="BC10507">
        <v>0</v>
      </c>
      <c r="BD10507">
        <v>0</v>
      </c>
      <c r="BE10507">
        <v>2</v>
      </c>
      <c r="BF10507">
        <v>0</v>
      </c>
      <c r="BG10507">
        <v>0</v>
      </c>
      <c r="BH10507">
        <v>0</v>
      </c>
      <c r="BI10507">
        <v>1</v>
      </c>
      <c r="BJ10507">
        <v>0</v>
      </c>
      <c r="BK10507">
        <v>0</v>
      </c>
      <c r="BL10507">
        <v>0</v>
      </c>
      <c r="BM10507">
        <v>1</v>
      </c>
      <c r="BN10507">
        <v>0</v>
      </c>
      <c r="BO10507">
        <v>0</v>
      </c>
      <c r="BP10507">
        <v>0</v>
      </c>
      <c r="BQ10507">
        <v>0</v>
      </c>
      <c r="BR10507">
        <v>0</v>
      </c>
      <c r="BS10507">
        <v>0</v>
      </c>
      <c r="BT10507">
        <v>0</v>
      </c>
      <c r="BU10507">
        <v>0</v>
      </c>
      <c r="BV10507">
        <v>0</v>
      </c>
      <c r="BW10507">
        <v>0</v>
      </c>
      <c r="BX10507">
        <v>0</v>
      </c>
      <c r="BY10507">
        <v>0</v>
      </c>
      <c r="BZ10507">
        <v>0</v>
      </c>
      <c r="CA10507">
        <v>0</v>
      </c>
      <c r="CB10507">
        <v>0</v>
      </c>
      <c r="CC10507">
        <v>0</v>
      </c>
      <c r="CD10507">
        <v>0</v>
      </c>
      <c r="CE10507">
        <v>0</v>
      </c>
      <c r="CF10507">
        <v>0</v>
      </c>
      <c r="CG10507">
        <v>0</v>
      </c>
      <c r="CH10507">
        <v>0</v>
      </c>
      <c r="CI10507">
        <v>0</v>
      </c>
      <c r="CJ10507">
        <v>0</v>
      </c>
      <c r="CK10507">
        <v>0</v>
      </c>
      <c r="CL10507">
        <v>0</v>
      </c>
      <c r="CM10507">
        <v>0</v>
      </c>
      <c r="CN10507">
        <v>0</v>
      </c>
      <c r="CO10507">
        <v>5</v>
      </c>
      <c r="CP10507">
        <v>0</v>
      </c>
      <c r="CQ10507">
        <v>0</v>
      </c>
      <c r="CR10507">
        <v>0</v>
      </c>
      <c r="CS10507">
        <v>5</v>
      </c>
      <c r="CT10507">
        <v>0</v>
      </c>
      <c r="CU10507">
        <v>0</v>
      </c>
      <c r="CV10507">
        <v>0</v>
      </c>
      <c r="CW10507">
        <v>6</v>
      </c>
      <c r="CX10507">
        <v>0</v>
      </c>
      <c r="CY10507">
        <v>0</v>
      </c>
      <c r="CZ10507">
        <v>0</v>
      </c>
      <c r="DA10507">
        <v>6</v>
      </c>
      <c r="DB10507">
        <v>0</v>
      </c>
      <c r="DC10507">
        <v>0</v>
      </c>
      <c r="DD10507">
        <v>0</v>
      </c>
      <c r="DE10507">
        <v>0</v>
      </c>
      <c r="DF10507">
        <v>0</v>
      </c>
      <c r="DG10507">
        <v>0</v>
      </c>
      <c r="DH10507">
        <v>0</v>
      </c>
      <c r="DI10507">
        <v>0</v>
      </c>
      <c r="DJ10507">
        <v>0</v>
      </c>
      <c r="DK10507">
        <v>0</v>
      </c>
      <c r="DL10507">
        <v>0</v>
      </c>
      <c r="DM10507">
        <v>0</v>
      </c>
      <c r="DN10507">
        <v>0</v>
      </c>
      <c r="DO10507">
        <v>0</v>
      </c>
      <c r="DP10507">
        <v>0</v>
      </c>
      <c r="DQ10507">
        <v>0</v>
      </c>
      <c r="DR10507">
        <v>0</v>
      </c>
      <c r="DS10507">
        <v>0</v>
      </c>
      <c r="DT10507">
        <v>0</v>
      </c>
      <c r="DU10507">
        <v>5.09</v>
      </c>
      <c r="DV10507">
        <v>0</v>
      </c>
      <c r="DW10507">
        <v>0</v>
      </c>
      <c r="DX10507">
        <v>0</v>
      </c>
      <c r="DY10507" s="4"/>
      <c r="DZ10507" s="3" t="s">
        <v>9794</v>
      </c>
      <c r="EA10507">
        <v>0</v>
      </c>
      <c r="EB10507">
        <v>0</v>
      </c>
      <c r="EC10507">
        <v>18</v>
      </c>
      <c r="ED10507">
        <v>0</v>
      </c>
      <c r="EE10507">
        <v>0</v>
      </c>
      <c r="EF10507">
        <v>18</v>
      </c>
      <c r="EG10507">
        <v>3</v>
      </c>
      <c r="EH10507">
        <v>0</v>
      </c>
      <c r="EI10507" s="3" t="s">
        <v>8</v>
      </c>
      <c r="EJ10507">
        <v>0</v>
      </c>
      <c r="EK10507">
        <v>0</v>
      </c>
    </row>
    <row r="10508" spans="1:141" x14ac:dyDescent="0.25">
      <c r="A10508" s="3" t="s">
        <v>13</v>
      </c>
      <c r="B10508" s="3" t="s">
        <v>14</v>
      </c>
      <c r="C10508" s="3" t="s">
        <v>13</v>
      </c>
      <c r="D10508" s="3" t="s">
        <v>14</v>
      </c>
      <c r="E10508" s="3" t="s">
        <v>2817</v>
      </c>
      <c r="F10508" s="3" t="s">
        <v>2818</v>
      </c>
      <c r="G10508" s="3" t="s">
        <v>2819</v>
      </c>
      <c r="H10508" s="3" t="s">
        <v>2820</v>
      </c>
      <c r="I10508" s="3" t="s">
        <v>240</v>
      </c>
      <c r="J10508" s="3" t="s">
        <v>241</v>
      </c>
      <c r="K10508" s="3" t="s">
        <v>1910</v>
      </c>
      <c r="L10508" s="3" t="s">
        <v>1911</v>
      </c>
      <c r="M10508" s="3" t="s">
        <v>887</v>
      </c>
      <c r="N10508" s="3" t="s">
        <v>1833</v>
      </c>
      <c r="O10508">
        <v>3</v>
      </c>
      <c r="P10508" s="3" t="s">
        <v>6001</v>
      </c>
      <c r="Q10508" s="3" t="s">
        <v>6001</v>
      </c>
      <c r="R10508" s="3" t="s">
        <v>6001</v>
      </c>
      <c r="S10508" s="3" t="s">
        <v>1290</v>
      </c>
      <c r="T10508" s="3" t="s">
        <v>3755</v>
      </c>
      <c r="U10508" s="3" t="s">
        <v>908</v>
      </c>
      <c r="V10508" s="3" t="s">
        <v>890</v>
      </c>
      <c r="W10508" s="3" t="s">
        <v>7794</v>
      </c>
      <c r="X10508" s="3" t="s">
        <v>7795</v>
      </c>
      <c r="Y10508" s="3" t="s">
        <v>893</v>
      </c>
      <c r="Z10508" s="3" t="s">
        <v>6359</v>
      </c>
      <c r="AA10508" s="3" t="s">
        <v>894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0</v>
      </c>
      <c r="AR10508">
        <v>0</v>
      </c>
      <c r="AS10508">
        <v>0</v>
      </c>
      <c r="AT10508">
        <v>0</v>
      </c>
      <c r="AU10508">
        <v>0</v>
      </c>
      <c r="AV10508">
        <v>0</v>
      </c>
      <c r="AW10508">
        <v>0</v>
      </c>
      <c r="AX10508">
        <v>0</v>
      </c>
      <c r="AY10508">
        <v>0</v>
      </c>
      <c r="AZ10508">
        <v>0</v>
      </c>
      <c r="BA10508">
        <v>0</v>
      </c>
      <c r="BB10508">
        <v>0</v>
      </c>
      <c r="BC10508">
        <v>0</v>
      </c>
      <c r="BD10508">
        <v>0</v>
      </c>
      <c r="BE10508">
        <v>0</v>
      </c>
      <c r="BF10508">
        <v>0</v>
      </c>
      <c r="BG10508">
        <v>0</v>
      </c>
      <c r="BH10508">
        <v>0</v>
      </c>
      <c r="BI10508">
        <v>0</v>
      </c>
      <c r="BJ10508">
        <v>0</v>
      </c>
      <c r="BK10508">
        <v>0</v>
      </c>
      <c r="BL10508">
        <v>0</v>
      </c>
      <c r="BM10508">
        <v>0</v>
      </c>
      <c r="BN10508">
        <v>0</v>
      </c>
      <c r="BO10508">
        <v>0</v>
      </c>
      <c r="BP10508">
        <v>0</v>
      </c>
      <c r="BQ10508">
        <v>0</v>
      </c>
      <c r="BR10508">
        <v>0</v>
      </c>
      <c r="BS10508">
        <v>0</v>
      </c>
      <c r="BT10508">
        <v>0</v>
      </c>
      <c r="BU10508">
        <v>0</v>
      </c>
      <c r="BV10508">
        <v>0</v>
      </c>
      <c r="BW10508">
        <v>0</v>
      </c>
      <c r="BX10508">
        <v>0</v>
      </c>
      <c r="BY10508">
        <v>0</v>
      </c>
      <c r="BZ10508">
        <v>10</v>
      </c>
      <c r="CA10508">
        <v>0</v>
      </c>
      <c r="CB10508">
        <v>0</v>
      </c>
      <c r="CC10508">
        <v>10</v>
      </c>
      <c r="CD10508">
        <v>0</v>
      </c>
      <c r="CE10508">
        <v>0</v>
      </c>
      <c r="CF10508">
        <v>0</v>
      </c>
      <c r="CG10508">
        <v>0</v>
      </c>
      <c r="CH10508">
        <v>10</v>
      </c>
      <c r="CI10508">
        <v>0</v>
      </c>
      <c r="CJ10508">
        <v>0</v>
      </c>
      <c r="CK10508">
        <v>10</v>
      </c>
      <c r="CL10508">
        <v>0</v>
      </c>
      <c r="CM10508">
        <v>0</v>
      </c>
      <c r="CN10508">
        <v>0</v>
      </c>
      <c r="CO10508">
        <v>0</v>
      </c>
      <c r="CP10508">
        <v>4</v>
      </c>
      <c r="CQ10508">
        <v>0</v>
      </c>
      <c r="CR10508">
        <v>0</v>
      </c>
      <c r="CS10508">
        <v>4</v>
      </c>
      <c r="CT10508">
        <v>0</v>
      </c>
      <c r="CU10508">
        <v>0</v>
      </c>
      <c r="CV10508">
        <v>0</v>
      </c>
      <c r="CW10508">
        <v>0</v>
      </c>
      <c r="CX10508">
        <v>46</v>
      </c>
      <c r="CY10508">
        <v>0</v>
      </c>
      <c r="CZ10508">
        <v>0</v>
      </c>
      <c r="DA10508">
        <v>46</v>
      </c>
      <c r="DB10508">
        <v>0</v>
      </c>
      <c r="DC10508">
        <v>0</v>
      </c>
      <c r="DD10508">
        <v>0</v>
      </c>
      <c r="DE10508">
        <v>0</v>
      </c>
      <c r="DF10508">
        <v>72</v>
      </c>
      <c r="DG10508">
        <v>0</v>
      </c>
      <c r="DH10508">
        <v>0</v>
      </c>
      <c r="DI10508">
        <v>72</v>
      </c>
      <c r="DJ10508">
        <v>0</v>
      </c>
      <c r="DK10508">
        <v>0</v>
      </c>
      <c r="DL10508">
        <v>0</v>
      </c>
      <c r="DM10508">
        <v>0</v>
      </c>
      <c r="DN10508">
        <v>58</v>
      </c>
      <c r="DO10508">
        <v>0</v>
      </c>
      <c r="DP10508">
        <v>0</v>
      </c>
      <c r="DQ10508">
        <v>58</v>
      </c>
      <c r="DR10508">
        <v>0</v>
      </c>
      <c r="DS10508">
        <v>0</v>
      </c>
      <c r="DT10508">
        <v>8</v>
      </c>
      <c r="DU10508">
        <v>14.09</v>
      </c>
      <c r="DV10508">
        <v>50</v>
      </c>
      <c r="DW10508">
        <v>0</v>
      </c>
      <c r="DX10508">
        <v>0</v>
      </c>
      <c r="DY10508" s="4"/>
      <c r="DZ10508" s="3" t="s">
        <v>9794</v>
      </c>
      <c r="EA10508">
        <v>0</v>
      </c>
      <c r="EB10508">
        <v>0</v>
      </c>
      <c r="EC10508">
        <v>200</v>
      </c>
      <c r="ED10508">
        <v>0</v>
      </c>
      <c r="EE10508">
        <v>0</v>
      </c>
      <c r="EF10508">
        <v>200</v>
      </c>
      <c r="EG10508">
        <v>33.333333000000003</v>
      </c>
      <c r="EH10508">
        <v>0</v>
      </c>
      <c r="EI10508" s="3" t="s">
        <v>8</v>
      </c>
      <c r="EJ10508">
        <v>0</v>
      </c>
      <c r="EK10508">
        <v>0</v>
      </c>
    </row>
    <row r="10509" spans="1:141" x14ac:dyDescent="0.25">
      <c r="A10509" s="3" t="s">
        <v>13</v>
      </c>
      <c r="B10509" s="3" t="s">
        <v>14</v>
      </c>
      <c r="C10509" s="3" t="s">
        <v>13</v>
      </c>
      <c r="D10509" s="3" t="s">
        <v>14</v>
      </c>
      <c r="E10509" s="3" t="s">
        <v>1827</v>
      </c>
      <c r="F10509" s="3" t="s">
        <v>1828</v>
      </c>
      <c r="G10509" s="3" t="s">
        <v>1829</v>
      </c>
      <c r="H10509" s="3" t="s">
        <v>1830</v>
      </c>
      <c r="I10509" s="3" t="s">
        <v>740</v>
      </c>
      <c r="J10509" s="3" t="s">
        <v>741</v>
      </c>
      <c r="K10509" s="3" t="s">
        <v>1910</v>
      </c>
      <c r="L10509" s="3" t="s">
        <v>1911</v>
      </c>
      <c r="M10509" s="3" t="s">
        <v>887</v>
      </c>
      <c r="N10509" s="3" t="s">
        <v>1833</v>
      </c>
      <c r="O10509">
        <v>5</v>
      </c>
      <c r="P10509" s="3" t="s">
        <v>6001</v>
      </c>
      <c r="Q10509" s="3" t="s">
        <v>6001</v>
      </c>
      <c r="R10509" s="3" t="s">
        <v>6001</v>
      </c>
      <c r="S10509" s="3" t="s">
        <v>9647</v>
      </c>
      <c r="T10509" s="3" t="s">
        <v>9648</v>
      </c>
      <c r="U10509" s="3" t="s">
        <v>1003</v>
      </c>
      <c r="V10509" s="3" t="s">
        <v>1153</v>
      </c>
      <c r="W10509" s="3" t="s">
        <v>1154</v>
      </c>
      <c r="X10509" s="3" t="s">
        <v>1154</v>
      </c>
      <c r="Y10509" s="3" t="s">
        <v>893</v>
      </c>
      <c r="Z10509" s="3" t="s">
        <v>6358</v>
      </c>
      <c r="AA10509" s="3" t="s">
        <v>894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0</v>
      </c>
      <c r="AR10509">
        <v>0</v>
      </c>
      <c r="AS10509">
        <v>0</v>
      </c>
      <c r="AT10509">
        <v>0</v>
      </c>
      <c r="AU10509">
        <v>0</v>
      </c>
      <c r="AV10509">
        <v>0</v>
      </c>
      <c r="AW10509">
        <v>0</v>
      </c>
      <c r="AX10509">
        <v>0</v>
      </c>
      <c r="AY10509">
        <v>0</v>
      </c>
      <c r="AZ10509">
        <v>0</v>
      </c>
      <c r="BA10509">
        <v>0</v>
      </c>
      <c r="BB10509">
        <v>0</v>
      </c>
      <c r="BC10509">
        <v>0</v>
      </c>
      <c r="BD10509">
        <v>0</v>
      </c>
      <c r="BE10509">
        <v>0</v>
      </c>
      <c r="BF10509">
        <v>0</v>
      </c>
      <c r="BG10509">
        <v>0</v>
      </c>
      <c r="BH10509">
        <v>0</v>
      </c>
      <c r="BI10509">
        <v>0</v>
      </c>
      <c r="BJ10509">
        <v>0</v>
      </c>
      <c r="BK10509">
        <v>0</v>
      </c>
      <c r="BL10509">
        <v>0</v>
      </c>
      <c r="BM10509">
        <v>0</v>
      </c>
      <c r="BN10509">
        <v>0</v>
      </c>
      <c r="BO10509">
        <v>0</v>
      </c>
      <c r="BP10509">
        <v>0</v>
      </c>
      <c r="BQ10509">
        <v>0</v>
      </c>
      <c r="BR10509">
        <v>0</v>
      </c>
      <c r="BS10509">
        <v>0</v>
      </c>
      <c r="BT10509">
        <v>0</v>
      </c>
      <c r="BU10509">
        <v>0</v>
      </c>
      <c r="BV10509">
        <v>0</v>
      </c>
      <c r="BW10509">
        <v>0</v>
      </c>
      <c r="BX10509">
        <v>0</v>
      </c>
      <c r="BY10509">
        <v>0</v>
      </c>
      <c r="BZ10509">
        <v>0</v>
      </c>
      <c r="CA10509">
        <v>0</v>
      </c>
      <c r="CB10509">
        <v>0</v>
      </c>
      <c r="CC10509">
        <v>0</v>
      </c>
      <c r="CD10509">
        <v>0</v>
      </c>
      <c r="CE10509">
        <v>0</v>
      </c>
      <c r="CF10509">
        <v>0</v>
      </c>
      <c r="CG10509">
        <v>0</v>
      </c>
      <c r="CH10509">
        <v>0</v>
      </c>
      <c r="CI10509">
        <v>0</v>
      </c>
      <c r="CJ10509">
        <v>0</v>
      </c>
      <c r="CK10509">
        <v>0</v>
      </c>
      <c r="CL10509">
        <v>0</v>
      </c>
      <c r="CM10509">
        <v>0</v>
      </c>
      <c r="CN10509">
        <v>0</v>
      </c>
      <c r="CO10509">
        <v>0</v>
      </c>
      <c r="CP10509">
        <v>0</v>
      </c>
      <c r="CQ10509">
        <v>0</v>
      </c>
      <c r="CR10509">
        <v>0</v>
      </c>
      <c r="CS10509">
        <v>0</v>
      </c>
      <c r="CT10509">
        <v>0</v>
      </c>
      <c r="CU10509">
        <v>0</v>
      </c>
      <c r="CV10509">
        <v>0</v>
      </c>
      <c r="CW10509">
        <v>0</v>
      </c>
      <c r="CX10509">
        <v>0</v>
      </c>
      <c r="CY10509">
        <v>0</v>
      </c>
      <c r="CZ10509">
        <v>0</v>
      </c>
      <c r="DA10509">
        <v>0</v>
      </c>
      <c r="DB10509">
        <v>0</v>
      </c>
      <c r="DC10509">
        <v>0</v>
      </c>
      <c r="DD10509">
        <v>0</v>
      </c>
      <c r="DE10509">
        <v>0</v>
      </c>
      <c r="DF10509">
        <v>4</v>
      </c>
      <c r="DG10509">
        <v>0</v>
      </c>
      <c r="DH10509">
        <v>0</v>
      </c>
      <c r="DI10509">
        <v>4</v>
      </c>
      <c r="DJ10509">
        <v>0</v>
      </c>
      <c r="DK10509">
        <v>0</v>
      </c>
      <c r="DL10509">
        <v>0</v>
      </c>
      <c r="DM10509">
        <v>0</v>
      </c>
      <c r="DN10509">
        <v>6</v>
      </c>
      <c r="DO10509">
        <v>0</v>
      </c>
      <c r="DP10509">
        <v>0</v>
      </c>
      <c r="DQ10509">
        <v>6</v>
      </c>
      <c r="DR10509">
        <v>0</v>
      </c>
      <c r="DS10509">
        <v>0</v>
      </c>
      <c r="DT10509">
        <v>6</v>
      </c>
      <c r="DU10509">
        <v>9.9999999999999995E-7</v>
      </c>
      <c r="DV10509">
        <v>0</v>
      </c>
      <c r="DW10509">
        <v>0</v>
      </c>
      <c r="DX10509">
        <v>0</v>
      </c>
      <c r="DY10509" s="4">
        <v>47573</v>
      </c>
      <c r="DZ10509" s="3" t="s">
        <v>9794</v>
      </c>
      <c r="EA10509">
        <v>0</v>
      </c>
      <c r="EB10509">
        <v>0</v>
      </c>
      <c r="EC10509">
        <v>10</v>
      </c>
      <c r="ED10509">
        <v>0</v>
      </c>
      <c r="EE10509">
        <v>0</v>
      </c>
      <c r="EF10509">
        <v>10</v>
      </c>
      <c r="EG10509">
        <v>5</v>
      </c>
      <c r="EH10509">
        <v>0</v>
      </c>
      <c r="EI10509" s="3" t="s">
        <v>8</v>
      </c>
      <c r="EJ10509">
        <v>0</v>
      </c>
      <c r="EK10509">
        <v>0</v>
      </c>
    </row>
    <row r="10510" spans="1:141" x14ac:dyDescent="0.25">
      <c r="A10510" s="3" t="s">
        <v>13</v>
      </c>
      <c r="B10510" s="3" t="s">
        <v>14</v>
      </c>
      <c r="C10510" s="3" t="s">
        <v>13</v>
      </c>
      <c r="D10510" s="3" t="s">
        <v>14</v>
      </c>
      <c r="E10510" s="3" t="s">
        <v>2845</v>
      </c>
      <c r="F10510" s="3" t="s">
        <v>2846</v>
      </c>
      <c r="G10510" s="3" t="s">
        <v>2847</v>
      </c>
      <c r="H10510" s="3" t="s">
        <v>2848</v>
      </c>
      <c r="I10510" s="3" t="s">
        <v>244</v>
      </c>
      <c r="J10510" s="3" t="s">
        <v>245</v>
      </c>
      <c r="K10510" s="3" t="s">
        <v>1910</v>
      </c>
      <c r="L10510" s="3" t="s">
        <v>1911</v>
      </c>
      <c r="M10510" s="3" t="s">
        <v>887</v>
      </c>
      <c r="N10510" s="3" t="s">
        <v>1833</v>
      </c>
      <c r="O10510">
        <v>1</v>
      </c>
      <c r="P10510" s="3" t="s">
        <v>6001</v>
      </c>
      <c r="Q10510" s="3" t="s">
        <v>6001</v>
      </c>
      <c r="R10510" s="3" t="s">
        <v>6001</v>
      </c>
      <c r="S10510" s="3" t="s">
        <v>1290</v>
      </c>
      <c r="T10510" s="3" t="s">
        <v>3755</v>
      </c>
      <c r="U10510" s="3" t="s">
        <v>908</v>
      </c>
      <c r="V10510" s="3" t="s">
        <v>890</v>
      </c>
      <c r="W10510" s="3" t="s">
        <v>7794</v>
      </c>
      <c r="X10510" s="3" t="s">
        <v>7795</v>
      </c>
      <c r="Y10510" s="3" t="s">
        <v>893</v>
      </c>
      <c r="Z10510" s="3" t="s">
        <v>6359</v>
      </c>
      <c r="AA10510" s="3" t="s">
        <v>894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v>0</v>
      </c>
      <c r="AK10510">
        <v>0</v>
      </c>
      <c r="AL10510">
        <v>0</v>
      </c>
      <c r="AM10510">
        <v>0</v>
      </c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0</v>
      </c>
      <c r="AT10510">
        <v>0</v>
      </c>
      <c r="AU10510">
        <v>0</v>
      </c>
      <c r="AV10510">
        <v>0</v>
      </c>
      <c r="AW10510">
        <v>0</v>
      </c>
      <c r="AX10510">
        <v>0</v>
      </c>
      <c r="AY10510">
        <v>0</v>
      </c>
      <c r="AZ10510">
        <v>0</v>
      </c>
      <c r="BA10510">
        <v>0</v>
      </c>
      <c r="BB10510">
        <v>0</v>
      </c>
      <c r="BC10510">
        <v>0</v>
      </c>
      <c r="BD10510">
        <v>0</v>
      </c>
      <c r="BE10510">
        <v>0</v>
      </c>
      <c r="BF10510">
        <v>0</v>
      </c>
      <c r="BG10510">
        <v>0</v>
      </c>
      <c r="BH10510">
        <v>0</v>
      </c>
      <c r="BI10510">
        <v>0</v>
      </c>
      <c r="BJ10510">
        <v>0</v>
      </c>
      <c r="BK10510">
        <v>0</v>
      </c>
      <c r="BL10510">
        <v>0</v>
      </c>
      <c r="BM10510">
        <v>0</v>
      </c>
      <c r="BN10510">
        <v>0</v>
      </c>
      <c r="BO10510">
        <v>0</v>
      </c>
      <c r="BP10510">
        <v>0</v>
      </c>
      <c r="BQ10510">
        <v>0</v>
      </c>
      <c r="BR10510">
        <v>0</v>
      </c>
      <c r="BS10510">
        <v>0</v>
      </c>
      <c r="BT10510">
        <v>0</v>
      </c>
      <c r="BU10510">
        <v>0</v>
      </c>
      <c r="BV10510">
        <v>0</v>
      </c>
      <c r="BW10510">
        <v>0</v>
      </c>
      <c r="BX10510">
        <v>0</v>
      </c>
      <c r="BY10510">
        <v>0</v>
      </c>
      <c r="BZ10510">
        <v>0</v>
      </c>
      <c r="CA10510">
        <v>0</v>
      </c>
      <c r="CB10510">
        <v>0</v>
      </c>
      <c r="CC10510">
        <v>0</v>
      </c>
      <c r="CD10510">
        <v>0</v>
      </c>
      <c r="CE10510">
        <v>0</v>
      </c>
      <c r="CF10510">
        <v>0</v>
      </c>
      <c r="CG10510">
        <v>0</v>
      </c>
      <c r="CH10510">
        <v>0</v>
      </c>
      <c r="CI10510">
        <v>0</v>
      </c>
      <c r="CJ10510">
        <v>0</v>
      </c>
      <c r="CK10510">
        <v>0</v>
      </c>
      <c r="CL10510">
        <v>0</v>
      </c>
      <c r="CM10510">
        <v>0</v>
      </c>
      <c r="CN10510">
        <v>0</v>
      </c>
      <c r="CO10510">
        <v>0</v>
      </c>
      <c r="CP10510">
        <v>0</v>
      </c>
      <c r="CQ10510">
        <v>0</v>
      </c>
      <c r="CR10510">
        <v>0</v>
      </c>
      <c r="CS10510">
        <v>0</v>
      </c>
      <c r="CT10510">
        <v>0</v>
      </c>
      <c r="CU10510">
        <v>0</v>
      </c>
      <c r="CV10510">
        <v>0</v>
      </c>
      <c r="CW10510">
        <v>0</v>
      </c>
      <c r="CX10510">
        <v>50</v>
      </c>
      <c r="CY10510">
        <v>0</v>
      </c>
      <c r="CZ10510">
        <v>0</v>
      </c>
      <c r="DA10510">
        <v>50</v>
      </c>
      <c r="DB10510">
        <v>0</v>
      </c>
      <c r="DC10510">
        <v>0</v>
      </c>
      <c r="DD10510">
        <v>0</v>
      </c>
      <c r="DE10510">
        <v>0</v>
      </c>
      <c r="DF10510">
        <v>13</v>
      </c>
      <c r="DG10510">
        <v>0</v>
      </c>
      <c r="DH10510">
        <v>0</v>
      </c>
      <c r="DI10510">
        <v>13</v>
      </c>
      <c r="DJ10510">
        <v>0</v>
      </c>
      <c r="DK10510">
        <v>0</v>
      </c>
      <c r="DL10510">
        <v>0</v>
      </c>
      <c r="DM10510">
        <v>0</v>
      </c>
      <c r="DN10510">
        <v>11</v>
      </c>
      <c r="DO10510">
        <v>0</v>
      </c>
      <c r="DP10510">
        <v>0</v>
      </c>
      <c r="DQ10510">
        <v>11</v>
      </c>
      <c r="DR10510">
        <v>0</v>
      </c>
      <c r="DS10510">
        <v>0</v>
      </c>
      <c r="DT10510">
        <v>11</v>
      </c>
      <c r="DU10510">
        <v>16.399999999999999</v>
      </c>
      <c r="DV10510">
        <v>0</v>
      </c>
      <c r="DW10510">
        <v>0</v>
      </c>
      <c r="DX10510">
        <v>0</v>
      </c>
      <c r="DY10510" s="4"/>
      <c r="DZ10510" s="3" t="s">
        <v>9794</v>
      </c>
      <c r="EA10510">
        <v>0</v>
      </c>
      <c r="EB10510">
        <v>0</v>
      </c>
      <c r="EC10510">
        <v>74</v>
      </c>
      <c r="ED10510">
        <v>0</v>
      </c>
      <c r="EE10510">
        <v>0</v>
      </c>
      <c r="EF10510">
        <v>74</v>
      </c>
      <c r="EG10510">
        <v>24.666667</v>
      </c>
      <c r="EH10510">
        <v>0</v>
      </c>
      <c r="EI10510" s="3" t="s">
        <v>8</v>
      </c>
      <c r="EJ10510">
        <v>0</v>
      </c>
      <c r="EK10510">
        <v>0</v>
      </c>
    </row>
    <row r="10511" spans="1:141" x14ac:dyDescent="0.25">
      <c r="A10511" s="3" t="s">
        <v>13</v>
      </c>
      <c r="B10511" s="3" t="s">
        <v>14</v>
      </c>
      <c r="C10511" s="3" t="s">
        <v>13</v>
      </c>
      <c r="D10511" s="3" t="s">
        <v>14</v>
      </c>
      <c r="E10511" s="3" t="s">
        <v>2817</v>
      </c>
      <c r="F10511" s="3" t="s">
        <v>2818</v>
      </c>
      <c r="G10511" s="3" t="s">
        <v>2819</v>
      </c>
      <c r="H10511" s="3" t="s">
        <v>2820</v>
      </c>
      <c r="I10511" s="3" t="s">
        <v>819</v>
      </c>
      <c r="J10511" s="3" t="s">
        <v>820</v>
      </c>
      <c r="K10511" s="3" t="s">
        <v>1910</v>
      </c>
      <c r="L10511" s="3" t="s">
        <v>1911</v>
      </c>
      <c r="M10511" s="3" t="s">
        <v>887</v>
      </c>
      <c r="N10511" s="3" t="s">
        <v>1833</v>
      </c>
      <c r="O10511">
        <v>1</v>
      </c>
      <c r="P10511" s="3" t="s">
        <v>6001</v>
      </c>
      <c r="Q10511" s="3" t="s">
        <v>6001</v>
      </c>
      <c r="R10511" s="3" t="s">
        <v>6001</v>
      </c>
      <c r="S10511" s="3" t="s">
        <v>900</v>
      </c>
      <c r="T10511" s="3" t="s">
        <v>3354</v>
      </c>
      <c r="U10511" s="3" t="s">
        <v>889</v>
      </c>
      <c r="V10511" s="3" t="s">
        <v>890</v>
      </c>
      <c r="W10511" s="3" t="s">
        <v>7801</v>
      </c>
      <c r="X10511" s="3" t="s">
        <v>7802</v>
      </c>
      <c r="Y10511" s="3" t="s">
        <v>893</v>
      </c>
      <c r="Z10511" s="3" t="s">
        <v>6358</v>
      </c>
      <c r="AA10511" s="3" t="s">
        <v>894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v>0</v>
      </c>
      <c r="AK10511">
        <v>0</v>
      </c>
      <c r="AL10511">
        <v>0</v>
      </c>
      <c r="AM10511">
        <v>0</v>
      </c>
      <c r="AN10511">
        <v>0</v>
      </c>
      <c r="AO10511">
        <v>0</v>
      </c>
      <c r="AP10511">
        <v>0</v>
      </c>
      <c r="AQ10511">
        <v>0</v>
      </c>
      <c r="AR10511">
        <v>0</v>
      </c>
      <c r="AS10511">
        <v>30</v>
      </c>
      <c r="AT10511">
        <v>0</v>
      </c>
      <c r="AU10511">
        <v>0</v>
      </c>
      <c r="AV10511">
        <v>0</v>
      </c>
      <c r="AW10511">
        <v>30</v>
      </c>
      <c r="AX10511">
        <v>0</v>
      </c>
      <c r="AY10511">
        <v>0</v>
      </c>
      <c r="AZ10511">
        <v>0</v>
      </c>
      <c r="BA10511">
        <v>30</v>
      </c>
      <c r="BB10511">
        <v>0</v>
      </c>
      <c r="BC10511">
        <v>0</v>
      </c>
      <c r="BD10511">
        <v>0</v>
      </c>
      <c r="BE10511">
        <v>30</v>
      </c>
      <c r="BF10511">
        <v>0</v>
      </c>
      <c r="BG10511">
        <v>0</v>
      </c>
      <c r="BH10511">
        <v>0</v>
      </c>
      <c r="BI10511">
        <v>30</v>
      </c>
      <c r="BJ10511">
        <v>0</v>
      </c>
      <c r="BK10511">
        <v>0</v>
      </c>
      <c r="BL10511">
        <v>0</v>
      </c>
      <c r="BM10511">
        <v>30</v>
      </c>
      <c r="BN10511">
        <v>0</v>
      </c>
      <c r="BO10511">
        <v>0</v>
      </c>
      <c r="BP10511">
        <v>0</v>
      </c>
      <c r="BQ10511">
        <v>0</v>
      </c>
      <c r="BR10511">
        <v>0</v>
      </c>
      <c r="BS10511">
        <v>0</v>
      </c>
      <c r="BT10511">
        <v>0</v>
      </c>
      <c r="BU10511">
        <v>0</v>
      </c>
      <c r="BV10511">
        <v>0</v>
      </c>
      <c r="BW10511">
        <v>0</v>
      </c>
      <c r="BX10511">
        <v>0</v>
      </c>
      <c r="BY10511">
        <v>0</v>
      </c>
      <c r="BZ10511">
        <v>0</v>
      </c>
      <c r="CA10511">
        <v>0</v>
      </c>
      <c r="CB10511">
        <v>0</v>
      </c>
      <c r="CC10511">
        <v>0</v>
      </c>
      <c r="CD10511">
        <v>0</v>
      </c>
      <c r="CE10511">
        <v>0</v>
      </c>
      <c r="CF10511">
        <v>0</v>
      </c>
      <c r="CG10511">
        <v>0</v>
      </c>
      <c r="CH10511">
        <v>0</v>
      </c>
      <c r="CI10511">
        <v>0</v>
      </c>
      <c r="CJ10511">
        <v>0</v>
      </c>
      <c r="CK10511">
        <v>0</v>
      </c>
      <c r="CL10511">
        <v>0</v>
      </c>
      <c r="CM10511">
        <v>0</v>
      </c>
      <c r="CN10511">
        <v>0</v>
      </c>
      <c r="CO10511">
        <v>0</v>
      </c>
      <c r="CP10511">
        <v>0</v>
      </c>
      <c r="CQ10511">
        <v>0</v>
      </c>
      <c r="CR10511">
        <v>0</v>
      </c>
      <c r="CS10511">
        <v>0</v>
      </c>
      <c r="CT10511">
        <v>0</v>
      </c>
      <c r="CU10511">
        <v>0</v>
      </c>
      <c r="CV10511">
        <v>0</v>
      </c>
      <c r="CW10511">
        <v>0</v>
      </c>
      <c r="CX10511">
        <v>0</v>
      </c>
      <c r="CY10511">
        <v>0</v>
      </c>
      <c r="CZ10511">
        <v>0</v>
      </c>
      <c r="DA10511">
        <v>0</v>
      </c>
      <c r="DB10511">
        <v>0</v>
      </c>
      <c r="DC10511">
        <v>0</v>
      </c>
      <c r="DD10511">
        <v>0</v>
      </c>
      <c r="DE10511">
        <v>203</v>
      </c>
      <c r="DF10511">
        <v>0</v>
      </c>
      <c r="DG10511">
        <v>0</v>
      </c>
      <c r="DH10511">
        <v>0</v>
      </c>
      <c r="DI10511">
        <v>203</v>
      </c>
      <c r="DJ10511">
        <v>0</v>
      </c>
      <c r="DK10511">
        <v>0</v>
      </c>
      <c r="DL10511">
        <v>0</v>
      </c>
      <c r="DM10511">
        <v>0</v>
      </c>
      <c r="DN10511">
        <v>0</v>
      </c>
      <c r="DO10511">
        <v>0</v>
      </c>
      <c r="DP10511">
        <v>0</v>
      </c>
      <c r="DQ10511">
        <v>0</v>
      </c>
      <c r="DR10511">
        <v>0</v>
      </c>
      <c r="DS10511">
        <v>0</v>
      </c>
      <c r="DT10511">
        <v>0</v>
      </c>
      <c r="DU10511">
        <v>0.15</v>
      </c>
      <c r="DV10511">
        <v>0</v>
      </c>
      <c r="DW10511">
        <v>0</v>
      </c>
      <c r="DX10511">
        <v>0</v>
      </c>
      <c r="DY10511" s="4"/>
      <c r="DZ10511" s="3" t="s">
        <v>9794</v>
      </c>
      <c r="EA10511">
        <v>0</v>
      </c>
      <c r="EB10511">
        <v>0</v>
      </c>
      <c r="EC10511">
        <v>293</v>
      </c>
      <c r="ED10511">
        <v>0</v>
      </c>
      <c r="EE10511">
        <v>0</v>
      </c>
      <c r="EF10511">
        <v>293</v>
      </c>
      <c r="EG10511">
        <v>73.25</v>
      </c>
      <c r="EH10511">
        <v>0</v>
      </c>
      <c r="EI10511" s="3" t="s">
        <v>8</v>
      </c>
      <c r="EJ10511">
        <v>0</v>
      </c>
      <c r="EK10511">
        <v>0</v>
      </c>
    </row>
    <row r="10512" spans="1:141" x14ac:dyDescent="0.25">
      <c r="A10512" s="3" t="s">
        <v>13</v>
      </c>
      <c r="B10512" s="3" t="s">
        <v>14</v>
      </c>
      <c r="C10512" s="3" t="s">
        <v>13</v>
      </c>
      <c r="D10512" s="3" t="s">
        <v>14</v>
      </c>
      <c r="E10512" s="3" t="s">
        <v>2817</v>
      </c>
      <c r="F10512" s="3" t="s">
        <v>2818</v>
      </c>
      <c r="G10512" s="3" t="s">
        <v>2819</v>
      </c>
      <c r="H10512" s="3" t="s">
        <v>2820</v>
      </c>
      <c r="I10512" s="3" t="s">
        <v>96</v>
      </c>
      <c r="J10512" s="3" t="s">
        <v>97</v>
      </c>
      <c r="K10512" s="3" t="s">
        <v>1929</v>
      </c>
      <c r="L10512" s="3" t="s">
        <v>1963</v>
      </c>
      <c r="M10512" s="3" t="s">
        <v>887</v>
      </c>
      <c r="N10512" s="3" t="s">
        <v>1833</v>
      </c>
      <c r="O10512">
        <v>1</v>
      </c>
      <c r="P10512" s="3" t="s">
        <v>6001</v>
      </c>
      <c r="Q10512" s="3" t="s">
        <v>6001</v>
      </c>
      <c r="R10512" s="3" t="s">
        <v>6001</v>
      </c>
      <c r="S10512" s="3" t="s">
        <v>1319</v>
      </c>
      <c r="T10512" s="3" t="s">
        <v>3920</v>
      </c>
      <c r="U10512" s="3" t="s">
        <v>1003</v>
      </c>
      <c r="V10512" s="3" t="s">
        <v>1153</v>
      </c>
      <c r="W10512" s="3" t="s">
        <v>1154</v>
      </c>
      <c r="X10512" s="3" t="s">
        <v>1154</v>
      </c>
      <c r="Y10512" s="3" t="s">
        <v>893</v>
      </c>
      <c r="Z10512" s="3" t="s">
        <v>905</v>
      </c>
      <c r="AA10512" s="3" t="s">
        <v>894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>
        <v>0</v>
      </c>
      <c r="AJ10512">
        <v>0</v>
      </c>
      <c r="AK10512">
        <v>0</v>
      </c>
      <c r="AL10512">
        <v>0</v>
      </c>
      <c r="AM10512">
        <v>0</v>
      </c>
      <c r="AN10512">
        <v>0</v>
      </c>
      <c r="AO10512">
        <v>0</v>
      </c>
      <c r="AP10512">
        <v>0</v>
      </c>
      <c r="AQ10512">
        <v>0</v>
      </c>
      <c r="AR10512">
        <v>0</v>
      </c>
      <c r="AS10512">
        <v>1</v>
      </c>
      <c r="AT10512">
        <v>0</v>
      </c>
      <c r="AU10512">
        <v>0</v>
      </c>
      <c r="AV10512">
        <v>0</v>
      </c>
      <c r="AW10512">
        <v>1</v>
      </c>
      <c r="AX10512">
        <v>0</v>
      </c>
      <c r="AY10512">
        <v>0</v>
      </c>
      <c r="AZ10512">
        <v>0</v>
      </c>
      <c r="BA10512">
        <v>0</v>
      </c>
      <c r="BB10512">
        <v>0</v>
      </c>
      <c r="BC10512">
        <v>0</v>
      </c>
      <c r="BD10512">
        <v>0</v>
      </c>
      <c r="BE10512">
        <v>0</v>
      </c>
      <c r="BF10512">
        <v>0</v>
      </c>
      <c r="BG10512">
        <v>0</v>
      </c>
      <c r="BH10512">
        <v>0</v>
      </c>
      <c r="BI10512">
        <v>3</v>
      </c>
      <c r="BJ10512">
        <v>0</v>
      </c>
      <c r="BK10512">
        <v>0</v>
      </c>
      <c r="BL10512">
        <v>0</v>
      </c>
      <c r="BM10512">
        <v>3</v>
      </c>
      <c r="BN10512">
        <v>0</v>
      </c>
      <c r="BO10512">
        <v>0</v>
      </c>
      <c r="BP10512">
        <v>0</v>
      </c>
      <c r="BQ10512">
        <v>0</v>
      </c>
      <c r="BR10512">
        <v>0</v>
      </c>
      <c r="BS10512">
        <v>0</v>
      </c>
      <c r="BT10512">
        <v>0</v>
      </c>
      <c r="BU10512">
        <v>0</v>
      </c>
      <c r="BV10512">
        <v>0</v>
      </c>
      <c r="BW10512">
        <v>0</v>
      </c>
      <c r="BX10512">
        <v>0</v>
      </c>
      <c r="BY10512">
        <v>1</v>
      </c>
      <c r="BZ10512">
        <v>0</v>
      </c>
      <c r="CA10512">
        <v>0</v>
      </c>
      <c r="CB10512">
        <v>0</v>
      </c>
      <c r="CC10512">
        <v>1</v>
      </c>
      <c r="CD10512">
        <v>0</v>
      </c>
      <c r="CE10512">
        <v>0</v>
      </c>
      <c r="CF10512">
        <v>0</v>
      </c>
      <c r="CG10512">
        <v>1</v>
      </c>
      <c r="CH10512">
        <v>0</v>
      </c>
      <c r="CI10512">
        <v>0</v>
      </c>
      <c r="CJ10512">
        <v>0</v>
      </c>
      <c r="CK10512">
        <v>1</v>
      </c>
      <c r="CL10512">
        <v>0</v>
      </c>
      <c r="CM10512">
        <v>0</v>
      </c>
      <c r="CN10512">
        <v>0</v>
      </c>
      <c r="CO10512">
        <v>1</v>
      </c>
      <c r="CP10512">
        <v>0</v>
      </c>
      <c r="CQ10512">
        <v>0</v>
      </c>
      <c r="CR10512">
        <v>0</v>
      </c>
      <c r="CS10512">
        <v>1</v>
      </c>
      <c r="CT10512">
        <v>0</v>
      </c>
      <c r="CU10512">
        <v>0</v>
      </c>
      <c r="CV10512">
        <v>0</v>
      </c>
      <c r="CW10512">
        <v>0</v>
      </c>
      <c r="CX10512">
        <v>0</v>
      </c>
      <c r="CY10512">
        <v>0</v>
      </c>
      <c r="CZ10512">
        <v>0</v>
      </c>
      <c r="DA10512">
        <v>0</v>
      </c>
      <c r="DB10512">
        <v>0</v>
      </c>
      <c r="DC10512">
        <v>0</v>
      </c>
      <c r="DD10512">
        <v>0</v>
      </c>
      <c r="DE10512">
        <v>5</v>
      </c>
      <c r="DF10512">
        <v>0</v>
      </c>
      <c r="DG10512">
        <v>0</v>
      </c>
      <c r="DH10512">
        <v>0</v>
      </c>
      <c r="DI10512">
        <v>5</v>
      </c>
      <c r="DJ10512">
        <v>0</v>
      </c>
      <c r="DK10512">
        <v>0</v>
      </c>
      <c r="DL10512">
        <v>0</v>
      </c>
      <c r="DM10512">
        <v>6</v>
      </c>
      <c r="DN10512">
        <v>0</v>
      </c>
      <c r="DO10512">
        <v>0</v>
      </c>
      <c r="DP10512">
        <v>0</v>
      </c>
      <c r="DQ10512">
        <v>6</v>
      </c>
      <c r="DR10512">
        <v>0</v>
      </c>
      <c r="DS10512">
        <v>0</v>
      </c>
      <c r="DT10512">
        <v>6</v>
      </c>
      <c r="DU10512">
        <v>21.675000000000001</v>
      </c>
      <c r="DV10512">
        <v>0</v>
      </c>
      <c r="DW10512">
        <v>0</v>
      </c>
      <c r="DX10512">
        <v>0</v>
      </c>
      <c r="DY10512" s="4">
        <v>46356</v>
      </c>
      <c r="DZ10512" s="3" t="s">
        <v>9794</v>
      </c>
      <c r="EA10512">
        <v>0</v>
      </c>
      <c r="EB10512">
        <v>0</v>
      </c>
      <c r="EC10512">
        <v>18</v>
      </c>
      <c r="ED10512">
        <v>0</v>
      </c>
      <c r="EE10512">
        <v>0</v>
      </c>
      <c r="EF10512">
        <v>18</v>
      </c>
      <c r="EG10512">
        <v>2.5714290000000002</v>
      </c>
      <c r="EH10512">
        <v>0</v>
      </c>
      <c r="EI10512" s="3" t="s">
        <v>8</v>
      </c>
      <c r="EJ10512">
        <v>0</v>
      </c>
      <c r="EK10512">
        <v>0</v>
      </c>
    </row>
    <row r="10513" spans="1:141" x14ac:dyDescent="0.25">
      <c r="A10513" s="3" t="s">
        <v>13</v>
      </c>
      <c r="B10513" s="3" t="s">
        <v>14</v>
      </c>
      <c r="C10513" s="3" t="s">
        <v>13</v>
      </c>
      <c r="D10513" s="3" t="s">
        <v>14</v>
      </c>
      <c r="E10513" s="3" t="s">
        <v>2817</v>
      </c>
      <c r="F10513" s="3" t="s">
        <v>2818</v>
      </c>
      <c r="G10513" s="3" t="s">
        <v>2819</v>
      </c>
      <c r="H10513" s="3" t="s">
        <v>2820</v>
      </c>
      <c r="I10513" s="3" t="s">
        <v>488</v>
      </c>
      <c r="J10513" s="3" t="s">
        <v>489</v>
      </c>
      <c r="K10513" s="3" t="s">
        <v>1910</v>
      </c>
      <c r="L10513" s="3" t="s">
        <v>1955</v>
      </c>
      <c r="M10513" s="3" t="s">
        <v>887</v>
      </c>
      <c r="N10513" s="3" t="s">
        <v>1833</v>
      </c>
      <c r="O10513">
        <v>2</v>
      </c>
      <c r="P10513" s="3" t="s">
        <v>6001</v>
      </c>
      <c r="Q10513" s="3" t="s">
        <v>6001</v>
      </c>
      <c r="R10513" s="3" t="s">
        <v>6001</v>
      </c>
      <c r="S10513" s="3" t="s">
        <v>1114</v>
      </c>
      <c r="T10513" s="3" t="s">
        <v>7422</v>
      </c>
      <c r="U10513" s="3" t="s">
        <v>1115</v>
      </c>
      <c r="V10513" s="3" t="s">
        <v>890</v>
      </c>
      <c r="W10513" s="3" t="s">
        <v>890</v>
      </c>
      <c r="X10513" s="3" t="s">
        <v>7796</v>
      </c>
      <c r="Y10513" s="3" t="s">
        <v>893</v>
      </c>
      <c r="Z10513" s="3" t="s">
        <v>6358</v>
      </c>
      <c r="AA10513" s="3" t="s">
        <v>894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0</v>
      </c>
      <c r="AM10513">
        <v>0</v>
      </c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0</v>
      </c>
      <c r="AW10513">
        <v>0</v>
      </c>
      <c r="AX10513">
        <v>0</v>
      </c>
      <c r="AY10513">
        <v>0</v>
      </c>
      <c r="AZ10513">
        <v>0</v>
      </c>
      <c r="BA10513">
        <v>0</v>
      </c>
      <c r="BB10513">
        <v>0</v>
      </c>
      <c r="BC10513">
        <v>0</v>
      </c>
      <c r="BD10513">
        <v>0</v>
      </c>
      <c r="BE10513">
        <v>0</v>
      </c>
      <c r="BF10513">
        <v>0</v>
      </c>
      <c r="BG10513">
        <v>0</v>
      </c>
      <c r="BH10513">
        <v>0</v>
      </c>
      <c r="BI10513">
        <v>0</v>
      </c>
      <c r="BJ10513">
        <v>0</v>
      </c>
      <c r="BK10513">
        <v>0</v>
      </c>
      <c r="BL10513">
        <v>0</v>
      </c>
      <c r="BM10513">
        <v>0</v>
      </c>
      <c r="BN10513">
        <v>0</v>
      </c>
      <c r="BO10513">
        <v>0</v>
      </c>
      <c r="BP10513">
        <v>0</v>
      </c>
      <c r="BQ10513">
        <v>1</v>
      </c>
      <c r="BR10513">
        <v>0</v>
      </c>
      <c r="BS10513">
        <v>0</v>
      </c>
      <c r="BT10513">
        <v>0</v>
      </c>
      <c r="BU10513">
        <v>1</v>
      </c>
      <c r="BV10513">
        <v>0</v>
      </c>
      <c r="BW10513">
        <v>0</v>
      </c>
      <c r="BX10513">
        <v>0</v>
      </c>
      <c r="BY10513">
        <v>0</v>
      </c>
      <c r="BZ10513">
        <v>0</v>
      </c>
      <c r="CA10513">
        <v>0</v>
      </c>
      <c r="CB10513">
        <v>0</v>
      </c>
      <c r="CC10513">
        <v>0</v>
      </c>
      <c r="CD10513">
        <v>0</v>
      </c>
      <c r="CE10513">
        <v>0</v>
      </c>
      <c r="CF10513">
        <v>0</v>
      </c>
      <c r="CG10513">
        <v>0</v>
      </c>
      <c r="CH10513">
        <v>0</v>
      </c>
      <c r="CI10513">
        <v>0</v>
      </c>
      <c r="CJ10513">
        <v>0</v>
      </c>
      <c r="CK10513">
        <v>0</v>
      </c>
      <c r="CL10513">
        <v>0</v>
      </c>
      <c r="CM10513">
        <v>0</v>
      </c>
      <c r="CN10513">
        <v>0</v>
      </c>
      <c r="CO10513">
        <v>0</v>
      </c>
      <c r="CP10513">
        <v>0</v>
      </c>
      <c r="CQ10513">
        <v>0</v>
      </c>
      <c r="CR10513">
        <v>0</v>
      </c>
      <c r="CS10513">
        <v>0</v>
      </c>
      <c r="CT10513">
        <v>0</v>
      </c>
      <c r="CU10513">
        <v>0</v>
      </c>
      <c r="CV10513">
        <v>0</v>
      </c>
      <c r="CW10513">
        <v>3</v>
      </c>
      <c r="CX10513">
        <v>0</v>
      </c>
      <c r="CY10513">
        <v>0</v>
      </c>
      <c r="CZ10513">
        <v>0</v>
      </c>
      <c r="DA10513">
        <v>3</v>
      </c>
      <c r="DB10513">
        <v>0</v>
      </c>
      <c r="DC10513">
        <v>0</v>
      </c>
      <c r="DD10513">
        <v>0</v>
      </c>
      <c r="DE10513">
        <v>6</v>
      </c>
      <c r="DF10513">
        <v>0</v>
      </c>
      <c r="DG10513">
        <v>0</v>
      </c>
      <c r="DH10513">
        <v>0</v>
      </c>
      <c r="DI10513">
        <v>6</v>
      </c>
      <c r="DJ10513">
        <v>0</v>
      </c>
      <c r="DK10513">
        <v>0</v>
      </c>
      <c r="DL10513">
        <v>0</v>
      </c>
      <c r="DM10513">
        <v>0</v>
      </c>
      <c r="DN10513">
        <v>0</v>
      </c>
      <c r="DO10513">
        <v>0</v>
      </c>
      <c r="DP10513">
        <v>0</v>
      </c>
      <c r="DQ10513">
        <v>0</v>
      </c>
      <c r="DR10513">
        <v>0</v>
      </c>
      <c r="DS10513">
        <v>0</v>
      </c>
      <c r="DT10513">
        <v>0</v>
      </c>
      <c r="DU10513">
        <v>5.7</v>
      </c>
      <c r="DV10513">
        <v>0</v>
      </c>
      <c r="DW10513">
        <v>0</v>
      </c>
      <c r="DX10513">
        <v>0</v>
      </c>
      <c r="DY10513" s="4"/>
      <c r="DZ10513" s="3" t="s">
        <v>9794</v>
      </c>
      <c r="EA10513">
        <v>0</v>
      </c>
      <c r="EB10513">
        <v>0</v>
      </c>
      <c r="EC10513">
        <v>10</v>
      </c>
      <c r="ED10513">
        <v>0</v>
      </c>
      <c r="EE10513">
        <v>0</v>
      </c>
      <c r="EF10513">
        <v>10</v>
      </c>
      <c r="EG10513">
        <v>3.3333330000000001</v>
      </c>
      <c r="EH10513">
        <v>0</v>
      </c>
      <c r="EI10513" s="3" t="s">
        <v>8</v>
      </c>
      <c r="EJ10513">
        <v>0</v>
      </c>
      <c r="EK10513">
        <v>0</v>
      </c>
    </row>
    <row r="10514" spans="1:141" x14ac:dyDescent="0.25">
      <c r="A10514" s="3" t="s">
        <v>13</v>
      </c>
      <c r="B10514" s="3" t="s">
        <v>14</v>
      </c>
      <c r="C10514" s="3" t="s">
        <v>13</v>
      </c>
      <c r="D10514" s="3" t="s">
        <v>14</v>
      </c>
      <c r="E10514" s="3" t="s">
        <v>1827</v>
      </c>
      <c r="F10514" s="3" t="s">
        <v>1828</v>
      </c>
      <c r="G10514" s="3" t="s">
        <v>1829</v>
      </c>
      <c r="H10514" s="3" t="s">
        <v>1830</v>
      </c>
      <c r="I10514" s="3" t="s">
        <v>651</v>
      </c>
      <c r="J10514" s="3" t="s">
        <v>652</v>
      </c>
      <c r="K10514" s="3" t="s">
        <v>1910</v>
      </c>
      <c r="L10514" s="3" t="s">
        <v>1955</v>
      </c>
      <c r="M10514" s="3" t="s">
        <v>887</v>
      </c>
      <c r="N10514" s="3" t="s">
        <v>1833</v>
      </c>
      <c r="O10514">
        <v>2</v>
      </c>
      <c r="P10514" s="3" t="s">
        <v>6001</v>
      </c>
      <c r="Q10514" s="3" t="s">
        <v>6001</v>
      </c>
      <c r="R10514" s="3" t="s">
        <v>6001</v>
      </c>
      <c r="S10514" s="3" t="s">
        <v>1141</v>
      </c>
      <c r="T10514" s="3" t="s">
        <v>3615</v>
      </c>
      <c r="U10514" s="3" t="s">
        <v>908</v>
      </c>
      <c r="V10514" s="3" t="s">
        <v>890</v>
      </c>
      <c r="W10514" s="3" t="s">
        <v>7794</v>
      </c>
      <c r="X10514" s="3" t="s">
        <v>7795</v>
      </c>
      <c r="Y10514" s="3" t="s">
        <v>893</v>
      </c>
      <c r="Z10514" s="3" t="s">
        <v>6359</v>
      </c>
      <c r="AA10514" s="3" t="s">
        <v>894</v>
      </c>
      <c r="AB10514">
        <v>0</v>
      </c>
      <c r="AC10514">
        <v>0</v>
      </c>
      <c r="AD10514">
        <v>19</v>
      </c>
      <c r="AE10514">
        <v>0</v>
      </c>
      <c r="AF10514">
        <v>0</v>
      </c>
      <c r="AG10514">
        <v>19</v>
      </c>
      <c r="AH10514">
        <v>0</v>
      </c>
      <c r="AI10514">
        <v>0</v>
      </c>
      <c r="AJ10514">
        <v>0</v>
      </c>
      <c r="AK10514">
        <v>0</v>
      </c>
      <c r="AL10514">
        <v>1</v>
      </c>
      <c r="AM10514">
        <v>0</v>
      </c>
      <c r="AN10514">
        <v>0</v>
      </c>
      <c r="AO10514">
        <v>1</v>
      </c>
      <c r="AP10514">
        <v>0</v>
      </c>
      <c r="AQ10514">
        <v>0</v>
      </c>
      <c r="AR10514">
        <v>0</v>
      </c>
      <c r="AS10514">
        <v>0</v>
      </c>
      <c r="AT10514">
        <v>1</v>
      </c>
      <c r="AU10514">
        <v>0</v>
      </c>
      <c r="AV10514">
        <v>0</v>
      </c>
      <c r="AW10514">
        <v>1</v>
      </c>
      <c r="AX10514">
        <v>0</v>
      </c>
      <c r="AY10514">
        <v>0</v>
      </c>
      <c r="AZ10514">
        <v>0</v>
      </c>
      <c r="BA10514">
        <v>0</v>
      </c>
      <c r="BB10514">
        <v>1</v>
      </c>
      <c r="BC10514">
        <v>0</v>
      </c>
      <c r="BD10514">
        <v>0</v>
      </c>
      <c r="BE10514">
        <v>1</v>
      </c>
      <c r="BF10514">
        <v>0</v>
      </c>
      <c r="BG10514">
        <v>0</v>
      </c>
      <c r="BH10514">
        <v>0</v>
      </c>
      <c r="BI10514">
        <v>0</v>
      </c>
      <c r="BJ10514">
        <v>0</v>
      </c>
      <c r="BK10514">
        <v>0</v>
      </c>
      <c r="BL10514">
        <v>0</v>
      </c>
      <c r="BM10514">
        <v>0</v>
      </c>
      <c r="BN10514">
        <v>0</v>
      </c>
      <c r="BO10514">
        <v>0</v>
      </c>
      <c r="BP10514">
        <v>0</v>
      </c>
      <c r="BQ10514">
        <v>0</v>
      </c>
      <c r="BR10514">
        <v>2</v>
      </c>
      <c r="BS10514">
        <v>0</v>
      </c>
      <c r="BT10514">
        <v>0</v>
      </c>
      <c r="BU10514">
        <v>2</v>
      </c>
      <c r="BV10514">
        <v>0</v>
      </c>
      <c r="BW10514">
        <v>0</v>
      </c>
      <c r="BX10514">
        <v>0</v>
      </c>
      <c r="BY10514">
        <v>0</v>
      </c>
      <c r="BZ10514">
        <v>1</v>
      </c>
      <c r="CA10514">
        <v>0</v>
      </c>
      <c r="CB10514">
        <v>0</v>
      </c>
      <c r="CC10514">
        <v>1</v>
      </c>
      <c r="CD10514">
        <v>0</v>
      </c>
      <c r="CE10514">
        <v>0</v>
      </c>
      <c r="CF10514">
        <v>0</v>
      </c>
      <c r="CG10514">
        <v>0</v>
      </c>
      <c r="CH10514">
        <v>2</v>
      </c>
      <c r="CI10514">
        <v>0</v>
      </c>
      <c r="CJ10514">
        <v>0</v>
      </c>
      <c r="CK10514">
        <v>2</v>
      </c>
      <c r="CL10514">
        <v>0</v>
      </c>
      <c r="CM10514">
        <v>0</v>
      </c>
      <c r="CN10514">
        <v>0</v>
      </c>
      <c r="CO10514">
        <v>0</v>
      </c>
      <c r="CP10514">
        <v>0</v>
      </c>
      <c r="CQ10514">
        <v>0</v>
      </c>
      <c r="CR10514">
        <v>0</v>
      </c>
      <c r="CS10514">
        <v>0</v>
      </c>
      <c r="CT10514">
        <v>0</v>
      </c>
      <c r="CU10514">
        <v>0</v>
      </c>
      <c r="CV10514">
        <v>0</v>
      </c>
      <c r="CW10514">
        <v>0</v>
      </c>
      <c r="CX10514">
        <v>1</v>
      </c>
      <c r="CY10514">
        <v>0</v>
      </c>
      <c r="CZ10514">
        <v>0</v>
      </c>
      <c r="DA10514">
        <v>1</v>
      </c>
      <c r="DB10514">
        <v>0</v>
      </c>
      <c r="DC10514">
        <v>0</v>
      </c>
      <c r="DD10514">
        <v>0</v>
      </c>
      <c r="DE10514">
        <v>0</v>
      </c>
      <c r="DF10514">
        <v>1</v>
      </c>
      <c r="DG10514">
        <v>0</v>
      </c>
      <c r="DH10514">
        <v>0</v>
      </c>
      <c r="DI10514">
        <v>1</v>
      </c>
      <c r="DJ10514">
        <v>0</v>
      </c>
      <c r="DK10514">
        <v>0</v>
      </c>
      <c r="DL10514">
        <v>0</v>
      </c>
      <c r="DM10514">
        <v>0</v>
      </c>
      <c r="DN10514">
        <v>1</v>
      </c>
      <c r="DO10514">
        <v>0</v>
      </c>
      <c r="DP10514">
        <v>0</v>
      </c>
      <c r="DQ10514">
        <v>1</v>
      </c>
      <c r="DR10514">
        <v>0</v>
      </c>
      <c r="DS10514">
        <v>0</v>
      </c>
      <c r="DT10514">
        <v>1</v>
      </c>
      <c r="DU10514">
        <v>20.863347000000001</v>
      </c>
      <c r="DV10514">
        <v>0</v>
      </c>
      <c r="DW10514">
        <v>0</v>
      </c>
      <c r="DX10514">
        <v>0</v>
      </c>
      <c r="DY10514" s="4">
        <v>45930</v>
      </c>
      <c r="DZ10514" s="3" t="s">
        <v>9794</v>
      </c>
      <c r="EA10514">
        <v>0</v>
      </c>
      <c r="EB10514">
        <v>0</v>
      </c>
      <c r="EC10514">
        <v>30</v>
      </c>
      <c r="ED10514">
        <v>0</v>
      </c>
      <c r="EE10514">
        <v>0</v>
      </c>
      <c r="EF10514">
        <v>30</v>
      </c>
      <c r="EG10514">
        <v>3</v>
      </c>
      <c r="EH10514">
        <v>0</v>
      </c>
      <c r="EI10514" s="3" t="s">
        <v>8</v>
      </c>
      <c r="EJ10514">
        <v>0</v>
      </c>
      <c r="EK10514">
        <v>0</v>
      </c>
    </row>
    <row r="10515" spans="1:141" x14ac:dyDescent="0.25">
      <c r="A10515" s="3" t="s">
        <v>13</v>
      </c>
      <c r="B10515" s="3" t="s">
        <v>14</v>
      </c>
      <c r="C10515" s="3" t="s">
        <v>13</v>
      </c>
      <c r="D10515" s="3" t="s">
        <v>14</v>
      </c>
      <c r="E10515" s="3" t="s">
        <v>1827</v>
      </c>
      <c r="F10515" s="3" t="s">
        <v>1828</v>
      </c>
      <c r="G10515" s="3" t="s">
        <v>1829</v>
      </c>
      <c r="H10515" s="3" t="s">
        <v>1830</v>
      </c>
      <c r="I10515" s="3" t="s">
        <v>88</v>
      </c>
      <c r="J10515" s="3" t="s">
        <v>89</v>
      </c>
      <c r="K10515" s="3" t="s">
        <v>1929</v>
      </c>
      <c r="L10515" s="3" t="s">
        <v>1963</v>
      </c>
      <c r="M10515" s="3" t="s">
        <v>887</v>
      </c>
      <c r="N10515" s="3" t="s">
        <v>1833</v>
      </c>
      <c r="O10515">
        <v>5</v>
      </c>
      <c r="P10515" s="3" t="s">
        <v>6001</v>
      </c>
      <c r="Q10515" s="3" t="s">
        <v>6001</v>
      </c>
      <c r="R10515" s="3" t="s">
        <v>6001</v>
      </c>
      <c r="S10515" s="3" t="s">
        <v>1618</v>
      </c>
      <c r="T10515" s="3" t="s">
        <v>4052</v>
      </c>
      <c r="U10515" s="3" t="s">
        <v>1003</v>
      </c>
      <c r="V10515" s="3" t="s">
        <v>1153</v>
      </c>
      <c r="W10515" s="3" t="s">
        <v>1188</v>
      </c>
      <c r="X10515" s="3" t="s">
        <v>1189</v>
      </c>
      <c r="Y10515" s="3" t="s">
        <v>921</v>
      </c>
      <c r="Z10515" s="3" t="s">
        <v>905</v>
      </c>
      <c r="AA10515" s="3" t="s">
        <v>894</v>
      </c>
      <c r="AB10515">
        <v>0</v>
      </c>
      <c r="AC10515">
        <v>0</v>
      </c>
      <c r="AD10515">
        <v>0</v>
      </c>
      <c r="AE10515">
        <v>0</v>
      </c>
      <c r="AF10515">
        <v>0</v>
      </c>
      <c r="AG10515">
        <v>0</v>
      </c>
      <c r="AH10515">
        <v>0</v>
      </c>
      <c r="AI10515">
        <v>0</v>
      </c>
      <c r="AJ10515">
        <v>0</v>
      </c>
      <c r="AK10515">
        <v>0</v>
      </c>
      <c r="AL10515">
        <v>0</v>
      </c>
      <c r="AM10515">
        <v>0</v>
      </c>
      <c r="AN10515">
        <v>0</v>
      </c>
      <c r="AO10515">
        <v>0</v>
      </c>
      <c r="AP10515">
        <v>0</v>
      </c>
      <c r="AQ10515">
        <v>0</v>
      </c>
      <c r="AR10515">
        <v>0</v>
      </c>
      <c r="AS10515">
        <v>0</v>
      </c>
      <c r="AT10515">
        <v>0</v>
      </c>
      <c r="AU10515">
        <v>0</v>
      </c>
      <c r="AV10515">
        <v>0</v>
      </c>
      <c r="AW10515">
        <v>0</v>
      </c>
      <c r="AX10515">
        <v>0</v>
      </c>
      <c r="AY10515">
        <v>0</v>
      </c>
      <c r="AZ10515">
        <v>0</v>
      </c>
      <c r="BA10515">
        <v>0</v>
      </c>
      <c r="BB10515">
        <v>0</v>
      </c>
      <c r="BC10515">
        <v>0</v>
      </c>
      <c r="BD10515">
        <v>0</v>
      </c>
      <c r="BE10515">
        <v>0</v>
      </c>
      <c r="BF10515">
        <v>0</v>
      </c>
      <c r="BG10515">
        <v>0</v>
      </c>
      <c r="BH10515">
        <v>0</v>
      </c>
      <c r="BI10515">
        <v>0</v>
      </c>
      <c r="BJ10515">
        <v>0</v>
      </c>
      <c r="BK10515">
        <v>0</v>
      </c>
      <c r="BL10515">
        <v>0</v>
      </c>
      <c r="BM10515">
        <v>0</v>
      </c>
      <c r="BN10515">
        <v>0</v>
      </c>
      <c r="BO10515">
        <v>0</v>
      </c>
      <c r="BP10515">
        <v>0</v>
      </c>
      <c r="BQ10515">
        <v>0</v>
      </c>
      <c r="BR10515">
        <v>0</v>
      </c>
      <c r="BS10515">
        <v>0</v>
      </c>
      <c r="BT10515">
        <v>0</v>
      </c>
      <c r="BU10515">
        <v>0</v>
      </c>
      <c r="BV10515">
        <v>0</v>
      </c>
      <c r="BW10515">
        <v>0</v>
      </c>
      <c r="BX10515">
        <v>0</v>
      </c>
      <c r="BY10515">
        <v>0</v>
      </c>
      <c r="BZ10515">
        <v>0</v>
      </c>
      <c r="CA10515">
        <v>0</v>
      </c>
      <c r="CB10515">
        <v>0</v>
      </c>
      <c r="CC10515">
        <v>0</v>
      </c>
      <c r="CD10515">
        <v>0</v>
      </c>
      <c r="CE10515">
        <v>0</v>
      </c>
      <c r="CF10515">
        <v>0</v>
      </c>
      <c r="CG10515">
        <v>0</v>
      </c>
      <c r="CH10515">
        <v>0</v>
      </c>
      <c r="CI10515">
        <v>0</v>
      </c>
      <c r="CJ10515">
        <v>0</v>
      </c>
      <c r="CK10515">
        <v>0</v>
      </c>
      <c r="CL10515">
        <v>0</v>
      </c>
      <c r="CM10515">
        <v>0</v>
      </c>
      <c r="CN10515">
        <v>0</v>
      </c>
      <c r="CO10515">
        <v>0</v>
      </c>
      <c r="CP10515">
        <v>0</v>
      </c>
      <c r="CQ10515">
        <v>0</v>
      </c>
      <c r="CR10515">
        <v>0</v>
      </c>
      <c r="CS10515">
        <v>0</v>
      </c>
      <c r="CT10515">
        <v>0</v>
      </c>
      <c r="CU10515">
        <v>0</v>
      </c>
      <c r="CV10515">
        <v>0</v>
      </c>
      <c r="CW10515">
        <v>1</v>
      </c>
      <c r="CX10515">
        <v>0</v>
      </c>
      <c r="CY10515">
        <v>0</v>
      </c>
      <c r="CZ10515">
        <v>0</v>
      </c>
      <c r="DA10515">
        <v>1</v>
      </c>
      <c r="DB10515">
        <v>0</v>
      </c>
      <c r="DC10515">
        <v>0</v>
      </c>
      <c r="DD10515">
        <v>0</v>
      </c>
      <c r="DE10515">
        <v>0</v>
      </c>
      <c r="DF10515">
        <v>0</v>
      </c>
      <c r="DG10515">
        <v>0</v>
      </c>
      <c r="DH10515">
        <v>0</v>
      </c>
      <c r="DI10515">
        <v>0</v>
      </c>
      <c r="DJ10515">
        <v>0</v>
      </c>
      <c r="DK10515">
        <v>0</v>
      </c>
      <c r="DL10515">
        <v>0</v>
      </c>
      <c r="DM10515">
        <v>1</v>
      </c>
      <c r="DN10515">
        <v>0</v>
      </c>
      <c r="DO10515">
        <v>0</v>
      </c>
      <c r="DP10515">
        <v>0</v>
      </c>
      <c r="DQ10515">
        <v>1</v>
      </c>
      <c r="DR10515">
        <v>0</v>
      </c>
      <c r="DS10515">
        <v>0</v>
      </c>
      <c r="DT10515">
        <v>1</v>
      </c>
      <c r="DU10515">
        <v>34.5625</v>
      </c>
      <c r="DV10515">
        <v>0</v>
      </c>
      <c r="DW10515">
        <v>0</v>
      </c>
      <c r="DX10515">
        <v>0</v>
      </c>
      <c r="DY10515" s="4">
        <v>46477</v>
      </c>
      <c r="DZ10515" s="3" t="s">
        <v>9794</v>
      </c>
      <c r="EA10515">
        <v>0</v>
      </c>
      <c r="EB10515">
        <v>0</v>
      </c>
      <c r="EC10515">
        <v>2</v>
      </c>
      <c r="ED10515">
        <v>0</v>
      </c>
      <c r="EE10515">
        <v>0</v>
      </c>
      <c r="EF10515">
        <v>2</v>
      </c>
      <c r="EG10515">
        <v>1</v>
      </c>
      <c r="EH10515">
        <v>0</v>
      </c>
      <c r="EI10515" s="3" t="s">
        <v>8</v>
      </c>
      <c r="EJ10515">
        <v>0</v>
      </c>
      <c r="EK10515">
        <v>0</v>
      </c>
    </row>
    <row r="10516" spans="1:141" x14ac:dyDescent="0.25">
      <c r="A10516" s="3" t="s">
        <v>13</v>
      </c>
      <c r="B10516" s="3" t="s">
        <v>14</v>
      </c>
      <c r="C10516" s="3" t="s">
        <v>13</v>
      </c>
      <c r="D10516" s="3" t="s">
        <v>14</v>
      </c>
      <c r="E10516" s="3" t="s">
        <v>1827</v>
      </c>
      <c r="F10516" s="3" t="s">
        <v>1828</v>
      </c>
      <c r="G10516" s="3" t="s">
        <v>1829</v>
      </c>
      <c r="H10516" s="3" t="s">
        <v>1830</v>
      </c>
      <c r="I10516" s="3" t="s">
        <v>199</v>
      </c>
      <c r="J10516" s="3" t="s">
        <v>200</v>
      </c>
      <c r="K10516" s="3" t="s">
        <v>1910</v>
      </c>
      <c r="L10516" s="3" t="s">
        <v>1911</v>
      </c>
      <c r="M10516" s="3" t="s">
        <v>887</v>
      </c>
      <c r="N10516" s="3" t="s">
        <v>1833</v>
      </c>
      <c r="O10516">
        <v>5</v>
      </c>
      <c r="P10516" s="3" t="s">
        <v>6001</v>
      </c>
      <c r="Q10516" s="3" t="s">
        <v>6001</v>
      </c>
      <c r="R10516" s="3" t="s">
        <v>6001</v>
      </c>
      <c r="S10516" s="3" t="s">
        <v>1479</v>
      </c>
      <c r="T10516" s="3" t="s">
        <v>3706</v>
      </c>
      <c r="U10516" s="3" t="s">
        <v>889</v>
      </c>
      <c r="V10516" s="3" t="s">
        <v>890</v>
      </c>
      <c r="W10516" s="3" t="s">
        <v>890</v>
      </c>
      <c r="X10516" s="3" t="s">
        <v>7796</v>
      </c>
      <c r="Y10516" s="3" t="s">
        <v>893</v>
      </c>
      <c r="Z10516" s="3" t="s">
        <v>6359</v>
      </c>
      <c r="AA10516" s="3" t="s">
        <v>894</v>
      </c>
      <c r="AB10516">
        <v>0</v>
      </c>
      <c r="AC10516">
        <v>0</v>
      </c>
      <c r="AD10516">
        <v>1</v>
      </c>
      <c r="AE10516">
        <v>0</v>
      </c>
      <c r="AF10516">
        <v>0</v>
      </c>
      <c r="AG10516">
        <v>1</v>
      </c>
      <c r="AH10516">
        <v>0</v>
      </c>
      <c r="AI10516">
        <v>0</v>
      </c>
      <c r="AJ10516">
        <v>0</v>
      </c>
      <c r="AK10516">
        <v>0</v>
      </c>
      <c r="AL10516">
        <v>3</v>
      </c>
      <c r="AM10516">
        <v>0</v>
      </c>
      <c r="AN10516">
        <v>0</v>
      </c>
      <c r="AO10516">
        <v>3</v>
      </c>
      <c r="AP10516">
        <v>0</v>
      </c>
      <c r="AQ10516">
        <v>0</v>
      </c>
      <c r="AR10516">
        <v>0</v>
      </c>
      <c r="AS10516">
        <v>0</v>
      </c>
      <c r="AT10516">
        <v>2</v>
      </c>
      <c r="AU10516">
        <v>0</v>
      </c>
      <c r="AV10516">
        <v>0</v>
      </c>
      <c r="AW10516">
        <v>2</v>
      </c>
      <c r="AX10516">
        <v>0</v>
      </c>
      <c r="AY10516">
        <v>0</v>
      </c>
      <c r="AZ10516">
        <v>0</v>
      </c>
      <c r="BA10516">
        <v>0</v>
      </c>
      <c r="BB10516">
        <v>1</v>
      </c>
      <c r="BC10516">
        <v>0</v>
      </c>
      <c r="BD10516">
        <v>0</v>
      </c>
      <c r="BE10516">
        <v>1</v>
      </c>
      <c r="BF10516">
        <v>0</v>
      </c>
      <c r="BG10516">
        <v>0</v>
      </c>
      <c r="BH10516">
        <v>0</v>
      </c>
      <c r="BI10516">
        <v>0</v>
      </c>
      <c r="BJ10516">
        <v>3</v>
      </c>
      <c r="BK10516">
        <v>0</v>
      </c>
      <c r="BL10516">
        <v>0</v>
      </c>
      <c r="BM10516">
        <v>3</v>
      </c>
      <c r="BN10516">
        <v>0</v>
      </c>
      <c r="BO10516">
        <v>0</v>
      </c>
      <c r="BP10516">
        <v>0</v>
      </c>
      <c r="BQ10516">
        <v>0</v>
      </c>
      <c r="BR10516">
        <v>2</v>
      </c>
      <c r="BS10516">
        <v>0</v>
      </c>
      <c r="BT10516">
        <v>0</v>
      </c>
      <c r="BU10516">
        <v>2</v>
      </c>
      <c r="BV10516">
        <v>0</v>
      </c>
      <c r="BW10516">
        <v>0</v>
      </c>
      <c r="BX10516">
        <v>0</v>
      </c>
      <c r="BY10516">
        <v>0</v>
      </c>
      <c r="BZ10516">
        <v>1</v>
      </c>
      <c r="CA10516">
        <v>0</v>
      </c>
      <c r="CB10516">
        <v>0</v>
      </c>
      <c r="CC10516">
        <v>1</v>
      </c>
      <c r="CD10516">
        <v>0</v>
      </c>
      <c r="CE10516">
        <v>0</v>
      </c>
      <c r="CF10516">
        <v>0</v>
      </c>
      <c r="CG10516">
        <v>0</v>
      </c>
      <c r="CH10516">
        <v>2</v>
      </c>
      <c r="CI10516">
        <v>0</v>
      </c>
      <c r="CJ10516">
        <v>0</v>
      </c>
      <c r="CK10516">
        <v>2</v>
      </c>
      <c r="CL10516">
        <v>0</v>
      </c>
      <c r="CM10516">
        <v>0</v>
      </c>
      <c r="CN10516">
        <v>0</v>
      </c>
      <c r="CO10516">
        <v>0</v>
      </c>
      <c r="CP10516">
        <v>3</v>
      </c>
      <c r="CQ10516">
        <v>0</v>
      </c>
      <c r="CR10516">
        <v>0</v>
      </c>
      <c r="CS10516">
        <v>3</v>
      </c>
      <c r="CT10516">
        <v>0</v>
      </c>
      <c r="CU10516">
        <v>0</v>
      </c>
      <c r="CV10516">
        <v>0</v>
      </c>
      <c r="CW10516">
        <v>0</v>
      </c>
      <c r="CX10516">
        <v>0</v>
      </c>
      <c r="CY10516">
        <v>0</v>
      </c>
      <c r="CZ10516">
        <v>0</v>
      </c>
      <c r="DA10516">
        <v>0</v>
      </c>
      <c r="DB10516">
        <v>0</v>
      </c>
      <c r="DC10516">
        <v>0</v>
      </c>
      <c r="DD10516">
        <v>0</v>
      </c>
      <c r="DE10516">
        <v>0</v>
      </c>
      <c r="DF10516">
        <v>0</v>
      </c>
      <c r="DG10516">
        <v>0</v>
      </c>
      <c r="DH10516">
        <v>0</v>
      </c>
      <c r="DI10516">
        <v>0</v>
      </c>
      <c r="DJ10516">
        <v>0</v>
      </c>
      <c r="DK10516">
        <v>0</v>
      </c>
      <c r="DL10516">
        <v>0</v>
      </c>
      <c r="DM10516">
        <v>0</v>
      </c>
      <c r="DN10516">
        <v>3</v>
      </c>
      <c r="DO10516">
        <v>0</v>
      </c>
      <c r="DP10516">
        <v>0</v>
      </c>
      <c r="DQ10516">
        <v>3</v>
      </c>
      <c r="DR10516">
        <v>0</v>
      </c>
      <c r="DS10516">
        <v>0</v>
      </c>
      <c r="DT10516">
        <v>3</v>
      </c>
      <c r="DU10516">
        <v>0.23052600000000001</v>
      </c>
      <c r="DV10516">
        <v>0</v>
      </c>
      <c r="DW10516">
        <v>0</v>
      </c>
      <c r="DX10516">
        <v>0</v>
      </c>
      <c r="DY10516" s="4">
        <v>46112</v>
      </c>
      <c r="DZ10516" s="3" t="s">
        <v>9794</v>
      </c>
      <c r="EA10516">
        <v>0</v>
      </c>
      <c r="EB10516">
        <v>0</v>
      </c>
      <c r="EC10516">
        <v>21</v>
      </c>
      <c r="ED10516">
        <v>0</v>
      </c>
      <c r="EE10516">
        <v>0</v>
      </c>
      <c r="EF10516">
        <v>21</v>
      </c>
      <c r="EG10516">
        <v>2.1</v>
      </c>
      <c r="EH10516">
        <v>0</v>
      </c>
      <c r="EI10516" s="3" t="s">
        <v>8</v>
      </c>
      <c r="EJ10516">
        <v>0</v>
      </c>
      <c r="EK10516">
        <v>0</v>
      </c>
    </row>
    <row r="10517" spans="1:141" x14ac:dyDescent="0.25">
      <c r="A10517" s="3" t="s">
        <v>13</v>
      </c>
      <c r="B10517" s="3" t="s">
        <v>14</v>
      </c>
      <c r="C10517" s="3" t="s">
        <v>13</v>
      </c>
      <c r="D10517" s="3" t="s">
        <v>14</v>
      </c>
      <c r="E10517" s="3" t="s">
        <v>2296</v>
      </c>
      <c r="F10517" s="3" t="s">
        <v>2297</v>
      </c>
      <c r="G10517" s="3" t="s">
        <v>2298</v>
      </c>
      <c r="H10517" s="3" t="s">
        <v>2299</v>
      </c>
      <c r="I10517" s="3" t="s">
        <v>252</v>
      </c>
      <c r="J10517" s="3" t="s">
        <v>253</v>
      </c>
      <c r="K10517" s="3" t="s">
        <v>1910</v>
      </c>
      <c r="L10517" s="3" t="s">
        <v>1911</v>
      </c>
      <c r="M10517" s="3" t="s">
        <v>887</v>
      </c>
      <c r="N10517" s="3" t="s">
        <v>1833</v>
      </c>
      <c r="O10517">
        <v>1</v>
      </c>
      <c r="P10517" s="3" t="s">
        <v>6001</v>
      </c>
      <c r="Q10517" s="3" t="s">
        <v>6001</v>
      </c>
      <c r="R10517" s="3" t="s">
        <v>6001</v>
      </c>
      <c r="S10517" s="3" t="s">
        <v>1140</v>
      </c>
      <c r="T10517" s="3" t="s">
        <v>3614</v>
      </c>
      <c r="U10517" s="3" t="s">
        <v>908</v>
      </c>
      <c r="V10517" s="3" t="s">
        <v>890</v>
      </c>
      <c r="W10517" s="3" t="s">
        <v>7794</v>
      </c>
      <c r="X10517" s="3" t="s">
        <v>7795</v>
      </c>
      <c r="Y10517" s="3" t="s">
        <v>893</v>
      </c>
      <c r="Z10517" s="3" t="s">
        <v>6359</v>
      </c>
      <c r="AA10517" s="3" t="s">
        <v>894</v>
      </c>
      <c r="AB10517">
        <v>0</v>
      </c>
      <c r="AC10517">
        <v>0</v>
      </c>
      <c r="AD10517">
        <v>1</v>
      </c>
      <c r="AE10517">
        <v>0</v>
      </c>
      <c r="AF10517">
        <v>0</v>
      </c>
      <c r="AG10517">
        <v>1</v>
      </c>
      <c r="AH10517">
        <v>0</v>
      </c>
      <c r="AI10517">
        <v>0</v>
      </c>
      <c r="AJ10517">
        <v>0</v>
      </c>
      <c r="AK10517">
        <v>0</v>
      </c>
      <c r="AL10517">
        <v>1</v>
      </c>
      <c r="AM10517">
        <v>0</v>
      </c>
      <c r="AN10517">
        <v>0</v>
      </c>
      <c r="AO10517">
        <v>1</v>
      </c>
      <c r="AP10517">
        <v>0</v>
      </c>
      <c r="AQ10517">
        <v>0</v>
      </c>
      <c r="AR10517">
        <v>0</v>
      </c>
      <c r="AS10517">
        <v>0</v>
      </c>
      <c r="AT10517">
        <v>1</v>
      </c>
      <c r="AU10517">
        <v>0</v>
      </c>
      <c r="AV10517">
        <v>0</v>
      </c>
      <c r="AW10517">
        <v>1</v>
      </c>
      <c r="AX10517">
        <v>0</v>
      </c>
      <c r="AY10517">
        <v>0</v>
      </c>
      <c r="AZ10517">
        <v>0</v>
      </c>
      <c r="BA10517">
        <v>0</v>
      </c>
      <c r="BB10517">
        <v>1</v>
      </c>
      <c r="BC10517">
        <v>0</v>
      </c>
      <c r="BD10517">
        <v>0</v>
      </c>
      <c r="BE10517">
        <v>1</v>
      </c>
      <c r="BF10517">
        <v>0</v>
      </c>
      <c r="BG10517">
        <v>0</v>
      </c>
      <c r="BH10517">
        <v>0</v>
      </c>
      <c r="BI10517">
        <v>0</v>
      </c>
      <c r="BJ10517">
        <v>1</v>
      </c>
      <c r="BK10517">
        <v>0</v>
      </c>
      <c r="BL10517">
        <v>0</v>
      </c>
      <c r="BM10517">
        <v>1</v>
      </c>
      <c r="BN10517">
        <v>0</v>
      </c>
      <c r="BO10517">
        <v>0</v>
      </c>
      <c r="BP10517">
        <v>0</v>
      </c>
      <c r="BQ10517">
        <v>0</v>
      </c>
      <c r="BR10517">
        <v>0</v>
      </c>
      <c r="BS10517">
        <v>0</v>
      </c>
      <c r="BT10517">
        <v>0</v>
      </c>
      <c r="BU10517">
        <v>0</v>
      </c>
      <c r="BV10517">
        <v>0</v>
      </c>
      <c r="BW10517">
        <v>0</v>
      </c>
      <c r="BX10517">
        <v>0</v>
      </c>
      <c r="BY10517">
        <v>0</v>
      </c>
      <c r="BZ10517">
        <v>1</v>
      </c>
      <c r="CA10517">
        <v>0</v>
      </c>
      <c r="CB10517">
        <v>0</v>
      </c>
      <c r="CC10517">
        <v>1</v>
      </c>
      <c r="CD10517">
        <v>0</v>
      </c>
      <c r="CE10517">
        <v>0</v>
      </c>
      <c r="CF10517">
        <v>0</v>
      </c>
      <c r="CG10517">
        <v>0</v>
      </c>
      <c r="CH10517">
        <v>1</v>
      </c>
      <c r="CI10517">
        <v>0</v>
      </c>
      <c r="CJ10517">
        <v>0</v>
      </c>
      <c r="CK10517">
        <v>1</v>
      </c>
      <c r="CL10517">
        <v>0</v>
      </c>
      <c r="CM10517">
        <v>0</v>
      </c>
      <c r="CN10517">
        <v>0</v>
      </c>
      <c r="CO10517">
        <v>0</v>
      </c>
      <c r="CP10517">
        <v>1</v>
      </c>
      <c r="CQ10517">
        <v>0</v>
      </c>
      <c r="CR10517">
        <v>0</v>
      </c>
      <c r="CS10517">
        <v>1</v>
      </c>
      <c r="CT10517">
        <v>0</v>
      </c>
      <c r="CU10517">
        <v>0</v>
      </c>
      <c r="CV10517">
        <v>0</v>
      </c>
      <c r="CW10517">
        <v>0</v>
      </c>
      <c r="CX10517">
        <v>0</v>
      </c>
      <c r="CY10517">
        <v>0</v>
      </c>
      <c r="CZ10517">
        <v>0</v>
      </c>
      <c r="DA10517">
        <v>0</v>
      </c>
      <c r="DB10517">
        <v>0</v>
      </c>
      <c r="DC10517">
        <v>0</v>
      </c>
      <c r="DD10517">
        <v>0</v>
      </c>
      <c r="DE10517">
        <v>0</v>
      </c>
      <c r="DF10517">
        <v>1</v>
      </c>
      <c r="DG10517">
        <v>0</v>
      </c>
      <c r="DH10517">
        <v>0</v>
      </c>
      <c r="DI10517">
        <v>1</v>
      </c>
      <c r="DJ10517">
        <v>0</v>
      </c>
      <c r="DK10517">
        <v>0</v>
      </c>
      <c r="DL10517">
        <v>0</v>
      </c>
      <c r="DM10517">
        <v>0</v>
      </c>
      <c r="DN10517">
        <v>1</v>
      </c>
      <c r="DO10517">
        <v>0</v>
      </c>
      <c r="DP10517">
        <v>0</v>
      </c>
      <c r="DQ10517">
        <v>1</v>
      </c>
      <c r="DR10517">
        <v>0</v>
      </c>
      <c r="DS10517">
        <v>0</v>
      </c>
      <c r="DT10517">
        <v>1</v>
      </c>
      <c r="DU10517">
        <v>9.2899999999999991</v>
      </c>
      <c r="DV10517">
        <v>0</v>
      </c>
      <c r="DW10517">
        <v>0</v>
      </c>
      <c r="DX10517">
        <v>0</v>
      </c>
      <c r="DY10517" s="4"/>
      <c r="DZ10517" s="3" t="s">
        <v>9794</v>
      </c>
      <c r="EA10517">
        <v>0</v>
      </c>
      <c r="EB10517">
        <v>0</v>
      </c>
      <c r="EC10517">
        <v>10</v>
      </c>
      <c r="ED10517">
        <v>0</v>
      </c>
      <c r="EE10517">
        <v>0</v>
      </c>
      <c r="EF10517">
        <v>10</v>
      </c>
      <c r="EG10517">
        <v>1</v>
      </c>
      <c r="EH10517">
        <v>0</v>
      </c>
      <c r="EI10517" s="3" t="s">
        <v>8</v>
      </c>
      <c r="EJ10517">
        <v>0</v>
      </c>
      <c r="EK10517">
        <v>0</v>
      </c>
    </row>
    <row r="10518" spans="1:141" x14ac:dyDescent="0.25">
      <c r="A10518" s="3" t="s">
        <v>13</v>
      </c>
      <c r="B10518" s="3" t="s">
        <v>14</v>
      </c>
      <c r="C10518" s="3" t="s">
        <v>13</v>
      </c>
      <c r="D10518" s="3" t="s">
        <v>14</v>
      </c>
      <c r="E10518" s="3" t="s">
        <v>2541</v>
      </c>
      <c r="F10518" s="3" t="s">
        <v>2542</v>
      </c>
      <c r="G10518" s="3" t="s">
        <v>2543</v>
      </c>
      <c r="H10518" s="3" t="s">
        <v>2544</v>
      </c>
      <c r="I10518" s="3" t="s">
        <v>709</v>
      </c>
      <c r="J10518" s="3" t="s">
        <v>710</v>
      </c>
      <c r="K10518" s="3" t="s">
        <v>1910</v>
      </c>
      <c r="L10518" s="3" t="s">
        <v>1911</v>
      </c>
      <c r="M10518" s="3" t="s">
        <v>1153</v>
      </c>
      <c r="N10518" s="3" t="s">
        <v>1833</v>
      </c>
      <c r="O10518">
        <v>3</v>
      </c>
      <c r="P10518" s="3" t="s">
        <v>6001</v>
      </c>
      <c r="Q10518" s="3" t="s">
        <v>6001</v>
      </c>
      <c r="R10518" s="3" t="s">
        <v>6001</v>
      </c>
      <c r="S10518" s="3" t="s">
        <v>1040</v>
      </c>
      <c r="T10518" s="3" t="s">
        <v>3499</v>
      </c>
      <c r="U10518" s="3" t="s">
        <v>889</v>
      </c>
      <c r="V10518" s="3" t="s">
        <v>890</v>
      </c>
      <c r="W10518" s="3" t="s">
        <v>890</v>
      </c>
      <c r="X10518" s="3" t="s">
        <v>7796</v>
      </c>
      <c r="Y10518" s="3" t="s">
        <v>893</v>
      </c>
      <c r="Z10518" s="3" t="s">
        <v>6358</v>
      </c>
      <c r="AA10518" s="3" t="s">
        <v>894</v>
      </c>
      <c r="AB10518">
        <v>0</v>
      </c>
      <c r="AC10518">
        <v>630</v>
      </c>
      <c r="AD10518">
        <v>0</v>
      </c>
      <c r="AE10518">
        <v>0</v>
      </c>
      <c r="AF10518">
        <v>0</v>
      </c>
      <c r="AG10518">
        <v>630</v>
      </c>
      <c r="AH10518">
        <v>0</v>
      </c>
      <c r="AI10518">
        <v>0</v>
      </c>
      <c r="AJ10518">
        <v>13</v>
      </c>
      <c r="AK10518">
        <v>484</v>
      </c>
      <c r="AL10518">
        <v>0</v>
      </c>
      <c r="AM10518">
        <v>0</v>
      </c>
      <c r="AN10518">
        <v>0</v>
      </c>
      <c r="AO10518">
        <v>497</v>
      </c>
      <c r="AP10518">
        <v>0</v>
      </c>
      <c r="AQ10518">
        <v>0</v>
      </c>
      <c r="AR10518">
        <v>0</v>
      </c>
      <c r="AS10518">
        <v>290</v>
      </c>
      <c r="AT10518">
        <v>0</v>
      </c>
      <c r="AU10518">
        <v>0</v>
      </c>
      <c r="AV10518">
        <v>0</v>
      </c>
      <c r="AW10518">
        <v>290</v>
      </c>
      <c r="AX10518">
        <v>0</v>
      </c>
      <c r="AY10518">
        <v>0</v>
      </c>
      <c r="AZ10518">
        <v>0</v>
      </c>
      <c r="BA10518">
        <v>216</v>
      </c>
      <c r="BB10518">
        <v>0</v>
      </c>
      <c r="BC10518">
        <v>0</v>
      </c>
      <c r="BD10518">
        <v>0</v>
      </c>
      <c r="BE10518">
        <v>216</v>
      </c>
      <c r="BF10518">
        <v>0</v>
      </c>
      <c r="BG10518">
        <v>0</v>
      </c>
      <c r="BH10518">
        <v>0</v>
      </c>
      <c r="BI10518">
        <v>138</v>
      </c>
      <c r="BJ10518">
        <v>0</v>
      </c>
      <c r="BK10518">
        <v>0</v>
      </c>
      <c r="BL10518">
        <v>0</v>
      </c>
      <c r="BM10518">
        <v>138</v>
      </c>
      <c r="BN10518">
        <v>0</v>
      </c>
      <c r="BO10518">
        <v>0</v>
      </c>
      <c r="BP10518">
        <v>0</v>
      </c>
      <c r="BQ10518">
        <v>224</v>
      </c>
      <c r="BR10518">
        <v>0</v>
      </c>
      <c r="BS10518">
        <v>0</v>
      </c>
      <c r="BT10518">
        <v>0</v>
      </c>
      <c r="BU10518">
        <v>224</v>
      </c>
      <c r="BV10518">
        <v>0</v>
      </c>
      <c r="BW10518">
        <v>0</v>
      </c>
      <c r="BX10518">
        <v>30</v>
      </c>
      <c r="BY10518">
        <v>258</v>
      </c>
      <c r="BZ10518">
        <v>0</v>
      </c>
      <c r="CA10518">
        <v>0</v>
      </c>
      <c r="CB10518">
        <v>0</v>
      </c>
      <c r="CC10518">
        <v>288</v>
      </c>
      <c r="CD10518">
        <v>0</v>
      </c>
      <c r="CE10518">
        <v>0</v>
      </c>
      <c r="CF10518">
        <v>0</v>
      </c>
      <c r="CG10518">
        <v>344</v>
      </c>
      <c r="CH10518">
        <v>0</v>
      </c>
      <c r="CI10518">
        <v>0</v>
      </c>
      <c r="CJ10518">
        <v>0</v>
      </c>
      <c r="CK10518">
        <v>344</v>
      </c>
      <c r="CL10518">
        <v>0</v>
      </c>
      <c r="CM10518">
        <v>0</v>
      </c>
      <c r="CN10518">
        <v>0</v>
      </c>
      <c r="CO10518">
        <v>280</v>
      </c>
      <c r="CP10518">
        <v>0</v>
      </c>
      <c r="CQ10518">
        <v>0</v>
      </c>
      <c r="CR10518">
        <v>0</v>
      </c>
      <c r="CS10518">
        <v>280</v>
      </c>
      <c r="CT10518">
        <v>0</v>
      </c>
      <c r="CU10518">
        <v>0</v>
      </c>
      <c r="CV10518">
        <v>30</v>
      </c>
      <c r="CW10518">
        <v>351</v>
      </c>
      <c r="CX10518">
        <v>0</v>
      </c>
      <c r="CY10518">
        <v>0</v>
      </c>
      <c r="CZ10518">
        <v>0</v>
      </c>
      <c r="DA10518">
        <v>381</v>
      </c>
      <c r="DB10518">
        <v>0</v>
      </c>
      <c r="DC10518">
        <v>0</v>
      </c>
      <c r="DD10518">
        <v>0</v>
      </c>
      <c r="DE10518">
        <v>0</v>
      </c>
      <c r="DF10518">
        <v>0</v>
      </c>
      <c r="DG10518">
        <v>0</v>
      </c>
      <c r="DH10518">
        <v>0</v>
      </c>
      <c r="DI10518">
        <v>0</v>
      </c>
      <c r="DJ10518">
        <v>0</v>
      </c>
      <c r="DK10518">
        <v>0</v>
      </c>
      <c r="DL10518">
        <v>0</v>
      </c>
      <c r="DM10518">
        <v>0</v>
      </c>
      <c r="DN10518">
        <v>0</v>
      </c>
      <c r="DO10518">
        <v>0</v>
      </c>
      <c r="DP10518">
        <v>0</v>
      </c>
      <c r="DQ10518">
        <v>0</v>
      </c>
      <c r="DR10518">
        <v>0</v>
      </c>
      <c r="DS10518">
        <v>0</v>
      </c>
      <c r="DT10518">
        <v>0</v>
      </c>
      <c r="DU10518">
        <v>0.13333300000000001</v>
      </c>
      <c r="DV10518">
        <v>0</v>
      </c>
      <c r="DW10518">
        <v>0</v>
      </c>
      <c r="DX10518">
        <v>0</v>
      </c>
      <c r="DY10518" s="4"/>
      <c r="DZ10518" s="3" t="s">
        <v>9794</v>
      </c>
      <c r="EA10518">
        <v>0</v>
      </c>
      <c r="EB10518">
        <v>0</v>
      </c>
      <c r="EC10518">
        <v>3288</v>
      </c>
      <c r="ED10518">
        <v>0</v>
      </c>
      <c r="EE10518">
        <v>0</v>
      </c>
      <c r="EF10518">
        <v>3288</v>
      </c>
      <c r="EG10518">
        <v>328.8</v>
      </c>
      <c r="EH10518">
        <v>0</v>
      </c>
      <c r="EI10518" s="3" t="s">
        <v>8</v>
      </c>
      <c r="EJ10518">
        <v>0</v>
      </c>
      <c r="EK10518">
        <v>0</v>
      </c>
    </row>
    <row r="10519" spans="1:141" x14ac:dyDescent="0.25">
      <c r="A10519" s="3" t="s">
        <v>13</v>
      </c>
      <c r="B10519" s="3" t="s">
        <v>14</v>
      </c>
      <c r="C10519" s="3" t="s">
        <v>13</v>
      </c>
      <c r="D10519" s="3" t="s">
        <v>14</v>
      </c>
      <c r="E10519" s="3" t="s">
        <v>1827</v>
      </c>
      <c r="F10519" s="3" t="s">
        <v>1828</v>
      </c>
      <c r="G10519" s="3" t="s">
        <v>1829</v>
      </c>
      <c r="H10519" s="3" t="s">
        <v>1830</v>
      </c>
      <c r="I10519" s="3" t="s">
        <v>23</v>
      </c>
      <c r="J10519" s="3" t="s">
        <v>24</v>
      </c>
      <c r="K10519" s="3" t="s">
        <v>1929</v>
      </c>
      <c r="L10519" s="3" t="s">
        <v>1930</v>
      </c>
      <c r="M10519" s="3" t="s">
        <v>887</v>
      </c>
      <c r="N10519" s="3" t="s">
        <v>1833</v>
      </c>
      <c r="O10519">
        <v>4</v>
      </c>
      <c r="P10519" s="3" t="s">
        <v>6001</v>
      </c>
      <c r="Q10519" s="3" t="s">
        <v>6001</v>
      </c>
      <c r="R10519" s="3" t="s">
        <v>6001</v>
      </c>
      <c r="S10519" s="3" t="s">
        <v>1524</v>
      </c>
      <c r="T10519" s="3" t="s">
        <v>4065</v>
      </c>
      <c r="U10519" s="3" t="s">
        <v>1187</v>
      </c>
      <c r="V10519" s="3" t="s">
        <v>1153</v>
      </c>
      <c r="W10519" s="3" t="s">
        <v>1188</v>
      </c>
      <c r="X10519" s="3" t="s">
        <v>1189</v>
      </c>
      <c r="Y10519" s="3" t="s">
        <v>921</v>
      </c>
      <c r="Z10519" s="3" t="s">
        <v>905</v>
      </c>
      <c r="AA10519" s="3" t="s">
        <v>894</v>
      </c>
      <c r="AB10519">
        <v>0</v>
      </c>
      <c r="AC10519">
        <v>0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>
        <v>0</v>
      </c>
      <c r="AJ10519">
        <v>0</v>
      </c>
      <c r="AK10519">
        <v>0</v>
      </c>
      <c r="AL10519">
        <v>0</v>
      </c>
      <c r="AM10519">
        <v>0</v>
      </c>
      <c r="AN10519">
        <v>0</v>
      </c>
      <c r="AO10519">
        <v>0</v>
      </c>
      <c r="AP10519">
        <v>0</v>
      </c>
      <c r="AQ10519">
        <v>0</v>
      </c>
      <c r="AR10519">
        <v>0</v>
      </c>
      <c r="AS10519">
        <v>1</v>
      </c>
      <c r="AT10519">
        <v>0</v>
      </c>
      <c r="AU10519">
        <v>0</v>
      </c>
      <c r="AV10519">
        <v>0</v>
      </c>
      <c r="AW10519">
        <v>1</v>
      </c>
      <c r="AX10519">
        <v>0</v>
      </c>
      <c r="AY10519">
        <v>0</v>
      </c>
      <c r="AZ10519">
        <v>0</v>
      </c>
      <c r="BA10519">
        <v>0</v>
      </c>
      <c r="BB10519">
        <v>0</v>
      </c>
      <c r="BC10519">
        <v>0</v>
      </c>
      <c r="BD10519">
        <v>0</v>
      </c>
      <c r="BE10519">
        <v>0</v>
      </c>
      <c r="BF10519">
        <v>0</v>
      </c>
      <c r="BG10519">
        <v>0</v>
      </c>
      <c r="BH10519">
        <v>0</v>
      </c>
      <c r="BI10519">
        <v>0</v>
      </c>
      <c r="BJ10519">
        <v>0</v>
      </c>
      <c r="BK10519">
        <v>0</v>
      </c>
      <c r="BL10519">
        <v>0</v>
      </c>
      <c r="BM10519">
        <v>0</v>
      </c>
      <c r="BN10519">
        <v>0</v>
      </c>
      <c r="BO10519">
        <v>0</v>
      </c>
      <c r="BP10519">
        <v>0</v>
      </c>
      <c r="BQ10519">
        <v>0</v>
      </c>
      <c r="BR10519">
        <v>0</v>
      </c>
      <c r="BS10519">
        <v>0</v>
      </c>
      <c r="BT10519">
        <v>0</v>
      </c>
      <c r="BU10519">
        <v>0</v>
      </c>
      <c r="BV10519">
        <v>0</v>
      </c>
      <c r="BW10519">
        <v>0</v>
      </c>
      <c r="BX10519">
        <v>0</v>
      </c>
      <c r="BY10519">
        <v>0</v>
      </c>
      <c r="BZ10519">
        <v>0</v>
      </c>
      <c r="CA10519">
        <v>0</v>
      </c>
      <c r="CB10519">
        <v>0</v>
      </c>
      <c r="CC10519">
        <v>0</v>
      </c>
      <c r="CD10519">
        <v>0</v>
      </c>
      <c r="CE10519">
        <v>0</v>
      </c>
      <c r="CF10519">
        <v>0</v>
      </c>
      <c r="CG10519">
        <v>0</v>
      </c>
      <c r="CH10519">
        <v>0</v>
      </c>
      <c r="CI10519">
        <v>0</v>
      </c>
      <c r="CJ10519">
        <v>0</v>
      </c>
      <c r="CK10519">
        <v>0</v>
      </c>
      <c r="CL10519">
        <v>0</v>
      </c>
      <c r="CM10519">
        <v>0</v>
      </c>
      <c r="CN10519">
        <v>0</v>
      </c>
      <c r="CO10519">
        <v>0</v>
      </c>
      <c r="CP10519">
        <v>0</v>
      </c>
      <c r="CQ10519">
        <v>0</v>
      </c>
      <c r="CR10519">
        <v>0</v>
      </c>
      <c r="CS10519">
        <v>0</v>
      </c>
      <c r="CT10519">
        <v>0</v>
      </c>
      <c r="CU10519">
        <v>0</v>
      </c>
      <c r="CV10519">
        <v>0</v>
      </c>
      <c r="CW10519">
        <v>1</v>
      </c>
      <c r="CX10519">
        <v>0</v>
      </c>
      <c r="CY10519">
        <v>0</v>
      </c>
      <c r="CZ10519">
        <v>0</v>
      </c>
      <c r="DA10519">
        <v>1</v>
      </c>
      <c r="DB10519">
        <v>0</v>
      </c>
      <c r="DC10519">
        <v>0</v>
      </c>
      <c r="DD10519">
        <v>0</v>
      </c>
      <c r="DE10519">
        <v>1</v>
      </c>
      <c r="DF10519">
        <v>0</v>
      </c>
      <c r="DG10519">
        <v>0</v>
      </c>
      <c r="DH10519">
        <v>0</v>
      </c>
      <c r="DI10519">
        <v>1</v>
      </c>
      <c r="DJ10519">
        <v>0</v>
      </c>
      <c r="DK10519">
        <v>0</v>
      </c>
      <c r="DL10519">
        <v>0</v>
      </c>
      <c r="DM10519">
        <v>0</v>
      </c>
      <c r="DN10519">
        <v>0</v>
      </c>
      <c r="DO10519">
        <v>0</v>
      </c>
      <c r="DP10519">
        <v>0</v>
      </c>
      <c r="DQ10519">
        <v>0</v>
      </c>
      <c r="DR10519">
        <v>0</v>
      </c>
      <c r="DS10519">
        <v>0</v>
      </c>
      <c r="DT10519">
        <v>0</v>
      </c>
      <c r="DU10519">
        <v>143.75</v>
      </c>
      <c r="DV10519">
        <v>0</v>
      </c>
      <c r="DW10519">
        <v>0</v>
      </c>
      <c r="DX10519">
        <v>0</v>
      </c>
      <c r="DY10519" s="4"/>
      <c r="DZ10519" s="3" t="s">
        <v>9794</v>
      </c>
      <c r="EA10519">
        <v>0</v>
      </c>
      <c r="EB10519">
        <v>0</v>
      </c>
      <c r="EC10519">
        <v>3</v>
      </c>
      <c r="ED10519">
        <v>0</v>
      </c>
      <c r="EE10519">
        <v>0</v>
      </c>
      <c r="EF10519">
        <v>3</v>
      </c>
      <c r="EG10519">
        <v>1</v>
      </c>
      <c r="EH10519">
        <v>0</v>
      </c>
      <c r="EI10519" s="3" t="s">
        <v>8</v>
      </c>
      <c r="EJ10519">
        <v>0</v>
      </c>
      <c r="EK10519">
        <v>0</v>
      </c>
    </row>
    <row r="10520" spans="1:141" x14ac:dyDescent="0.25">
      <c r="A10520" s="3" t="s">
        <v>13</v>
      </c>
      <c r="B10520" s="3" t="s">
        <v>14</v>
      </c>
      <c r="C10520" s="3" t="s">
        <v>13</v>
      </c>
      <c r="D10520" s="3" t="s">
        <v>14</v>
      </c>
      <c r="E10520" s="3" t="s">
        <v>2817</v>
      </c>
      <c r="F10520" s="3" t="s">
        <v>2818</v>
      </c>
      <c r="G10520" s="3" t="s">
        <v>2819</v>
      </c>
      <c r="H10520" s="3" t="s">
        <v>2820</v>
      </c>
      <c r="I10520" s="3" t="s">
        <v>150</v>
      </c>
      <c r="J10520" s="3" t="s">
        <v>151</v>
      </c>
      <c r="K10520" s="3" t="s">
        <v>1831</v>
      </c>
      <c r="L10520" s="3" t="s">
        <v>1832</v>
      </c>
      <c r="M10520" s="3" t="s">
        <v>887</v>
      </c>
      <c r="N10520" s="3" t="s">
        <v>1833</v>
      </c>
      <c r="O10520">
        <v>5</v>
      </c>
      <c r="P10520" s="3" t="s">
        <v>6001</v>
      </c>
      <c r="Q10520" s="3" t="s">
        <v>6001</v>
      </c>
      <c r="R10520" s="3" t="s">
        <v>6001</v>
      </c>
      <c r="S10520" s="3" t="s">
        <v>1142</v>
      </c>
      <c r="T10520" s="3" t="s">
        <v>3616</v>
      </c>
      <c r="U10520" s="3" t="s">
        <v>889</v>
      </c>
      <c r="V10520" s="3" t="s">
        <v>890</v>
      </c>
      <c r="W10520" s="3" t="s">
        <v>890</v>
      </c>
      <c r="X10520" s="3" t="s">
        <v>7796</v>
      </c>
      <c r="Y10520" s="3" t="s">
        <v>893</v>
      </c>
      <c r="Z10520" s="3" t="s">
        <v>6358</v>
      </c>
      <c r="AA10520" s="3" t="s">
        <v>894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60</v>
      </c>
      <c r="AL10520">
        <v>0</v>
      </c>
      <c r="AM10520">
        <v>0</v>
      </c>
      <c r="AN10520">
        <v>0</v>
      </c>
      <c r="AO10520">
        <v>60</v>
      </c>
      <c r="AP10520">
        <v>0</v>
      </c>
      <c r="AQ10520">
        <v>0</v>
      </c>
      <c r="AR10520">
        <v>0</v>
      </c>
      <c r="AS10520">
        <v>0</v>
      </c>
      <c r="AT10520">
        <v>0</v>
      </c>
      <c r="AU10520">
        <v>0</v>
      </c>
      <c r="AV10520">
        <v>0</v>
      </c>
      <c r="AW10520">
        <v>0</v>
      </c>
      <c r="AX10520">
        <v>0</v>
      </c>
      <c r="AY10520">
        <v>0</v>
      </c>
      <c r="AZ10520">
        <v>0</v>
      </c>
      <c r="BA10520">
        <v>60</v>
      </c>
      <c r="BB10520">
        <v>0</v>
      </c>
      <c r="BC10520">
        <v>0</v>
      </c>
      <c r="BD10520">
        <v>0</v>
      </c>
      <c r="BE10520">
        <v>60</v>
      </c>
      <c r="BF10520">
        <v>0</v>
      </c>
      <c r="BG10520">
        <v>0</v>
      </c>
      <c r="BH10520">
        <v>0</v>
      </c>
      <c r="BI10520">
        <v>60</v>
      </c>
      <c r="BJ10520">
        <v>0</v>
      </c>
      <c r="BK10520">
        <v>0</v>
      </c>
      <c r="BL10520">
        <v>0</v>
      </c>
      <c r="BM10520">
        <v>60</v>
      </c>
      <c r="BN10520">
        <v>0</v>
      </c>
      <c r="BO10520">
        <v>0</v>
      </c>
      <c r="BP10520">
        <v>0</v>
      </c>
      <c r="BQ10520">
        <v>60</v>
      </c>
      <c r="BR10520">
        <v>0</v>
      </c>
      <c r="BS10520">
        <v>0</v>
      </c>
      <c r="BT10520">
        <v>0</v>
      </c>
      <c r="BU10520">
        <v>60</v>
      </c>
      <c r="BV10520">
        <v>0</v>
      </c>
      <c r="BW10520">
        <v>0</v>
      </c>
      <c r="BX10520">
        <v>0</v>
      </c>
      <c r="BY10520">
        <v>80</v>
      </c>
      <c r="BZ10520">
        <v>0</v>
      </c>
      <c r="CA10520">
        <v>0</v>
      </c>
      <c r="CB10520">
        <v>0</v>
      </c>
      <c r="CC10520">
        <v>80</v>
      </c>
      <c r="CD10520">
        <v>0</v>
      </c>
      <c r="CE10520">
        <v>0</v>
      </c>
      <c r="CF10520">
        <v>0</v>
      </c>
      <c r="CG10520">
        <v>60</v>
      </c>
      <c r="CH10520">
        <v>0</v>
      </c>
      <c r="CI10520">
        <v>0</v>
      </c>
      <c r="CJ10520">
        <v>0</v>
      </c>
      <c r="CK10520">
        <v>60</v>
      </c>
      <c r="CL10520">
        <v>0</v>
      </c>
      <c r="CM10520">
        <v>0</v>
      </c>
      <c r="CN10520">
        <v>0</v>
      </c>
      <c r="CO10520">
        <v>101</v>
      </c>
      <c r="CP10520">
        <v>0</v>
      </c>
      <c r="CQ10520">
        <v>0</v>
      </c>
      <c r="CR10520">
        <v>0</v>
      </c>
      <c r="CS10520">
        <v>101</v>
      </c>
      <c r="CT10520">
        <v>0</v>
      </c>
      <c r="CU10520">
        <v>0</v>
      </c>
      <c r="CV10520">
        <v>0</v>
      </c>
      <c r="CW10520">
        <v>29</v>
      </c>
      <c r="CX10520">
        <v>0</v>
      </c>
      <c r="CY10520">
        <v>0</v>
      </c>
      <c r="CZ10520">
        <v>0</v>
      </c>
      <c r="DA10520">
        <v>29</v>
      </c>
      <c r="DB10520">
        <v>0</v>
      </c>
      <c r="DC10520">
        <v>0</v>
      </c>
      <c r="DD10520">
        <v>0</v>
      </c>
      <c r="DE10520">
        <v>0</v>
      </c>
      <c r="DF10520">
        <v>0</v>
      </c>
      <c r="DG10520">
        <v>0</v>
      </c>
      <c r="DH10520">
        <v>0</v>
      </c>
      <c r="DI10520">
        <v>0</v>
      </c>
      <c r="DJ10520">
        <v>0</v>
      </c>
      <c r="DK10520">
        <v>0</v>
      </c>
      <c r="DL10520">
        <v>0</v>
      </c>
      <c r="DM10520">
        <v>0</v>
      </c>
      <c r="DN10520">
        <v>0</v>
      </c>
      <c r="DO10520">
        <v>0</v>
      </c>
      <c r="DP10520">
        <v>0</v>
      </c>
      <c r="DQ10520">
        <v>0</v>
      </c>
      <c r="DR10520">
        <v>0</v>
      </c>
      <c r="DS10520">
        <v>0</v>
      </c>
      <c r="DT10520">
        <v>0</v>
      </c>
      <c r="DU10520">
        <v>0.97499999999999998</v>
      </c>
      <c r="DV10520">
        <v>0</v>
      </c>
      <c r="DW10520">
        <v>0</v>
      </c>
      <c r="DX10520">
        <v>0</v>
      </c>
      <c r="DY10520" s="4"/>
      <c r="DZ10520" s="3" t="s">
        <v>9794</v>
      </c>
      <c r="EA10520">
        <v>0</v>
      </c>
      <c r="EB10520">
        <v>0</v>
      </c>
      <c r="EC10520">
        <v>510</v>
      </c>
      <c r="ED10520">
        <v>0</v>
      </c>
      <c r="EE10520">
        <v>0</v>
      </c>
      <c r="EF10520">
        <v>510</v>
      </c>
      <c r="EG10520">
        <v>63.75</v>
      </c>
      <c r="EH10520">
        <v>0</v>
      </c>
      <c r="EI10520" s="3" t="s">
        <v>8</v>
      </c>
      <c r="EJ10520">
        <v>0</v>
      </c>
      <c r="EK10520">
        <v>0</v>
      </c>
    </row>
    <row r="10521" spans="1:141" x14ac:dyDescent="0.25">
      <c r="A10521" s="3" t="s">
        <v>13</v>
      </c>
      <c r="B10521" s="3" t="s">
        <v>14</v>
      </c>
      <c r="C10521" s="3" t="s">
        <v>13</v>
      </c>
      <c r="D10521" s="3" t="s">
        <v>14</v>
      </c>
      <c r="E10521" s="3" t="s">
        <v>2541</v>
      </c>
      <c r="F10521" s="3" t="s">
        <v>2542</v>
      </c>
      <c r="G10521" s="3" t="s">
        <v>2543</v>
      </c>
      <c r="H10521" s="3" t="s">
        <v>2544</v>
      </c>
      <c r="I10521" s="3" t="s">
        <v>76</v>
      </c>
      <c r="J10521" s="3" t="s">
        <v>77</v>
      </c>
      <c r="K10521" s="3" t="s">
        <v>1929</v>
      </c>
      <c r="L10521" s="3" t="s">
        <v>1930</v>
      </c>
      <c r="M10521" s="3" t="s">
        <v>887</v>
      </c>
      <c r="N10521" s="3" t="s">
        <v>1833</v>
      </c>
      <c r="O10521">
        <v>3</v>
      </c>
      <c r="P10521" s="3" t="s">
        <v>6001</v>
      </c>
      <c r="Q10521" s="3" t="s">
        <v>6001</v>
      </c>
      <c r="R10521" s="3" t="s">
        <v>6001</v>
      </c>
      <c r="S10521" s="3" t="s">
        <v>8224</v>
      </c>
      <c r="T10521" s="3" t="s">
        <v>8225</v>
      </c>
      <c r="U10521" s="3" t="s">
        <v>1003</v>
      </c>
      <c r="V10521" s="3" t="s">
        <v>1153</v>
      </c>
      <c r="W10521" s="3" t="s">
        <v>1154</v>
      </c>
      <c r="X10521" s="3" t="s">
        <v>1154</v>
      </c>
      <c r="Y10521" s="3" t="s">
        <v>921</v>
      </c>
      <c r="Z10521" s="3" t="s">
        <v>6359</v>
      </c>
      <c r="AA10521" s="3" t="s">
        <v>894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1</v>
      </c>
      <c r="AM10521">
        <v>0</v>
      </c>
      <c r="AN10521">
        <v>0</v>
      </c>
      <c r="AO10521">
        <v>1</v>
      </c>
      <c r="AP10521">
        <v>0</v>
      </c>
      <c r="AQ10521">
        <v>0</v>
      </c>
      <c r="AR10521">
        <v>0</v>
      </c>
      <c r="AS10521">
        <v>0</v>
      </c>
      <c r="AT10521">
        <v>1</v>
      </c>
      <c r="AU10521">
        <v>0</v>
      </c>
      <c r="AV10521">
        <v>0</v>
      </c>
      <c r="AW10521">
        <v>1</v>
      </c>
      <c r="AX10521">
        <v>0</v>
      </c>
      <c r="AY10521">
        <v>0</v>
      </c>
      <c r="AZ10521">
        <v>0</v>
      </c>
      <c r="BA10521">
        <v>0</v>
      </c>
      <c r="BB10521">
        <v>1</v>
      </c>
      <c r="BC10521">
        <v>0</v>
      </c>
      <c r="BD10521">
        <v>0</v>
      </c>
      <c r="BE10521">
        <v>1</v>
      </c>
      <c r="BF10521">
        <v>0</v>
      </c>
      <c r="BG10521">
        <v>0</v>
      </c>
      <c r="BH10521">
        <v>0</v>
      </c>
      <c r="BI10521">
        <v>0</v>
      </c>
      <c r="BJ10521">
        <v>1</v>
      </c>
      <c r="BK10521">
        <v>0</v>
      </c>
      <c r="BL10521">
        <v>0</v>
      </c>
      <c r="BM10521">
        <v>1</v>
      </c>
      <c r="BN10521">
        <v>0</v>
      </c>
      <c r="BO10521">
        <v>0</v>
      </c>
      <c r="BP10521">
        <v>0</v>
      </c>
      <c r="BQ10521">
        <v>0</v>
      </c>
      <c r="BR10521">
        <v>1</v>
      </c>
      <c r="BS10521">
        <v>0</v>
      </c>
      <c r="BT10521">
        <v>0</v>
      </c>
      <c r="BU10521">
        <v>1</v>
      </c>
      <c r="BV10521">
        <v>0</v>
      </c>
      <c r="BW10521">
        <v>0</v>
      </c>
      <c r="BX10521">
        <v>0</v>
      </c>
      <c r="BY10521">
        <v>0</v>
      </c>
      <c r="BZ10521">
        <v>0</v>
      </c>
      <c r="CA10521">
        <v>0</v>
      </c>
      <c r="CB10521">
        <v>0</v>
      </c>
      <c r="CC10521">
        <v>0</v>
      </c>
      <c r="CD10521">
        <v>0</v>
      </c>
      <c r="CE10521">
        <v>0</v>
      </c>
      <c r="CF10521">
        <v>0</v>
      </c>
      <c r="CG10521">
        <v>0</v>
      </c>
      <c r="CH10521">
        <v>0</v>
      </c>
      <c r="CI10521">
        <v>0</v>
      </c>
      <c r="CJ10521">
        <v>0</v>
      </c>
      <c r="CK10521">
        <v>0</v>
      </c>
      <c r="CL10521">
        <v>0</v>
      </c>
      <c r="CM10521">
        <v>0</v>
      </c>
      <c r="CN10521">
        <v>0</v>
      </c>
      <c r="CO10521">
        <v>0</v>
      </c>
      <c r="CP10521">
        <v>0</v>
      </c>
      <c r="CQ10521">
        <v>0</v>
      </c>
      <c r="CR10521">
        <v>0</v>
      </c>
      <c r="CS10521">
        <v>0</v>
      </c>
      <c r="CT10521">
        <v>0</v>
      </c>
      <c r="CU10521">
        <v>0</v>
      </c>
      <c r="CV10521">
        <v>0</v>
      </c>
      <c r="CW10521">
        <v>0</v>
      </c>
      <c r="CX10521">
        <v>1</v>
      </c>
      <c r="CY10521">
        <v>0</v>
      </c>
      <c r="CZ10521">
        <v>0</v>
      </c>
      <c r="DA10521">
        <v>1</v>
      </c>
      <c r="DB10521">
        <v>0</v>
      </c>
      <c r="DC10521">
        <v>0</v>
      </c>
      <c r="DD10521">
        <v>0</v>
      </c>
      <c r="DE10521">
        <v>0</v>
      </c>
      <c r="DF10521">
        <v>1</v>
      </c>
      <c r="DG10521">
        <v>0</v>
      </c>
      <c r="DH10521">
        <v>0</v>
      </c>
      <c r="DI10521">
        <v>1</v>
      </c>
      <c r="DJ10521">
        <v>0</v>
      </c>
      <c r="DK10521">
        <v>100</v>
      </c>
      <c r="DL10521">
        <v>0</v>
      </c>
      <c r="DM10521">
        <v>0</v>
      </c>
      <c r="DN10521">
        <v>68</v>
      </c>
      <c r="DO10521">
        <v>0</v>
      </c>
      <c r="DP10521">
        <v>0</v>
      </c>
      <c r="DQ10521">
        <v>68</v>
      </c>
      <c r="DR10521">
        <v>0</v>
      </c>
      <c r="DS10521">
        <v>0</v>
      </c>
      <c r="DT10521">
        <v>68</v>
      </c>
      <c r="DU10521">
        <v>16.801670999999999</v>
      </c>
      <c r="DV10521">
        <v>0</v>
      </c>
      <c r="DW10521">
        <v>0</v>
      </c>
      <c r="DX10521">
        <v>0</v>
      </c>
      <c r="DY10521" s="4">
        <v>46016</v>
      </c>
      <c r="DZ10521" s="3" t="s">
        <v>9794</v>
      </c>
      <c r="EA10521">
        <v>0</v>
      </c>
      <c r="EB10521">
        <v>0</v>
      </c>
      <c r="EC10521">
        <v>75</v>
      </c>
      <c r="ED10521">
        <v>0</v>
      </c>
      <c r="EE10521">
        <v>0</v>
      </c>
      <c r="EF10521">
        <v>75</v>
      </c>
      <c r="EG10521">
        <v>9.375</v>
      </c>
      <c r="EH10521">
        <v>0</v>
      </c>
      <c r="EI10521" s="3" t="s">
        <v>8</v>
      </c>
      <c r="EJ10521">
        <v>0</v>
      </c>
      <c r="EK10521">
        <v>0</v>
      </c>
    </row>
    <row r="10522" spans="1:141" x14ac:dyDescent="0.25">
      <c r="A10522" s="3" t="s">
        <v>13</v>
      </c>
      <c r="B10522" s="3" t="s">
        <v>14</v>
      </c>
      <c r="C10522" s="3" t="s">
        <v>13</v>
      </c>
      <c r="D10522" s="3" t="s">
        <v>14</v>
      </c>
      <c r="E10522" s="3" t="s">
        <v>2817</v>
      </c>
      <c r="F10522" s="3" t="s">
        <v>2818</v>
      </c>
      <c r="G10522" s="3" t="s">
        <v>2819</v>
      </c>
      <c r="H10522" s="3" t="s">
        <v>2820</v>
      </c>
      <c r="I10522" s="3" t="s">
        <v>744</v>
      </c>
      <c r="J10522" s="3" t="s">
        <v>745</v>
      </c>
      <c r="K10522" s="3" t="s">
        <v>1910</v>
      </c>
      <c r="L10522" s="3" t="s">
        <v>1911</v>
      </c>
      <c r="M10522" s="3" t="s">
        <v>887</v>
      </c>
      <c r="N10522" s="3" t="s">
        <v>1833</v>
      </c>
      <c r="O10522">
        <v>1</v>
      </c>
      <c r="P10522" s="3" t="s">
        <v>6001</v>
      </c>
      <c r="Q10522" s="3" t="s">
        <v>6001</v>
      </c>
      <c r="R10522" s="3" t="s">
        <v>6001</v>
      </c>
      <c r="S10522" s="3" t="s">
        <v>1022</v>
      </c>
      <c r="T10522" s="3" t="s">
        <v>3480</v>
      </c>
      <c r="U10522" s="3" t="s">
        <v>889</v>
      </c>
      <c r="V10522" s="3" t="s">
        <v>890</v>
      </c>
      <c r="W10522" s="3" t="s">
        <v>890</v>
      </c>
      <c r="X10522" s="3" t="s">
        <v>7796</v>
      </c>
      <c r="Y10522" s="3" t="s">
        <v>893</v>
      </c>
      <c r="Z10522" s="3" t="s">
        <v>905</v>
      </c>
      <c r="AA10522" s="3" t="s">
        <v>894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0</v>
      </c>
      <c r="AL10522">
        <v>0</v>
      </c>
      <c r="AM10522">
        <v>0</v>
      </c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10</v>
      </c>
      <c r="AT10522">
        <v>0</v>
      </c>
      <c r="AU10522">
        <v>0</v>
      </c>
      <c r="AV10522">
        <v>0</v>
      </c>
      <c r="AW10522">
        <v>10</v>
      </c>
      <c r="AX10522">
        <v>0</v>
      </c>
      <c r="AY10522">
        <v>0</v>
      </c>
      <c r="AZ10522">
        <v>0</v>
      </c>
      <c r="BA10522">
        <v>20</v>
      </c>
      <c r="BB10522">
        <v>0</v>
      </c>
      <c r="BC10522">
        <v>0</v>
      </c>
      <c r="BD10522">
        <v>0</v>
      </c>
      <c r="BE10522">
        <v>20</v>
      </c>
      <c r="BF10522">
        <v>0</v>
      </c>
      <c r="BG10522">
        <v>0</v>
      </c>
      <c r="BH10522">
        <v>0</v>
      </c>
      <c r="BI10522">
        <v>0</v>
      </c>
      <c r="BJ10522">
        <v>0</v>
      </c>
      <c r="BK10522">
        <v>0</v>
      </c>
      <c r="BL10522">
        <v>0</v>
      </c>
      <c r="BM10522">
        <v>0</v>
      </c>
      <c r="BN10522">
        <v>0</v>
      </c>
      <c r="BO10522">
        <v>0</v>
      </c>
      <c r="BP10522">
        <v>0</v>
      </c>
      <c r="BQ10522">
        <v>14</v>
      </c>
      <c r="BR10522">
        <v>0</v>
      </c>
      <c r="BS10522">
        <v>0</v>
      </c>
      <c r="BT10522">
        <v>0</v>
      </c>
      <c r="BU10522">
        <v>14</v>
      </c>
      <c r="BV10522">
        <v>0</v>
      </c>
      <c r="BW10522">
        <v>0</v>
      </c>
      <c r="BX10522">
        <v>0</v>
      </c>
      <c r="BY10522">
        <v>120</v>
      </c>
      <c r="BZ10522">
        <v>0</v>
      </c>
      <c r="CA10522">
        <v>0</v>
      </c>
      <c r="CB10522">
        <v>0</v>
      </c>
      <c r="CC10522">
        <v>120</v>
      </c>
      <c r="CD10522">
        <v>0</v>
      </c>
      <c r="CE10522">
        <v>0</v>
      </c>
      <c r="CF10522">
        <v>0</v>
      </c>
      <c r="CG10522">
        <v>0</v>
      </c>
      <c r="CH10522">
        <v>0</v>
      </c>
      <c r="CI10522">
        <v>0</v>
      </c>
      <c r="CJ10522">
        <v>0</v>
      </c>
      <c r="CK10522">
        <v>0</v>
      </c>
      <c r="CL10522">
        <v>0</v>
      </c>
      <c r="CM10522">
        <v>0</v>
      </c>
      <c r="CN10522">
        <v>0</v>
      </c>
      <c r="CO10522">
        <v>0</v>
      </c>
      <c r="CP10522">
        <v>0</v>
      </c>
      <c r="CQ10522">
        <v>0</v>
      </c>
      <c r="CR10522">
        <v>0</v>
      </c>
      <c r="CS10522">
        <v>0</v>
      </c>
      <c r="CT10522">
        <v>0</v>
      </c>
      <c r="CU10522">
        <v>0</v>
      </c>
      <c r="CV10522">
        <v>0</v>
      </c>
      <c r="CW10522">
        <v>0</v>
      </c>
      <c r="CX10522">
        <v>0</v>
      </c>
      <c r="CY10522">
        <v>0</v>
      </c>
      <c r="CZ10522">
        <v>0</v>
      </c>
      <c r="DA10522">
        <v>0</v>
      </c>
      <c r="DB10522">
        <v>0</v>
      </c>
      <c r="DC10522">
        <v>0</v>
      </c>
      <c r="DD10522">
        <v>0</v>
      </c>
      <c r="DE10522">
        <v>0</v>
      </c>
      <c r="DF10522">
        <v>0</v>
      </c>
      <c r="DG10522">
        <v>0</v>
      </c>
      <c r="DH10522">
        <v>0</v>
      </c>
      <c r="DI10522">
        <v>0</v>
      </c>
      <c r="DJ10522">
        <v>0</v>
      </c>
      <c r="DK10522">
        <v>0</v>
      </c>
      <c r="DL10522">
        <v>0</v>
      </c>
      <c r="DM10522">
        <v>6</v>
      </c>
      <c r="DN10522">
        <v>0</v>
      </c>
      <c r="DO10522">
        <v>0</v>
      </c>
      <c r="DP10522">
        <v>0</v>
      </c>
      <c r="DQ10522">
        <v>6</v>
      </c>
      <c r="DR10522">
        <v>0</v>
      </c>
      <c r="DS10522">
        <v>0</v>
      </c>
      <c r="DT10522">
        <v>6</v>
      </c>
      <c r="DU10522">
        <v>0.06</v>
      </c>
      <c r="DV10522">
        <v>0</v>
      </c>
      <c r="DW10522">
        <v>0</v>
      </c>
      <c r="DX10522">
        <v>0</v>
      </c>
      <c r="DY10522" s="4"/>
      <c r="DZ10522" s="3" t="s">
        <v>9794</v>
      </c>
      <c r="EA10522">
        <v>0</v>
      </c>
      <c r="EB10522">
        <v>0</v>
      </c>
      <c r="EC10522">
        <v>170</v>
      </c>
      <c r="ED10522">
        <v>0</v>
      </c>
      <c r="EE10522">
        <v>0</v>
      </c>
      <c r="EF10522">
        <v>170</v>
      </c>
      <c r="EG10522">
        <v>34</v>
      </c>
      <c r="EH10522">
        <v>0</v>
      </c>
      <c r="EI10522" s="3" t="s">
        <v>8</v>
      </c>
      <c r="EJ10522">
        <v>0</v>
      </c>
      <c r="EK10522">
        <v>0</v>
      </c>
    </row>
    <row r="10523" spans="1:141" x14ac:dyDescent="0.25">
      <c r="A10523" s="3" t="s">
        <v>13</v>
      </c>
      <c r="B10523" s="3" t="s">
        <v>14</v>
      </c>
      <c r="C10523" s="3" t="s">
        <v>13</v>
      </c>
      <c r="D10523" s="3" t="s">
        <v>14</v>
      </c>
      <c r="E10523" s="3" t="s">
        <v>2743</v>
      </c>
      <c r="F10523" s="3" t="s">
        <v>2744</v>
      </c>
      <c r="G10523" s="3" t="s">
        <v>2745</v>
      </c>
      <c r="H10523" s="3" t="s">
        <v>2746</v>
      </c>
      <c r="I10523" s="3" t="s">
        <v>124</v>
      </c>
      <c r="J10523" s="3" t="s">
        <v>125</v>
      </c>
      <c r="K10523" s="3" t="s">
        <v>1929</v>
      </c>
      <c r="L10523" s="3" t="s">
        <v>1963</v>
      </c>
      <c r="M10523" s="3" t="s">
        <v>887</v>
      </c>
      <c r="N10523" s="3" t="s">
        <v>1833</v>
      </c>
      <c r="O10523">
        <v>3</v>
      </c>
      <c r="P10523" s="3" t="s">
        <v>6001</v>
      </c>
      <c r="Q10523" s="3" t="s">
        <v>6001</v>
      </c>
      <c r="R10523" s="3" t="s">
        <v>6001</v>
      </c>
      <c r="S10523" s="3" t="s">
        <v>1475</v>
      </c>
      <c r="T10523" s="3" t="s">
        <v>7884</v>
      </c>
      <c r="U10523" s="3" t="s">
        <v>1003</v>
      </c>
      <c r="V10523" s="3" t="s">
        <v>1153</v>
      </c>
      <c r="W10523" s="3" t="s">
        <v>1154</v>
      </c>
      <c r="X10523" s="3" t="s">
        <v>1154</v>
      </c>
      <c r="Y10523" s="3" t="s">
        <v>921</v>
      </c>
      <c r="Z10523" s="3" t="s">
        <v>6358</v>
      </c>
      <c r="AA10523" s="3" t="s">
        <v>894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v>0</v>
      </c>
      <c r="AK10523">
        <v>0</v>
      </c>
      <c r="AL10523">
        <v>0</v>
      </c>
      <c r="AM10523">
        <v>0</v>
      </c>
      <c r="AN10523">
        <v>0</v>
      </c>
      <c r="AO10523">
        <v>0</v>
      </c>
      <c r="AP10523">
        <v>0</v>
      </c>
      <c r="AQ10523">
        <v>0</v>
      </c>
      <c r="AR10523">
        <v>0</v>
      </c>
      <c r="AS10523">
        <v>0</v>
      </c>
      <c r="AT10523">
        <v>0</v>
      </c>
      <c r="AU10523">
        <v>0</v>
      </c>
      <c r="AV10523">
        <v>0</v>
      </c>
      <c r="AW10523">
        <v>0</v>
      </c>
      <c r="AX10523">
        <v>0</v>
      </c>
      <c r="AY10523">
        <v>0</v>
      </c>
      <c r="AZ10523">
        <v>0</v>
      </c>
      <c r="BA10523">
        <v>0</v>
      </c>
      <c r="BB10523">
        <v>0</v>
      </c>
      <c r="BC10523">
        <v>0</v>
      </c>
      <c r="BD10523">
        <v>0</v>
      </c>
      <c r="BE10523">
        <v>0</v>
      </c>
      <c r="BF10523">
        <v>0</v>
      </c>
      <c r="BG10523">
        <v>0</v>
      </c>
      <c r="BH10523">
        <v>0</v>
      </c>
      <c r="BI10523">
        <v>0</v>
      </c>
      <c r="BJ10523">
        <v>0</v>
      </c>
      <c r="BK10523">
        <v>0</v>
      </c>
      <c r="BL10523">
        <v>0</v>
      </c>
      <c r="BM10523">
        <v>0</v>
      </c>
      <c r="BN10523">
        <v>0</v>
      </c>
      <c r="BO10523">
        <v>0</v>
      </c>
      <c r="BP10523">
        <v>0</v>
      </c>
      <c r="BQ10523">
        <v>0</v>
      </c>
      <c r="BR10523">
        <v>0</v>
      </c>
      <c r="BS10523">
        <v>0</v>
      </c>
      <c r="BT10523">
        <v>1</v>
      </c>
      <c r="BU10523">
        <v>1</v>
      </c>
      <c r="BV10523">
        <v>0</v>
      </c>
      <c r="BW10523">
        <v>0</v>
      </c>
      <c r="BX10523">
        <v>0</v>
      </c>
      <c r="BY10523">
        <v>0</v>
      </c>
      <c r="BZ10523">
        <v>0</v>
      </c>
      <c r="CA10523">
        <v>0</v>
      </c>
      <c r="CB10523">
        <v>0</v>
      </c>
      <c r="CC10523">
        <v>0</v>
      </c>
      <c r="CD10523">
        <v>0</v>
      </c>
      <c r="CE10523">
        <v>0</v>
      </c>
      <c r="CF10523">
        <v>0</v>
      </c>
      <c r="CG10523">
        <v>0</v>
      </c>
      <c r="CH10523">
        <v>0</v>
      </c>
      <c r="CI10523">
        <v>0</v>
      </c>
      <c r="CJ10523">
        <v>0</v>
      </c>
      <c r="CK10523">
        <v>0</v>
      </c>
      <c r="CL10523">
        <v>0</v>
      </c>
      <c r="CM10523">
        <v>0</v>
      </c>
      <c r="CN10523">
        <v>0</v>
      </c>
      <c r="CO10523">
        <v>0</v>
      </c>
      <c r="CP10523">
        <v>0</v>
      </c>
      <c r="CQ10523">
        <v>0</v>
      </c>
      <c r="CR10523">
        <v>0</v>
      </c>
      <c r="CS10523">
        <v>0</v>
      </c>
      <c r="CT10523">
        <v>0</v>
      </c>
      <c r="CU10523">
        <v>0</v>
      </c>
      <c r="CV10523">
        <v>0</v>
      </c>
      <c r="CW10523">
        <v>0</v>
      </c>
      <c r="CX10523">
        <v>0</v>
      </c>
      <c r="CY10523">
        <v>0</v>
      </c>
      <c r="CZ10523">
        <v>1</v>
      </c>
      <c r="DA10523">
        <v>1</v>
      </c>
      <c r="DB10523">
        <v>0</v>
      </c>
      <c r="DC10523">
        <v>0</v>
      </c>
      <c r="DD10523">
        <v>0</v>
      </c>
      <c r="DE10523">
        <v>0</v>
      </c>
      <c r="DF10523">
        <v>0</v>
      </c>
      <c r="DG10523">
        <v>0</v>
      </c>
      <c r="DH10523">
        <v>0</v>
      </c>
      <c r="DI10523">
        <v>0</v>
      </c>
      <c r="DJ10523">
        <v>0</v>
      </c>
      <c r="DK10523">
        <v>0</v>
      </c>
      <c r="DL10523">
        <v>0</v>
      </c>
      <c r="DM10523">
        <v>0</v>
      </c>
      <c r="DN10523">
        <v>0</v>
      </c>
      <c r="DO10523">
        <v>0</v>
      </c>
      <c r="DP10523">
        <v>1</v>
      </c>
      <c r="DQ10523">
        <v>1</v>
      </c>
      <c r="DR10523">
        <v>0</v>
      </c>
      <c r="DS10523">
        <v>0</v>
      </c>
      <c r="DT10523">
        <v>1</v>
      </c>
      <c r="DU10523">
        <v>762.5</v>
      </c>
      <c r="DV10523">
        <v>0</v>
      </c>
      <c r="DW10523">
        <v>0</v>
      </c>
      <c r="DX10523">
        <v>0</v>
      </c>
      <c r="DY10523" s="4">
        <v>46477</v>
      </c>
      <c r="DZ10523" s="3" t="s">
        <v>9794</v>
      </c>
      <c r="EA10523">
        <v>0</v>
      </c>
      <c r="EB10523">
        <v>0</v>
      </c>
      <c r="EC10523">
        <v>3</v>
      </c>
      <c r="ED10523">
        <v>0</v>
      </c>
      <c r="EE10523">
        <v>0</v>
      </c>
      <c r="EF10523">
        <v>3</v>
      </c>
      <c r="EG10523">
        <v>1</v>
      </c>
      <c r="EH10523">
        <v>0</v>
      </c>
      <c r="EI10523" s="3" t="s">
        <v>8</v>
      </c>
      <c r="EJ10523">
        <v>0</v>
      </c>
      <c r="EK10523">
        <v>0</v>
      </c>
    </row>
    <row r="10524" spans="1:141" x14ac:dyDescent="0.25">
      <c r="A10524" s="3" t="s">
        <v>13</v>
      </c>
      <c r="B10524" s="3" t="s">
        <v>14</v>
      </c>
      <c r="C10524" s="3" t="s">
        <v>13</v>
      </c>
      <c r="D10524" s="3" t="s">
        <v>14</v>
      </c>
      <c r="E10524" s="3" t="s">
        <v>2296</v>
      </c>
      <c r="F10524" s="3" t="s">
        <v>2297</v>
      </c>
      <c r="G10524" s="3" t="s">
        <v>2298</v>
      </c>
      <c r="H10524" s="3" t="s">
        <v>2299</v>
      </c>
      <c r="I10524" s="3" t="s">
        <v>530</v>
      </c>
      <c r="J10524" s="3" t="s">
        <v>531</v>
      </c>
      <c r="K10524" s="3" t="s">
        <v>1910</v>
      </c>
      <c r="L10524" s="3" t="s">
        <v>1911</v>
      </c>
      <c r="M10524" s="3" t="s">
        <v>887</v>
      </c>
      <c r="N10524" s="3" t="s">
        <v>1833</v>
      </c>
      <c r="O10524">
        <v>3</v>
      </c>
      <c r="P10524" s="3" t="s">
        <v>6001</v>
      </c>
      <c r="Q10524" s="3" t="s">
        <v>6001</v>
      </c>
      <c r="R10524" s="3" t="s">
        <v>6001</v>
      </c>
      <c r="S10524" s="3" t="s">
        <v>1684</v>
      </c>
      <c r="T10524" s="3" t="s">
        <v>4144</v>
      </c>
      <c r="U10524" s="3" t="s">
        <v>1003</v>
      </c>
      <c r="V10524" s="3" t="s">
        <v>1153</v>
      </c>
      <c r="W10524" s="3" t="s">
        <v>1362</v>
      </c>
      <c r="X10524" s="3" t="s">
        <v>1362</v>
      </c>
      <c r="Y10524" s="3" t="s">
        <v>893</v>
      </c>
      <c r="Z10524" s="3" t="s">
        <v>6358</v>
      </c>
      <c r="AA10524" s="3" t="s">
        <v>894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0</v>
      </c>
      <c r="AL10524">
        <v>0</v>
      </c>
      <c r="AM10524">
        <v>0</v>
      </c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>
        <v>0</v>
      </c>
      <c r="BA10524">
        <v>0</v>
      </c>
      <c r="BB10524">
        <v>0</v>
      </c>
      <c r="BC10524">
        <v>0</v>
      </c>
      <c r="BD10524">
        <v>0</v>
      </c>
      <c r="BE10524">
        <v>0</v>
      </c>
      <c r="BF10524">
        <v>0</v>
      </c>
      <c r="BG10524">
        <v>0</v>
      </c>
      <c r="BH10524">
        <v>0</v>
      </c>
      <c r="BI10524">
        <v>0</v>
      </c>
      <c r="BJ10524">
        <v>0</v>
      </c>
      <c r="BK10524">
        <v>0</v>
      </c>
      <c r="BL10524">
        <v>0</v>
      </c>
      <c r="BM10524">
        <v>0</v>
      </c>
      <c r="BN10524">
        <v>0</v>
      </c>
      <c r="BO10524">
        <v>0</v>
      </c>
      <c r="BP10524">
        <v>0</v>
      </c>
      <c r="BQ10524">
        <v>0</v>
      </c>
      <c r="BR10524">
        <v>0</v>
      </c>
      <c r="BS10524">
        <v>0</v>
      </c>
      <c r="BT10524">
        <v>0</v>
      </c>
      <c r="BU10524">
        <v>0</v>
      </c>
      <c r="BV10524">
        <v>0</v>
      </c>
      <c r="BW10524">
        <v>0</v>
      </c>
      <c r="BX10524">
        <v>0</v>
      </c>
      <c r="BY10524">
        <v>0</v>
      </c>
      <c r="BZ10524">
        <v>0</v>
      </c>
      <c r="CA10524">
        <v>0</v>
      </c>
      <c r="CB10524">
        <v>0</v>
      </c>
      <c r="CC10524">
        <v>0</v>
      </c>
      <c r="CD10524">
        <v>0</v>
      </c>
      <c r="CE10524">
        <v>0</v>
      </c>
      <c r="CF10524">
        <v>0</v>
      </c>
      <c r="CG10524">
        <v>0</v>
      </c>
      <c r="CH10524">
        <v>0</v>
      </c>
      <c r="CI10524">
        <v>0</v>
      </c>
      <c r="CJ10524">
        <v>0</v>
      </c>
      <c r="CK10524">
        <v>0</v>
      </c>
      <c r="CL10524">
        <v>0</v>
      </c>
      <c r="CM10524">
        <v>0</v>
      </c>
      <c r="CN10524">
        <v>0</v>
      </c>
      <c r="CO10524">
        <v>6</v>
      </c>
      <c r="CP10524">
        <v>0</v>
      </c>
      <c r="CQ10524">
        <v>0</v>
      </c>
      <c r="CR10524">
        <v>0</v>
      </c>
      <c r="CS10524">
        <v>6</v>
      </c>
      <c r="CT10524">
        <v>0</v>
      </c>
      <c r="CU10524">
        <v>0</v>
      </c>
      <c r="CV10524">
        <v>0</v>
      </c>
      <c r="CW10524">
        <v>0</v>
      </c>
      <c r="CX10524">
        <v>0</v>
      </c>
      <c r="CY10524">
        <v>0</v>
      </c>
      <c r="CZ10524">
        <v>0</v>
      </c>
      <c r="DA10524">
        <v>0</v>
      </c>
      <c r="DB10524">
        <v>0</v>
      </c>
      <c r="DC10524">
        <v>0</v>
      </c>
      <c r="DD10524">
        <v>0</v>
      </c>
      <c r="DE10524">
        <v>0</v>
      </c>
      <c r="DF10524">
        <v>0</v>
      </c>
      <c r="DG10524">
        <v>0</v>
      </c>
      <c r="DH10524">
        <v>0</v>
      </c>
      <c r="DI10524">
        <v>0</v>
      </c>
      <c r="DJ10524">
        <v>0</v>
      </c>
      <c r="DK10524">
        <v>0</v>
      </c>
      <c r="DL10524">
        <v>0</v>
      </c>
      <c r="DM10524">
        <v>0</v>
      </c>
      <c r="DN10524">
        <v>0</v>
      </c>
      <c r="DO10524">
        <v>0</v>
      </c>
      <c r="DP10524">
        <v>0</v>
      </c>
      <c r="DQ10524">
        <v>0</v>
      </c>
      <c r="DR10524">
        <v>0</v>
      </c>
      <c r="DS10524">
        <v>0</v>
      </c>
      <c r="DT10524">
        <v>0</v>
      </c>
      <c r="DU10524">
        <v>1.5</v>
      </c>
      <c r="DV10524">
        <v>0</v>
      </c>
      <c r="DW10524">
        <v>0</v>
      </c>
      <c r="DX10524">
        <v>0</v>
      </c>
      <c r="DY10524" s="4"/>
      <c r="DZ10524" s="3" t="s">
        <v>9794</v>
      </c>
      <c r="EA10524">
        <v>0</v>
      </c>
      <c r="EB10524">
        <v>0</v>
      </c>
      <c r="EC10524">
        <v>6</v>
      </c>
      <c r="ED10524">
        <v>0</v>
      </c>
      <c r="EE10524">
        <v>0</v>
      </c>
      <c r="EF10524">
        <v>6</v>
      </c>
      <c r="EG10524">
        <v>6</v>
      </c>
      <c r="EH10524">
        <v>0</v>
      </c>
      <c r="EI10524" s="3" t="s">
        <v>8</v>
      </c>
      <c r="EJ10524">
        <v>0</v>
      </c>
      <c r="EK10524">
        <v>0</v>
      </c>
    </row>
    <row r="10525" spans="1:141" x14ac:dyDescent="0.25">
      <c r="A10525" s="3" t="s">
        <v>13</v>
      </c>
      <c r="B10525" s="3" t="s">
        <v>14</v>
      </c>
      <c r="C10525" s="3" t="s">
        <v>13</v>
      </c>
      <c r="D10525" s="3" t="s">
        <v>14</v>
      </c>
      <c r="E10525" s="3" t="s">
        <v>2743</v>
      </c>
      <c r="F10525" s="3" t="s">
        <v>2744</v>
      </c>
      <c r="G10525" s="3" t="s">
        <v>2745</v>
      </c>
      <c r="H10525" s="3" t="s">
        <v>2746</v>
      </c>
      <c r="I10525" s="3" t="s">
        <v>29</v>
      </c>
      <c r="J10525" s="3" t="s">
        <v>30</v>
      </c>
      <c r="K10525" s="3" t="s">
        <v>1929</v>
      </c>
      <c r="L10525" s="3" t="s">
        <v>1930</v>
      </c>
      <c r="M10525" s="3" t="s">
        <v>887</v>
      </c>
      <c r="N10525" s="3" t="s">
        <v>1833</v>
      </c>
      <c r="O10525">
        <v>4</v>
      </c>
      <c r="P10525" s="3" t="s">
        <v>6001</v>
      </c>
      <c r="Q10525" s="3" t="s">
        <v>6001</v>
      </c>
      <c r="R10525" s="3" t="s">
        <v>6001</v>
      </c>
      <c r="S10525" s="3" t="s">
        <v>1576</v>
      </c>
      <c r="T10525" s="3" t="s">
        <v>4192</v>
      </c>
      <c r="U10525" s="3" t="s">
        <v>1187</v>
      </c>
      <c r="V10525" s="3" t="s">
        <v>1153</v>
      </c>
      <c r="W10525" s="3" t="s">
        <v>1188</v>
      </c>
      <c r="X10525" s="3" t="s">
        <v>1189</v>
      </c>
      <c r="Y10525" s="3" t="s">
        <v>921</v>
      </c>
      <c r="Z10525" s="3" t="s">
        <v>905</v>
      </c>
      <c r="AA10525" s="3" t="s">
        <v>894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0</v>
      </c>
      <c r="AJ10525">
        <v>0</v>
      </c>
      <c r="AK10525">
        <v>0</v>
      </c>
      <c r="AL10525">
        <v>0</v>
      </c>
      <c r="AM10525">
        <v>0</v>
      </c>
      <c r="AN10525">
        <v>0</v>
      </c>
      <c r="AO10525">
        <v>0</v>
      </c>
      <c r="AP10525">
        <v>0</v>
      </c>
      <c r="AQ10525">
        <v>0</v>
      </c>
      <c r="AR10525">
        <v>0</v>
      </c>
      <c r="AS10525">
        <v>0</v>
      </c>
      <c r="AT10525">
        <v>0</v>
      </c>
      <c r="AU10525">
        <v>0</v>
      </c>
      <c r="AV10525">
        <v>0</v>
      </c>
      <c r="AW10525">
        <v>0</v>
      </c>
      <c r="AX10525">
        <v>0</v>
      </c>
      <c r="AY10525">
        <v>0</v>
      </c>
      <c r="AZ10525">
        <v>0</v>
      </c>
      <c r="BA10525">
        <v>0</v>
      </c>
      <c r="BB10525">
        <v>0</v>
      </c>
      <c r="BC10525">
        <v>0</v>
      </c>
      <c r="BD10525">
        <v>0</v>
      </c>
      <c r="BE10525">
        <v>0</v>
      </c>
      <c r="BF10525">
        <v>0</v>
      </c>
      <c r="BG10525">
        <v>0</v>
      </c>
      <c r="BH10525">
        <v>0</v>
      </c>
      <c r="BI10525">
        <v>0</v>
      </c>
      <c r="BJ10525">
        <v>0</v>
      </c>
      <c r="BK10525">
        <v>0</v>
      </c>
      <c r="BL10525">
        <v>0</v>
      </c>
      <c r="BM10525">
        <v>0</v>
      </c>
      <c r="BN10525">
        <v>0</v>
      </c>
      <c r="BO10525">
        <v>0</v>
      </c>
      <c r="BP10525">
        <v>0</v>
      </c>
      <c r="BQ10525">
        <v>0</v>
      </c>
      <c r="BR10525">
        <v>0</v>
      </c>
      <c r="BS10525">
        <v>0</v>
      </c>
      <c r="BT10525">
        <v>0</v>
      </c>
      <c r="BU10525">
        <v>0</v>
      </c>
      <c r="BV10525">
        <v>0</v>
      </c>
      <c r="BW10525">
        <v>0</v>
      </c>
      <c r="BX10525">
        <v>0</v>
      </c>
      <c r="BY10525">
        <v>0</v>
      </c>
      <c r="BZ10525">
        <v>0</v>
      </c>
      <c r="CA10525">
        <v>0</v>
      </c>
      <c r="CB10525">
        <v>0</v>
      </c>
      <c r="CC10525">
        <v>0</v>
      </c>
      <c r="CD10525">
        <v>0</v>
      </c>
      <c r="CE10525">
        <v>0</v>
      </c>
      <c r="CF10525">
        <v>0</v>
      </c>
      <c r="CG10525">
        <v>0</v>
      </c>
      <c r="CH10525">
        <v>0</v>
      </c>
      <c r="CI10525">
        <v>0</v>
      </c>
      <c r="CJ10525">
        <v>0</v>
      </c>
      <c r="CK10525">
        <v>0</v>
      </c>
      <c r="CL10525">
        <v>0</v>
      </c>
      <c r="CM10525">
        <v>0</v>
      </c>
      <c r="CN10525">
        <v>0</v>
      </c>
      <c r="CO10525">
        <v>1</v>
      </c>
      <c r="CP10525">
        <v>0</v>
      </c>
      <c r="CQ10525">
        <v>0</v>
      </c>
      <c r="CR10525">
        <v>0</v>
      </c>
      <c r="CS10525">
        <v>1</v>
      </c>
      <c r="CT10525">
        <v>0</v>
      </c>
      <c r="CU10525">
        <v>0</v>
      </c>
      <c r="CV10525">
        <v>0</v>
      </c>
      <c r="CW10525">
        <v>0</v>
      </c>
      <c r="CX10525">
        <v>0</v>
      </c>
      <c r="CY10525">
        <v>0</v>
      </c>
      <c r="CZ10525">
        <v>0</v>
      </c>
      <c r="DA10525">
        <v>0</v>
      </c>
      <c r="DB10525">
        <v>0</v>
      </c>
      <c r="DC10525">
        <v>0</v>
      </c>
      <c r="DD10525">
        <v>0</v>
      </c>
      <c r="DE10525">
        <v>0</v>
      </c>
      <c r="DF10525">
        <v>0</v>
      </c>
      <c r="DG10525">
        <v>0</v>
      </c>
      <c r="DH10525">
        <v>0</v>
      </c>
      <c r="DI10525">
        <v>0</v>
      </c>
      <c r="DJ10525">
        <v>0</v>
      </c>
      <c r="DK10525">
        <v>0</v>
      </c>
      <c r="DL10525">
        <v>0</v>
      </c>
      <c r="DM10525">
        <v>0</v>
      </c>
      <c r="DN10525">
        <v>0</v>
      </c>
      <c r="DO10525">
        <v>0</v>
      </c>
      <c r="DP10525">
        <v>0</v>
      </c>
      <c r="DQ10525">
        <v>0</v>
      </c>
      <c r="DR10525">
        <v>0</v>
      </c>
      <c r="DS10525">
        <v>0</v>
      </c>
      <c r="DT10525">
        <v>0</v>
      </c>
      <c r="DU10525">
        <v>145</v>
      </c>
      <c r="DV10525">
        <v>0</v>
      </c>
      <c r="DW10525">
        <v>0</v>
      </c>
      <c r="DX10525">
        <v>0</v>
      </c>
      <c r="DY10525" s="4"/>
      <c r="DZ10525" s="3" t="s">
        <v>9794</v>
      </c>
      <c r="EA10525">
        <v>0</v>
      </c>
      <c r="EB10525">
        <v>0</v>
      </c>
      <c r="EC10525">
        <v>1</v>
      </c>
      <c r="ED10525">
        <v>0</v>
      </c>
      <c r="EE10525">
        <v>0</v>
      </c>
      <c r="EF10525">
        <v>1</v>
      </c>
      <c r="EG10525">
        <v>1</v>
      </c>
      <c r="EH10525">
        <v>0</v>
      </c>
      <c r="EI10525" s="3" t="s">
        <v>8</v>
      </c>
      <c r="EJ10525">
        <v>0</v>
      </c>
      <c r="EK10525">
        <v>0</v>
      </c>
    </row>
    <row r="10526" spans="1:141" x14ac:dyDescent="0.25">
      <c r="A10526" s="3" t="s">
        <v>13</v>
      </c>
      <c r="B10526" s="3" t="s">
        <v>14</v>
      </c>
      <c r="C10526" s="3" t="s">
        <v>13</v>
      </c>
      <c r="D10526" s="3" t="s">
        <v>14</v>
      </c>
      <c r="E10526" s="3" t="s">
        <v>2743</v>
      </c>
      <c r="F10526" s="3" t="s">
        <v>2744</v>
      </c>
      <c r="G10526" s="3" t="s">
        <v>2745</v>
      </c>
      <c r="H10526" s="3" t="s">
        <v>2746</v>
      </c>
      <c r="I10526" s="3" t="s">
        <v>340</v>
      </c>
      <c r="J10526" s="3" t="s">
        <v>341</v>
      </c>
      <c r="K10526" s="3" t="s">
        <v>1910</v>
      </c>
      <c r="L10526" s="3" t="s">
        <v>1955</v>
      </c>
      <c r="M10526" s="3" t="s">
        <v>887</v>
      </c>
      <c r="N10526" s="3" t="s">
        <v>1833</v>
      </c>
      <c r="O10526">
        <v>4</v>
      </c>
      <c r="P10526" s="3" t="s">
        <v>6001</v>
      </c>
      <c r="Q10526" s="3" t="s">
        <v>6001</v>
      </c>
      <c r="R10526" s="3" t="s">
        <v>6001</v>
      </c>
      <c r="S10526" s="3" t="s">
        <v>925</v>
      </c>
      <c r="T10526" s="3" t="s">
        <v>3376</v>
      </c>
      <c r="U10526" s="3" t="s">
        <v>908</v>
      </c>
      <c r="V10526" s="3" t="s">
        <v>890</v>
      </c>
      <c r="W10526" s="3" t="s">
        <v>890</v>
      </c>
      <c r="X10526" s="3" t="s">
        <v>7796</v>
      </c>
      <c r="Y10526" s="3" t="s">
        <v>893</v>
      </c>
      <c r="Z10526" s="3" t="s">
        <v>905</v>
      </c>
      <c r="AA10526" s="3" t="s">
        <v>894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0</v>
      </c>
      <c r="AQ10526">
        <v>0</v>
      </c>
      <c r="AR10526">
        <v>0</v>
      </c>
      <c r="AS10526">
        <v>0</v>
      </c>
      <c r="AT10526">
        <v>0</v>
      </c>
      <c r="AU10526">
        <v>0</v>
      </c>
      <c r="AV10526">
        <v>0</v>
      </c>
      <c r="AW10526">
        <v>0</v>
      </c>
      <c r="AX10526">
        <v>0</v>
      </c>
      <c r="AY10526">
        <v>0</v>
      </c>
      <c r="AZ10526">
        <v>0</v>
      </c>
      <c r="BA10526">
        <v>0</v>
      </c>
      <c r="BB10526">
        <v>0</v>
      </c>
      <c r="BC10526">
        <v>0</v>
      </c>
      <c r="BD10526">
        <v>0</v>
      </c>
      <c r="BE10526">
        <v>0</v>
      </c>
      <c r="BF10526">
        <v>0</v>
      </c>
      <c r="BG10526">
        <v>0</v>
      </c>
      <c r="BH10526">
        <v>5</v>
      </c>
      <c r="BI10526">
        <v>0</v>
      </c>
      <c r="BJ10526">
        <v>0</v>
      </c>
      <c r="BK10526">
        <v>0</v>
      </c>
      <c r="BL10526">
        <v>0</v>
      </c>
      <c r="BM10526">
        <v>5</v>
      </c>
      <c r="BN10526">
        <v>0</v>
      </c>
      <c r="BO10526">
        <v>0</v>
      </c>
      <c r="BP10526">
        <v>5</v>
      </c>
      <c r="BQ10526">
        <v>0</v>
      </c>
      <c r="BR10526">
        <v>0</v>
      </c>
      <c r="BS10526">
        <v>0</v>
      </c>
      <c r="BT10526">
        <v>0</v>
      </c>
      <c r="BU10526">
        <v>5</v>
      </c>
      <c r="BV10526">
        <v>0</v>
      </c>
      <c r="BW10526">
        <v>0</v>
      </c>
      <c r="BX10526">
        <v>0</v>
      </c>
      <c r="BY10526">
        <v>0</v>
      </c>
      <c r="BZ10526">
        <v>0</v>
      </c>
      <c r="CA10526">
        <v>0</v>
      </c>
      <c r="CB10526">
        <v>0</v>
      </c>
      <c r="CC10526">
        <v>0</v>
      </c>
      <c r="CD10526">
        <v>0</v>
      </c>
      <c r="CE10526">
        <v>0</v>
      </c>
      <c r="CF10526">
        <v>0</v>
      </c>
      <c r="CG10526">
        <v>0</v>
      </c>
      <c r="CH10526">
        <v>0</v>
      </c>
      <c r="CI10526">
        <v>0</v>
      </c>
      <c r="CJ10526">
        <v>0</v>
      </c>
      <c r="CK10526">
        <v>0</v>
      </c>
      <c r="CL10526">
        <v>0</v>
      </c>
      <c r="CM10526">
        <v>0</v>
      </c>
      <c r="CN10526">
        <v>0</v>
      </c>
      <c r="CO10526">
        <v>0</v>
      </c>
      <c r="CP10526">
        <v>0</v>
      </c>
      <c r="CQ10526">
        <v>0</v>
      </c>
      <c r="CR10526">
        <v>0</v>
      </c>
      <c r="CS10526">
        <v>0</v>
      </c>
      <c r="CT10526">
        <v>0</v>
      </c>
      <c r="CU10526">
        <v>0</v>
      </c>
      <c r="CV10526">
        <v>2</v>
      </c>
      <c r="CW10526">
        <v>0</v>
      </c>
      <c r="CX10526">
        <v>0</v>
      </c>
      <c r="CY10526">
        <v>0</v>
      </c>
      <c r="CZ10526">
        <v>0</v>
      </c>
      <c r="DA10526">
        <v>2</v>
      </c>
      <c r="DB10526">
        <v>0</v>
      </c>
      <c r="DC10526">
        <v>0</v>
      </c>
      <c r="DD10526">
        <v>0</v>
      </c>
      <c r="DE10526">
        <v>0</v>
      </c>
      <c r="DF10526">
        <v>0</v>
      </c>
      <c r="DG10526">
        <v>0</v>
      </c>
      <c r="DH10526">
        <v>0</v>
      </c>
      <c r="DI10526">
        <v>0</v>
      </c>
      <c r="DJ10526">
        <v>0</v>
      </c>
      <c r="DK10526">
        <v>0</v>
      </c>
      <c r="DL10526">
        <v>3</v>
      </c>
      <c r="DM10526">
        <v>0</v>
      </c>
      <c r="DN10526">
        <v>0</v>
      </c>
      <c r="DO10526">
        <v>0</v>
      </c>
      <c r="DP10526">
        <v>0</v>
      </c>
      <c r="DQ10526">
        <v>3</v>
      </c>
      <c r="DR10526">
        <v>0</v>
      </c>
      <c r="DS10526">
        <v>0</v>
      </c>
      <c r="DT10526">
        <v>3</v>
      </c>
      <c r="DU10526">
        <v>0.25</v>
      </c>
      <c r="DV10526">
        <v>0</v>
      </c>
      <c r="DW10526">
        <v>0</v>
      </c>
      <c r="DX10526">
        <v>0</v>
      </c>
      <c r="DY10526" s="4">
        <v>45930</v>
      </c>
      <c r="DZ10526" s="3" t="s">
        <v>9794</v>
      </c>
      <c r="EA10526">
        <v>0</v>
      </c>
      <c r="EB10526">
        <v>0</v>
      </c>
      <c r="EC10526">
        <v>15</v>
      </c>
      <c r="ED10526">
        <v>0</v>
      </c>
      <c r="EE10526">
        <v>0</v>
      </c>
      <c r="EF10526">
        <v>15</v>
      </c>
      <c r="EG10526">
        <v>3.75</v>
      </c>
      <c r="EH10526">
        <v>0</v>
      </c>
      <c r="EI10526" s="3" t="s">
        <v>8</v>
      </c>
      <c r="EJ10526">
        <v>0</v>
      </c>
      <c r="EK10526">
        <v>0</v>
      </c>
    </row>
    <row r="10527" spans="1:141" x14ac:dyDescent="0.25">
      <c r="A10527" s="3" t="s">
        <v>13</v>
      </c>
      <c r="B10527" s="3" t="s">
        <v>14</v>
      </c>
      <c r="C10527" s="3" t="s">
        <v>13</v>
      </c>
      <c r="D10527" s="3" t="s">
        <v>14</v>
      </c>
      <c r="E10527" s="3" t="s">
        <v>2743</v>
      </c>
      <c r="F10527" s="3" t="s">
        <v>2744</v>
      </c>
      <c r="G10527" s="3" t="s">
        <v>2745</v>
      </c>
      <c r="H10527" s="3" t="s">
        <v>2746</v>
      </c>
      <c r="I10527" s="3" t="s">
        <v>80</v>
      </c>
      <c r="J10527" s="3" t="s">
        <v>81</v>
      </c>
      <c r="K10527" s="3" t="s">
        <v>1929</v>
      </c>
      <c r="L10527" s="3" t="s">
        <v>1930</v>
      </c>
      <c r="M10527" s="3" t="s">
        <v>887</v>
      </c>
      <c r="N10527" s="3" t="s">
        <v>1833</v>
      </c>
      <c r="O10527">
        <v>4</v>
      </c>
      <c r="P10527" s="3" t="s">
        <v>6001</v>
      </c>
      <c r="Q10527" s="3" t="s">
        <v>6001</v>
      </c>
      <c r="R10527" s="3" t="s">
        <v>6001</v>
      </c>
      <c r="S10527" s="3" t="s">
        <v>1236</v>
      </c>
      <c r="T10527" s="3" t="s">
        <v>3705</v>
      </c>
      <c r="U10527" s="3" t="s">
        <v>889</v>
      </c>
      <c r="V10527" s="3" t="s">
        <v>890</v>
      </c>
      <c r="W10527" s="3" t="s">
        <v>890</v>
      </c>
      <c r="X10527" s="3" t="s">
        <v>7796</v>
      </c>
      <c r="Y10527" s="3" t="s">
        <v>893</v>
      </c>
      <c r="Z10527" s="3" t="s">
        <v>6359</v>
      </c>
      <c r="AA10527" s="3" t="s">
        <v>894</v>
      </c>
      <c r="AB10527">
        <v>0</v>
      </c>
      <c r="AC10527">
        <v>36</v>
      </c>
      <c r="AD10527">
        <v>0</v>
      </c>
      <c r="AE10527">
        <v>0</v>
      </c>
      <c r="AF10527">
        <v>0</v>
      </c>
      <c r="AG10527">
        <v>36</v>
      </c>
      <c r="AH10527">
        <v>0</v>
      </c>
      <c r="AI10527">
        <v>0</v>
      </c>
      <c r="AJ10527">
        <v>0</v>
      </c>
      <c r="AK10527">
        <v>0</v>
      </c>
      <c r="AL10527">
        <v>50</v>
      </c>
      <c r="AM10527">
        <v>0</v>
      </c>
      <c r="AN10527">
        <v>0</v>
      </c>
      <c r="AO10527">
        <v>50</v>
      </c>
      <c r="AP10527">
        <v>0</v>
      </c>
      <c r="AQ10527">
        <v>0</v>
      </c>
      <c r="AR10527">
        <v>0</v>
      </c>
      <c r="AS10527">
        <v>0</v>
      </c>
      <c r="AT10527">
        <v>64</v>
      </c>
      <c r="AU10527">
        <v>0</v>
      </c>
      <c r="AV10527">
        <v>0</v>
      </c>
      <c r="AW10527">
        <v>64</v>
      </c>
      <c r="AX10527">
        <v>0</v>
      </c>
      <c r="AY10527">
        <v>0</v>
      </c>
      <c r="AZ10527">
        <v>0</v>
      </c>
      <c r="BA10527">
        <v>0</v>
      </c>
      <c r="BB10527">
        <v>32</v>
      </c>
      <c r="BC10527">
        <v>0</v>
      </c>
      <c r="BD10527">
        <v>0</v>
      </c>
      <c r="BE10527">
        <v>32</v>
      </c>
      <c r="BF10527">
        <v>0</v>
      </c>
      <c r="BG10527">
        <v>0</v>
      </c>
      <c r="BH10527">
        <v>0</v>
      </c>
      <c r="BI10527">
        <v>0</v>
      </c>
      <c r="BJ10527">
        <v>51</v>
      </c>
      <c r="BK10527">
        <v>0</v>
      </c>
      <c r="BL10527">
        <v>0</v>
      </c>
      <c r="BM10527">
        <v>51</v>
      </c>
      <c r="BN10527">
        <v>0</v>
      </c>
      <c r="BO10527">
        <v>0</v>
      </c>
      <c r="BP10527">
        <v>0</v>
      </c>
      <c r="BQ10527">
        <v>0</v>
      </c>
      <c r="BR10527">
        <v>48</v>
      </c>
      <c r="BS10527">
        <v>0</v>
      </c>
      <c r="BT10527">
        <v>0</v>
      </c>
      <c r="BU10527">
        <v>48</v>
      </c>
      <c r="BV10527">
        <v>0</v>
      </c>
      <c r="BW10527">
        <v>0</v>
      </c>
      <c r="BX10527">
        <v>0</v>
      </c>
      <c r="BY10527">
        <v>0</v>
      </c>
      <c r="BZ10527">
        <v>81</v>
      </c>
      <c r="CA10527">
        <v>0</v>
      </c>
      <c r="CB10527">
        <v>0</v>
      </c>
      <c r="CC10527">
        <v>81</v>
      </c>
      <c r="CD10527">
        <v>0</v>
      </c>
      <c r="CE10527">
        <v>0</v>
      </c>
      <c r="CF10527">
        <v>0</v>
      </c>
      <c r="CG10527">
        <v>0</v>
      </c>
      <c r="CH10527">
        <v>58</v>
      </c>
      <c r="CI10527">
        <v>0</v>
      </c>
      <c r="CJ10527">
        <v>0</v>
      </c>
      <c r="CK10527">
        <v>58</v>
      </c>
      <c r="CL10527">
        <v>0</v>
      </c>
      <c r="CM10527">
        <v>0</v>
      </c>
      <c r="CN10527">
        <v>0</v>
      </c>
      <c r="CO10527">
        <v>0</v>
      </c>
      <c r="CP10527">
        <v>35</v>
      </c>
      <c r="CQ10527">
        <v>0</v>
      </c>
      <c r="CR10527">
        <v>0</v>
      </c>
      <c r="CS10527">
        <v>35</v>
      </c>
      <c r="CT10527">
        <v>0</v>
      </c>
      <c r="CU10527">
        <v>0</v>
      </c>
      <c r="CV10527">
        <v>0</v>
      </c>
      <c r="CW10527">
        <v>0</v>
      </c>
      <c r="CX10527">
        <v>134</v>
      </c>
      <c r="CY10527">
        <v>0</v>
      </c>
      <c r="CZ10527">
        <v>0</v>
      </c>
      <c r="DA10527">
        <v>134</v>
      </c>
      <c r="DB10527">
        <v>0</v>
      </c>
      <c r="DC10527">
        <v>0</v>
      </c>
      <c r="DD10527">
        <v>0</v>
      </c>
      <c r="DE10527">
        <v>0</v>
      </c>
      <c r="DF10527">
        <v>114</v>
      </c>
      <c r="DG10527">
        <v>0</v>
      </c>
      <c r="DH10527">
        <v>0</v>
      </c>
      <c r="DI10527">
        <v>114</v>
      </c>
      <c r="DJ10527">
        <v>0</v>
      </c>
      <c r="DK10527">
        <v>0</v>
      </c>
      <c r="DL10527">
        <v>0</v>
      </c>
      <c r="DM10527">
        <v>0</v>
      </c>
      <c r="DN10527">
        <v>46</v>
      </c>
      <c r="DO10527">
        <v>0</v>
      </c>
      <c r="DP10527">
        <v>0</v>
      </c>
      <c r="DQ10527">
        <v>46</v>
      </c>
      <c r="DR10527">
        <v>0</v>
      </c>
      <c r="DS10527">
        <v>0</v>
      </c>
      <c r="DT10527">
        <v>46</v>
      </c>
      <c r="DU10527">
        <v>1.675</v>
      </c>
      <c r="DV10527">
        <v>0</v>
      </c>
      <c r="DW10527">
        <v>0</v>
      </c>
      <c r="DX10527">
        <v>0</v>
      </c>
      <c r="DY10527" s="4">
        <v>45930</v>
      </c>
      <c r="DZ10527" s="3" t="s">
        <v>9794</v>
      </c>
      <c r="EA10527">
        <v>0</v>
      </c>
      <c r="EB10527">
        <v>0</v>
      </c>
      <c r="EC10527">
        <v>749</v>
      </c>
      <c r="ED10527">
        <v>0</v>
      </c>
      <c r="EE10527">
        <v>0</v>
      </c>
      <c r="EF10527">
        <v>749</v>
      </c>
      <c r="EG10527">
        <v>62.416666999999997</v>
      </c>
      <c r="EH10527">
        <v>0</v>
      </c>
      <c r="EI10527" s="3" t="s">
        <v>8</v>
      </c>
      <c r="EJ10527">
        <v>0</v>
      </c>
      <c r="EK10527">
        <v>0</v>
      </c>
    </row>
    <row r="10528" spans="1:141" x14ac:dyDescent="0.25">
      <c r="A10528" s="3" t="s">
        <v>13</v>
      </c>
      <c r="B10528" s="3" t="s">
        <v>14</v>
      </c>
      <c r="C10528" s="3" t="s">
        <v>13</v>
      </c>
      <c r="D10528" s="3" t="s">
        <v>14</v>
      </c>
      <c r="E10528" s="3" t="s">
        <v>1827</v>
      </c>
      <c r="F10528" s="3" t="s">
        <v>1828</v>
      </c>
      <c r="G10528" s="3" t="s">
        <v>1829</v>
      </c>
      <c r="H10528" s="3" t="s">
        <v>1830</v>
      </c>
      <c r="I10528" s="3" t="s">
        <v>148</v>
      </c>
      <c r="J10528" s="3" t="s">
        <v>149</v>
      </c>
      <c r="K10528" s="3" t="s">
        <v>1831</v>
      </c>
      <c r="L10528" s="3" t="s">
        <v>1832</v>
      </c>
      <c r="M10528" s="3" t="s">
        <v>887</v>
      </c>
      <c r="N10528" s="3" t="s">
        <v>1833</v>
      </c>
      <c r="O10528">
        <v>4</v>
      </c>
      <c r="P10528" s="3" t="s">
        <v>6001</v>
      </c>
      <c r="Q10528" s="3" t="s">
        <v>6001</v>
      </c>
      <c r="R10528" s="3" t="s">
        <v>6001</v>
      </c>
      <c r="S10528" s="3" t="s">
        <v>1351</v>
      </c>
      <c r="T10528" s="3" t="s">
        <v>3808</v>
      </c>
      <c r="U10528" s="3" t="s">
        <v>1003</v>
      </c>
      <c r="V10528" s="3" t="s">
        <v>1153</v>
      </c>
      <c r="W10528" s="3" t="s">
        <v>1154</v>
      </c>
      <c r="X10528" s="3" t="s">
        <v>1154</v>
      </c>
      <c r="Y10528" s="3" t="s">
        <v>921</v>
      </c>
      <c r="Z10528" s="3" t="s">
        <v>6358</v>
      </c>
      <c r="AA10528" s="3" t="s">
        <v>894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0</v>
      </c>
      <c r="AJ10528">
        <v>0</v>
      </c>
      <c r="AK10528">
        <v>0</v>
      </c>
      <c r="AL10528">
        <v>0</v>
      </c>
      <c r="AM10528">
        <v>0</v>
      </c>
      <c r="AN10528">
        <v>0</v>
      </c>
      <c r="AO10528">
        <v>0</v>
      </c>
      <c r="AP10528">
        <v>0</v>
      </c>
      <c r="AQ10528">
        <v>0</v>
      </c>
      <c r="AR10528">
        <v>0</v>
      </c>
      <c r="AS10528">
        <v>0</v>
      </c>
      <c r="AT10528">
        <v>0</v>
      </c>
      <c r="AU10528">
        <v>0</v>
      </c>
      <c r="AV10528">
        <v>0</v>
      </c>
      <c r="AW10528">
        <v>0</v>
      </c>
      <c r="AX10528">
        <v>0</v>
      </c>
      <c r="AY10528">
        <v>0</v>
      </c>
      <c r="AZ10528">
        <v>0</v>
      </c>
      <c r="BA10528">
        <v>50</v>
      </c>
      <c r="BB10528">
        <v>0</v>
      </c>
      <c r="BC10528">
        <v>0</v>
      </c>
      <c r="BD10528">
        <v>0</v>
      </c>
      <c r="BE10528">
        <v>50</v>
      </c>
      <c r="BF10528">
        <v>0</v>
      </c>
      <c r="BG10528">
        <v>0</v>
      </c>
      <c r="BH10528">
        <v>0</v>
      </c>
      <c r="BI10528">
        <v>0</v>
      </c>
      <c r="BJ10528">
        <v>0</v>
      </c>
      <c r="BK10528">
        <v>0</v>
      </c>
      <c r="BL10528">
        <v>0</v>
      </c>
      <c r="BM10528">
        <v>0</v>
      </c>
      <c r="BN10528">
        <v>0</v>
      </c>
      <c r="BO10528">
        <v>0</v>
      </c>
      <c r="BP10528">
        <v>0</v>
      </c>
      <c r="BQ10528">
        <v>0</v>
      </c>
      <c r="BR10528">
        <v>0</v>
      </c>
      <c r="BS10528">
        <v>0</v>
      </c>
      <c r="BT10528">
        <v>0</v>
      </c>
      <c r="BU10528">
        <v>0</v>
      </c>
      <c r="BV10528">
        <v>0</v>
      </c>
      <c r="BW10528">
        <v>0</v>
      </c>
      <c r="BX10528">
        <v>0</v>
      </c>
      <c r="BY10528">
        <v>0</v>
      </c>
      <c r="BZ10528">
        <v>0</v>
      </c>
      <c r="CA10528">
        <v>0</v>
      </c>
      <c r="CB10528">
        <v>0</v>
      </c>
      <c r="CC10528">
        <v>0</v>
      </c>
      <c r="CD10528">
        <v>0</v>
      </c>
      <c r="CE10528">
        <v>0</v>
      </c>
      <c r="CF10528">
        <v>0</v>
      </c>
      <c r="CG10528">
        <v>0</v>
      </c>
      <c r="CH10528">
        <v>0</v>
      </c>
      <c r="CI10528">
        <v>0</v>
      </c>
      <c r="CJ10528">
        <v>0</v>
      </c>
      <c r="CK10528">
        <v>0</v>
      </c>
      <c r="CL10528">
        <v>0</v>
      </c>
      <c r="CM10528">
        <v>0</v>
      </c>
      <c r="CN10528">
        <v>0</v>
      </c>
      <c r="CO10528">
        <v>100</v>
      </c>
      <c r="CP10528">
        <v>150</v>
      </c>
      <c r="CQ10528">
        <v>0</v>
      </c>
      <c r="CR10528">
        <v>0</v>
      </c>
      <c r="CS10528">
        <v>250</v>
      </c>
      <c r="CT10528">
        <v>0</v>
      </c>
      <c r="CU10528">
        <v>0</v>
      </c>
      <c r="CV10528">
        <v>0</v>
      </c>
      <c r="CW10528">
        <v>100</v>
      </c>
      <c r="CX10528">
        <v>0</v>
      </c>
      <c r="CY10528">
        <v>0</v>
      </c>
      <c r="CZ10528">
        <v>0</v>
      </c>
      <c r="DA10528">
        <v>100</v>
      </c>
      <c r="DB10528">
        <v>0</v>
      </c>
      <c r="DC10528">
        <v>0</v>
      </c>
      <c r="DD10528">
        <v>0</v>
      </c>
      <c r="DE10528">
        <v>0</v>
      </c>
      <c r="DF10528">
        <v>0</v>
      </c>
      <c r="DG10528">
        <v>0</v>
      </c>
      <c r="DH10528">
        <v>0</v>
      </c>
      <c r="DI10528">
        <v>0</v>
      </c>
      <c r="DJ10528">
        <v>0</v>
      </c>
      <c r="DK10528">
        <v>0</v>
      </c>
      <c r="DL10528">
        <v>0</v>
      </c>
      <c r="DM10528">
        <v>0</v>
      </c>
      <c r="DN10528">
        <v>0</v>
      </c>
      <c r="DO10528">
        <v>0</v>
      </c>
      <c r="DP10528">
        <v>0</v>
      </c>
      <c r="DQ10528">
        <v>0</v>
      </c>
      <c r="DR10528">
        <v>0</v>
      </c>
      <c r="DS10528">
        <v>0</v>
      </c>
      <c r="DT10528">
        <v>0</v>
      </c>
      <c r="DU10528">
        <v>8.7249999999999996</v>
      </c>
      <c r="DV10528">
        <v>0</v>
      </c>
      <c r="DW10528">
        <v>0</v>
      </c>
      <c r="DX10528">
        <v>0</v>
      </c>
      <c r="DY10528" s="4"/>
      <c r="DZ10528" s="3" t="s">
        <v>9794</v>
      </c>
      <c r="EA10528">
        <v>0</v>
      </c>
      <c r="EB10528">
        <v>0</v>
      </c>
      <c r="EC10528">
        <v>400</v>
      </c>
      <c r="ED10528">
        <v>0</v>
      </c>
      <c r="EE10528">
        <v>0</v>
      </c>
      <c r="EF10528">
        <v>400</v>
      </c>
      <c r="EG10528">
        <v>133.33333300000001</v>
      </c>
      <c r="EH10528">
        <v>0</v>
      </c>
      <c r="EI10528" s="3" t="s">
        <v>8</v>
      </c>
      <c r="EJ10528">
        <v>0</v>
      </c>
      <c r="EK10528">
        <v>0</v>
      </c>
    </row>
    <row r="10529" spans="1:141" x14ac:dyDescent="0.25">
      <c r="A10529" s="3" t="s">
        <v>13</v>
      </c>
      <c r="B10529" s="3" t="s">
        <v>14</v>
      </c>
      <c r="C10529" s="3" t="s">
        <v>13</v>
      </c>
      <c r="D10529" s="3" t="s">
        <v>14</v>
      </c>
      <c r="E10529" s="3" t="s">
        <v>2845</v>
      </c>
      <c r="F10529" s="3" t="s">
        <v>2846</v>
      </c>
      <c r="G10529" s="3" t="s">
        <v>2847</v>
      </c>
      <c r="H10529" s="3" t="s">
        <v>2848</v>
      </c>
      <c r="I10529" s="3" t="s">
        <v>292</v>
      </c>
      <c r="J10529" s="3" t="s">
        <v>293</v>
      </c>
      <c r="K10529" s="3" t="s">
        <v>1910</v>
      </c>
      <c r="L10529" s="3" t="s">
        <v>1911</v>
      </c>
      <c r="M10529" s="3" t="s">
        <v>887</v>
      </c>
      <c r="N10529" s="3" t="s">
        <v>1833</v>
      </c>
      <c r="O10529">
        <v>3</v>
      </c>
      <c r="P10529" s="3" t="s">
        <v>6001</v>
      </c>
      <c r="Q10529" s="3" t="s">
        <v>6001</v>
      </c>
      <c r="R10529" s="3" t="s">
        <v>6001</v>
      </c>
      <c r="S10529" s="3" t="s">
        <v>995</v>
      </c>
      <c r="T10529" s="3" t="s">
        <v>3453</v>
      </c>
      <c r="U10529" s="3" t="s">
        <v>889</v>
      </c>
      <c r="V10529" s="3" t="s">
        <v>890</v>
      </c>
      <c r="W10529" s="3" t="s">
        <v>890</v>
      </c>
      <c r="X10529" s="3" t="s">
        <v>7796</v>
      </c>
      <c r="Y10529" s="3" t="s">
        <v>893</v>
      </c>
      <c r="Z10529" s="3" t="s">
        <v>905</v>
      </c>
      <c r="AA10529" s="3" t="s">
        <v>894</v>
      </c>
      <c r="AB10529">
        <v>0</v>
      </c>
      <c r="AC10529">
        <v>95</v>
      </c>
      <c r="AD10529">
        <v>0</v>
      </c>
      <c r="AE10529">
        <v>0</v>
      </c>
      <c r="AF10529">
        <v>0</v>
      </c>
      <c r="AG10529">
        <v>95</v>
      </c>
      <c r="AH10529">
        <v>0</v>
      </c>
      <c r="AI10529">
        <v>0</v>
      </c>
      <c r="AJ10529">
        <v>0</v>
      </c>
      <c r="AK10529">
        <v>36</v>
      </c>
      <c r="AL10529">
        <v>0</v>
      </c>
      <c r="AM10529">
        <v>0</v>
      </c>
      <c r="AN10529">
        <v>0</v>
      </c>
      <c r="AO10529">
        <v>36</v>
      </c>
      <c r="AP10529">
        <v>0</v>
      </c>
      <c r="AQ10529">
        <v>0</v>
      </c>
      <c r="AR10529">
        <v>0</v>
      </c>
      <c r="AS10529">
        <v>68</v>
      </c>
      <c r="AT10529">
        <v>0</v>
      </c>
      <c r="AU10529">
        <v>0</v>
      </c>
      <c r="AV10529">
        <v>0</v>
      </c>
      <c r="AW10529">
        <v>68</v>
      </c>
      <c r="AX10529">
        <v>0</v>
      </c>
      <c r="AY10529">
        <v>0</v>
      </c>
      <c r="AZ10529">
        <v>0</v>
      </c>
      <c r="BA10529">
        <v>46</v>
      </c>
      <c r="BB10529">
        <v>0</v>
      </c>
      <c r="BC10529">
        <v>0</v>
      </c>
      <c r="BD10529">
        <v>0</v>
      </c>
      <c r="BE10529">
        <v>46</v>
      </c>
      <c r="BF10529">
        <v>0</v>
      </c>
      <c r="BG10529">
        <v>0</v>
      </c>
      <c r="BH10529">
        <v>0</v>
      </c>
      <c r="BI10529">
        <v>40</v>
      </c>
      <c r="BJ10529">
        <v>0</v>
      </c>
      <c r="BK10529">
        <v>0</v>
      </c>
      <c r="BL10529">
        <v>0</v>
      </c>
      <c r="BM10529">
        <v>40</v>
      </c>
      <c r="BN10529">
        <v>0</v>
      </c>
      <c r="BO10529">
        <v>0</v>
      </c>
      <c r="BP10529">
        <v>0</v>
      </c>
      <c r="BQ10529">
        <v>70</v>
      </c>
      <c r="BR10529">
        <v>0</v>
      </c>
      <c r="BS10529">
        <v>0</v>
      </c>
      <c r="BT10529">
        <v>0</v>
      </c>
      <c r="BU10529">
        <v>70</v>
      </c>
      <c r="BV10529">
        <v>0</v>
      </c>
      <c r="BW10529">
        <v>0</v>
      </c>
      <c r="BX10529">
        <v>0</v>
      </c>
      <c r="BY10529">
        <v>30</v>
      </c>
      <c r="BZ10529">
        <v>0</v>
      </c>
      <c r="CA10529">
        <v>0</v>
      </c>
      <c r="CB10529">
        <v>0</v>
      </c>
      <c r="CC10529">
        <v>30</v>
      </c>
      <c r="CD10529">
        <v>0</v>
      </c>
      <c r="CE10529">
        <v>0</v>
      </c>
      <c r="CF10529">
        <v>0</v>
      </c>
      <c r="CG10529">
        <v>30</v>
      </c>
      <c r="CH10529">
        <v>0</v>
      </c>
      <c r="CI10529">
        <v>0</v>
      </c>
      <c r="CJ10529">
        <v>0</v>
      </c>
      <c r="CK10529">
        <v>30</v>
      </c>
      <c r="CL10529">
        <v>0</v>
      </c>
      <c r="CM10529">
        <v>0</v>
      </c>
      <c r="CN10529">
        <v>0</v>
      </c>
      <c r="CO10529">
        <v>120</v>
      </c>
      <c r="CP10529">
        <v>0</v>
      </c>
      <c r="CQ10529">
        <v>0</v>
      </c>
      <c r="CR10529">
        <v>0</v>
      </c>
      <c r="CS10529">
        <v>120</v>
      </c>
      <c r="CT10529">
        <v>0</v>
      </c>
      <c r="CU10529">
        <v>0</v>
      </c>
      <c r="CV10529">
        <v>0</v>
      </c>
      <c r="CW10529">
        <v>230</v>
      </c>
      <c r="CX10529">
        <v>0</v>
      </c>
      <c r="CY10529">
        <v>0</v>
      </c>
      <c r="CZ10529">
        <v>0</v>
      </c>
      <c r="DA10529">
        <v>230</v>
      </c>
      <c r="DB10529">
        <v>0</v>
      </c>
      <c r="DC10529">
        <v>0</v>
      </c>
      <c r="DD10529">
        <v>0</v>
      </c>
      <c r="DE10529">
        <v>10</v>
      </c>
      <c r="DF10529">
        <v>0</v>
      </c>
      <c r="DG10529">
        <v>0</v>
      </c>
      <c r="DH10529">
        <v>0</v>
      </c>
      <c r="DI10529">
        <v>10</v>
      </c>
      <c r="DJ10529">
        <v>0</v>
      </c>
      <c r="DK10529">
        <v>0</v>
      </c>
      <c r="DL10529">
        <v>0</v>
      </c>
      <c r="DM10529">
        <v>0</v>
      </c>
      <c r="DN10529">
        <v>0</v>
      </c>
      <c r="DO10529">
        <v>0</v>
      </c>
      <c r="DP10529">
        <v>0</v>
      </c>
      <c r="DQ10529">
        <v>0</v>
      </c>
      <c r="DR10529">
        <v>0</v>
      </c>
      <c r="DS10529">
        <v>0</v>
      </c>
      <c r="DT10529">
        <v>0</v>
      </c>
      <c r="DU10529">
        <v>0.43</v>
      </c>
      <c r="DV10529">
        <v>0</v>
      </c>
      <c r="DW10529">
        <v>0</v>
      </c>
      <c r="DX10529">
        <v>0</v>
      </c>
      <c r="DY10529" s="4"/>
      <c r="DZ10529" s="3" t="s">
        <v>9794</v>
      </c>
      <c r="EA10529">
        <v>0</v>
      </c>
      <c r="EB10529">
        <v>0</v>
      </c>
      <c r="EC10529">
        <v>775</v>
      </c>
      <c r="ED10529">
        <v>0</v>
      </c>
      <c r="EE10529">
        <v>0</v>
      </c>
      <c r="EF10529">
        <v>775</v>
      </c>
      <c r="EG10529">
        <v>70.454544999999996</v>
      </c>
      <c r="EH10529">
        <v>0</v>
      </c>
      <c r="EI10529" s="3" t="s">
        <v>8</v>
      </c>
      <c r="EJ10529">
        <v>0</v>
      </c>
      <c r="EK10529">
        <v>0</v>
      </c>
    </row>
    <row r="10530" spans="1:141" x14ac:dyDescent="0.25">
      <c r="A10530" s="3" t="s">
        <v>13</v>
      </c>
      <c r="B10530" s="3" t="s">
        <v>14</v>
      </c>
      <c r="C10530" s="3" t="s">
        <v>13</v>
      </c>
      <c r="D10530" s="3" t="s">
        <v>14</v>
      </c>
      <c r="E10530" s="3" t="s">
        <v>2541</v>
      </c>
      <c r="F10530" s="3" t="s">
        <v>2542</v>
      </c>
      <c r="G10530" s="3" t="s">
        <v>2543</v>
      </c>
      <c r="H10530" s="3" t="s">
        <v>2544</v>
      </c>
      <c r="I10530" s="3" t="s">
        <v>49</v>
      </c>
      <c r="J10530" s="3" t="s">
        <v>50</v>
      </c>
      <c r="K10530" s="3" t="s">
        <v>1929</v>
      </c>
      <c r="L10530" s="3" t="s">
        <v>1930</v>
      </c>
      <c r="M10530" s="3" t="s">
        <v>887</v>
      </c>
      <c r="N10530" s="3" t="s">
        <v>1833</v>
      </c>
      <c r="O10530">
        <v>3</v>
      </c>
      <c r="P10530" s="3" t="s">
        <v>6001</v>
      </c>
      <c r="Q10530" s="3" t="s">
        <v>6001</v>
      </c>
      <c r="R10530" s="3" t="s">
        <v>6001</v>
      </c>
      <c r="S10530" s="3" t="s">
        <v>1620</v>
      </c>
      <c r="T10530" s="3" t="s">
        <v>5116</v>
      </c>
      <c r="U10530" s="3" t="s">
        <v>1003</v>
      </c>
      <c r="V10530" s="3" t="s">
        <v>1153</v>
      </c>
      <c r="W10530" s="3" t="s">
        <v>1154</v>
      </c>
      <c r="X10530" s="3" t="s">
        <v>1154</v>
      </c>
      <c r="Y10530" s="3" t="s">
        <v>921</v>
      </c>
      <c r="Z10530" s="3" t="s">
        <v>905</v>
      </c>
      <c r="AA10530" s="3" t="s">
        <v>894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0</v>
      </c>
      <c r="AK10530">
        <v>0</v>
      </c>
      <c r="AL10530">
        <v>0</v>
      </c>
      <c r="AM10530">
        <v>0</v>
      </c>
      <c r="AN10530">
        <v>0</v>
      </c>
      <c r="AO10530">
        <v>0</v>
      </c>
      <c r="AP10530">
        <v>0</v>
      </c>
      <c r="AQ10530">
        <v>0</v>
      </c>
      <c r="AR10530">
        <v>0</v>
      </c>
      <c r="AS10530">
        <v>0</v>
      </c>
      <c r="AT10530">
        <v>0</v>
      </c>
      <c r="AU10530">
        <v>0</v>
      </c>
      <c r="AV10530">
        <v>0</v>
      </c>
      <c r="AW10530">
        <v>0</v>
      </c>
      <c r="AX10530">
        <v>0</v>
      </c>
      <c r="AY10530">
        <v>0</v>
      </c>
      <c r="AZ10530">
        <v>0</v>
      </c>
      <c r="BA10530">
        <v>0</v>
      </c>
      <c r="BB10530">
        <v>0</v>
      </c>
      <c r="BC10530">
        <v>0</v>
      </c>
      <c r="BD10530">
        <v>0</v>
      </c>
      <c r="BE10530">
        <v>0</v>
      </c>
      <c r="BF10530">
        <v>0</v>
      </c>
      <c r="BG10530">
        <v>0</v>
      </c>
      <c r="BH10530">
        <v>0</v>
      </c>
      <c r="BI10530">
        <v>0</v>
      </c>
      <c r="BJ10530">
        <v>0</v>
      </c>
      <c r="BK10530">
        <v>0</v>
      </c>
      <c r="BL10530">
        <v>0</v>
      </c>
      <c r="BM10530">
        <v>0</v>
      </c>
      <c r="BN10530">
        <v>0</v>
      </c>
      <c r="BO10530">
        <v>0</v>
      </c>
      <c r="BP10530">
        <v>0</v>
      </c>
      <c r="BQ10530">
        <v>0</v>
      </c>
      <c r="BR10530">
        <v>0</v>
      </c>
      <c r="BS10530">
        <v>0</v>
      </c>
      <c r="BT10530">
        <v>0</v>
      </c>
      <c r="BU10530">
        <v>0</v>
      </c>
      <c r="BV10530">
        <v>0</v>
      </c>
      <c r="BW10530">
        <v>0</v>
      </c>
      <c r="BX10530">
        <v>0</v>
      </c>
      <c r="BY10530">
        <v>0</v>
      </c>
      <c r="BZ10530">
        <v>0</v>
      </c>
      <c r="CA10530">
        <v>0</v>
      </c>
      <c r="CB10530">
        <v>0</v>
      </c>
      <c r="CC10530">
        <v>0</v>
      </c>
      <c r="CD10530">
        <v>0</v>
      </c>
      <c r="CE10530">
        <v>0</v>
      </c>
      <c r="CF10530">
        <v>0</v>
      </c>
      <c r="CG10530">
        <v>0</v>
      </c>
      <c r="CH10530">
        <v>0</v>
      </c>
      <c r="CI10530">
        <v>0</v>
      </c>
      <c r="CJ10530">
        <v>0</v>
      </c>
      <c r="CK10530">
        <v>0</v>
      </c>
      <c r="CL10530">
        <v>0</v>
      </c>
      <c r="CM10530">
        <v>0</v>
      </c>
      <c r="CN10530">
        <v>0</v>
      </c>
      <c r="CO10530">
        <v>0</v>
      </c>
      <c r="CP10530">
        <v>0</v>
      </c>
      <c r="CQ10530">
        <v>0</v>
      </c>
      <c r="CR10530">
        <v>1</v>
      </c>
      <c r="CS10530">
        <v>1</v>
      </c>
      <c r="CT10530">
        <v>0</v>
      </c>
      <c r="CU10530">
        <v>0</v>
      </c>
      <c r="CV10530">
        <v>0</v>
      </c>
      <c r="CW10530">
        <v>0</v>
      </c>
      <c r="CX10530">
        <v>0</v>
      </c>
      <c r="CY10530">
        <v>0</v>
      </c>
      <c r="CZ10530">
        <v>0</v>
      </c>
      <c r="DA10530">
        <v>0</v>
      </c>
      <c r="DB10530">
        <v>0</v>
      </c>
      <c r="DC10530">
        <v>0</v>
      </c>
      <c r="DD10530">
        <v>0</v>
      </c>
      <c r="DE10530">
        <v>0</v>
      </c>
      <c r="DF10530">
        <v>0</v>
      </c>
      <c r="DG10530">
        <v>0</v>
      </c>
      <c r="DH10530">
        <v>1</v>
      </c>
      <c r="DI10530">
        <v>1</v>
      </c>
      <c r="DJ10530">
        <v>0</v>
      </c>
      <c r="DK10530">
        <v>0</v>
      </c>
      <c r="DL10530">
        <v>0</v>
      </c>
      <c r="DM10530">
        <v>0</v>
      </c>
      <c r="DN10530">
        <v>0</v>
      </c>
      <c r="DO10530">
        <v>0</v>
      </c>
      <c r="DP10530">
        <v>0</v>
      </c>
      <c r="DQ10530">
        <v>0</v>
      </c>
      <c r="DR10530">
        <v>0</v>
      </c>
      <c r="DS10530">
        <v>0</v>
      </c>
      <c r="DT10530">
        <v>0</v>
      </c>
      <c r="DU10530">
        <v>51.25</v>
      </c>
      <c r="DV10530">
        <v>0</v>
      </c>
      <c r="DW10530">
        <v>0</v>
      </c>
      <c r="DX10530">
        <v>0</v>
      </c>
      <c r="DY10530" s="4"/>
      <c r="DZ10530" s="3" t="s">
        <v>9794</v>
      </c>
      <c r="EA10530">
        <v>0</v>
      </c>
      <c r="EB10530">
        <v>0</v>
      </c>
      <c r="EC10530">
        <v>2</v>
      </c>
      <c r="ED10530">
        <v>0</v>
      </c>
      <c r="EE10530">
        <v>0</v>
      </c>
      <c r="EF10530">
        <v>2</v>
      </c>
      <c r="EG10530">
        <v>1</v>
      </c>
      <c r="EH10530">
        <v>0</v>
      </c>
      <c r="EI10530" s="3" t="s">
        <v>8</v>
      </c>
      <c r="EJ10530">
        <v>0</v>
      </c>
      <c r="EK10530">
        <v>0</v>
      </c>
    </row>
    <row r="10531" spans="1:141" x14ac:dyDescent="0.25">
      <c r="A10531" s="3" t="s">
        <v>13</v>
      </c>
      <c r="B10531" s="3" t="s">
        <v>14</v>
      </c>
      <c r="C10531" s="3" t="s">
        <v>13</v>
      </c>
      <c r="D10531" s="3" t="s">
        <v>14</v>
      </c>
      <c r="E10531" s="3" t="s">
        <v>2845</v>
      </c>
      <c r="F10531" s="3" t="s">
        <v>2846</v>
      </c>
      <c r="G10531" s="3" t="s">
        <v>2847</v>
      </c>
      <c r="H10531" s="3" t="s">
        <v>2848</v>
      </c>
      <c r="I10531" s="3" t="s">
        <v>39</v>
      </c>
      <c r="J10531" s="3" t="s">
        <v>40</v>
      </c>
      <c r="K10531" s="3" t="s">
        <v>1929</v>
      </c>
      <c r="L10531" s="3" t="s">
        <v>1930</v>
      </c>
      <c r="M10531" s="3" t="s">
        <v>887</v>
      </c>
      <c r="N10531" s="3" t="s">
        <v>1833</v>
      </c>
      <c r="O10531">
        <v>3</v>
      </c>
      <c r="P10531" s="3" t="s">
        <v>6001</v>
      </c>
      <c r="Q10531" s="3" t="s">
        <v>6001</v>
      </c>
      <c r="R10531" s="3" t="s">
        <v>6001</v>
      </c>
      <c r="S10531" s="3" t="s">
        <v>1564</v>
      </c>
      <c r="T10531" s="3" t="s">
        <v>3925</v>
      </c>
      <c r="U10531" s="3" t="s">
        <v>902</v>
      </c>
      <c r="V10531" s="3" t="s">
        <v>890</v>
      </c>
      <c r="W10531" s="3" t="s">
        <v>890</v>
      </c>
      <c r="X10531" s="3" t="s">
        <v>7796</v>
      </c>
      <c r="Y10531" s="3" t="s">
        <v>893</v>
      </c>
      <c r="Z10531" s="3" t="s">
        <v>905</v>
      </c>
      <c r="AA10531" s="3" t="s">
        <v>894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  <c r="AJ10531">
        <v>0</v>
      </c>
      <c r="AK10531">
        <v>4</v>
      </c>
      <c r="AL10531">
        <v>0</v>
      </c>
      <c r="AM10531">
        <v>0</v>
      </c>
      <c r="AN10531">
        <v>0</v>
      </c>
      <c r="AO10531">
        <v>4</v>
      </c>
      <c r="AP10531">
        <v>0</v>
      </c>
      <c r="AQ10531">
        <v>0</v>
      </c>
      <c r="AR10531">
        <v>0</v>
      </c>
      <c r="AS10531">
        <v>1</v>
      </c>
      <c r="AT10531">
        <v>0</v>
      </c>
      <c r="AU10531">
        <v>0</v>
      </c>
      <c r="AV10531">
        <v>0</v>
      </c>
      <c r="AW10531">
        <v>1</v>
      </c>
      <c r="AX10531">
        <v>0</v>
      </c>
      <c r="AY10531">
        <v>0</v>
      </c>
      <c r="AZ10531">
        <v>0</v>
      </c>
      <c r="BA10531">
        <v>4</v>
      </c>
      <c r="BB10531">
        <v>0</v>
      </c>
      <c r="BC10531">
        <v>0</v>
      </c>
      <c r="BD10531">
        <v>0</v>
      </c>
      <c r="BE10531">
        <v>4</v>
      </c>
      <c r="BF10531">
        <v>0</v>
      </c>
      <c r="BG10531">
        <v>0</v>
      </c>
      <c r="BH10531">
        <v>0</v>
      </c>
      <c r="BI10531">
        <v>0</v>
      </c>
      <c r="BJ10531">
        <v>0</v>
      </c>
      <c r="BK10531">
        <v>0</v>
      </c>
      <c r="BL10531">
        <v>0</v>
      </c>
      <c r="BM10531">
        <v>0</v>
      </c>
      <c r="BN10531">
        <v>0</v>
      </c>
      <c r="BO10531">
        <v>0</v>
      </c>
      <c r="BP10531">
        <v>0</v>
      </c>
      <c r="BQ10531">
        <v>1</v>
      </c>
      <c r="BR10531">
        <v>0</v>
      </c>
      <c r="BS10531">
        <v>0</v>
      </c>
      <c r="BT10531">
        <v>0</v>
      </c>
      <c r="BU10531">
        <v>1</v>
      </c>
      <c r="BV10531">
        <v>0</v>
      </c>
      <c r="BW10531">
        <v>0</v>
      </c>
      <c r="BX10531">
        <v>0</v>
      </c>
      <c r="BY10531">
        <v>10</v>
      </c>
      <c r="BZ10531">
        <v>0</v>
      </c>
      <c r="CA10531">
        <v>0</v>
      </c>
      <c r="CB10531">
        <v>0</v>
      </c>
      <c r="CC10531">
        <v>10</v>
      </c>
      <c r="CD10531">
        <v>0</v>
      </c>
      <c r="CE10531">
        <v>0</v>
      </c>
      <c r="CF10531">
        <v>0</v>
      </c>
      <c r="CG10531">
        <v>0</v>
      </c>
      <c r="CH10531">
        <v>0</v>
      </c>
      <c r="CI10531">
        <v>0</v>
      </c>
      <c r="CJ10531">
        <v>0</v>
      </c>
      <c r="CK10531">
        <v>0</v>
      </c>
      <c r="CL10531">
        <v>0</v>
      </c>
      <c r="CM10531">
        <v>0</v>
      </c>
      <c r="CN10531">
        <v>0</v>
      </c>
      <c r="CO10531">
        <v>0</v>
      </c>
      <c r="CP10531">
        <v>0</v>
      </c>
      <c r="CQ10531">
        <v>0</v>
      </c>
      <c r="CR10531">
        <v>0</v>
      </c>
      <c r="CS10531">
        <v>0</v>
      </c>
      <c r="CT10531">
        <v>0</v>
      </c>
      <c r="CU10531">
        <v>0</v>
      </c>
      <c r="CV10531">
        <v>0</v>
      </c>
      <c r="CW10531">
        <v>9</v>
      </c>
      <c r="CX10531">
        <v>0</v>
      </c>
      <c r="CY10531">
        <v>0</v>
      </c>
      <c r="CZ10531">
        <v>0</v>
      </c>
      <c r="DA10531">
        <v>9</v>
      </c>
      <c r="DB10531">
        <v>0</v>
      </c>
      <c r="DC10531">
        <v>0</v>
      </c>
      <c r="DD10531">
        <v>0</v>
      </c>
      <c r="DE10531">
        <v>0</v>
      </c>
      <c r="DF10531">
        <v>0</v>
      </c>
      <c r="DG10531">
        <v>0</v>
      </c>
      <c r="DH10531">
        <v>0</v>
      </c>
      <c r="DI10531">
        <v>0</v>
      </c>
      <c r="DJ10531">
        <v>0</v>
      </c>
      <c r="DK10531">
        <v>0</v>
      </c>
      <c r="DL10531">
        <v>0</v>
      </c>
      <c r="DM10531">
        <v>0</v>
      </c>
      <c r="DN10531">
        <v>0</v>
      </c>
      <c r="DO10531">
        <v>0</v>
      </c>
      <c r="DP10531">
        <v>0</v>
      </c>
      <c r="DQ10531">
        <v>0</v>
      </c>
      <c r="DR10531">
        <v>0</v>
      </c>
      <c r="DS10531">
        <v>0</v>
      </c>
      <c r="DT10531">
        <v>0</v>
      </c>
      <c r="DU10531">
        <v>7.94</v>
      </c>
      <c r="DV10531">
        <v>0</v>
      </c>
      <c r="DW10531">
        <v>0</v>
      </c>
      <c r="DX10531">
        <v>0</v>
      </c>
      <c r="DY10531" s="4"/>
      <c r="DZ10531" s="3" t="s">
        <v>9794</v>
      </c>
      <c r="EA10531">
        <v>0</v>
      </c>
      <c r="EB10531">
        <v>0</v>
      </c>
      <c r="EC10531">
        <v>29</v>
      </c>
      <c r="ED10531">
        <v>0</v>
      </c>
      <c r="EE10531">
        <v>0</v>
      </c>
      <c r="EF10531">
        <v>29</v>
      </c>
      <c r="EG10531">
        <v>4.8333329999999997</v>
      </c>
      <c r="EH10531">
        <v>0</v>
      </c>
      <c r="EI10531" s="3" t="s">
        <v>8</v>
      </c>
      <c r="EJ10531">
        <v>0</v>
      </c>
      <c r="EK10531">
        <v>0</v>
      </c>
    </row>
    <row r="10532" spans="1:141" x14ac:dyDescent="0.25">
      <c r="A10532" s="3" t="s">
        <v>13</v>
      </c>
      <c r="B10532" s="3" t="s">
        <v>14</v>
      </c>
      <c r="C10532" s="3" t="s">
        <v>13</v>
      </c>
      <c r="D10532" s="3" t="s">
        <v>14</v>
      </c>
      <c r="E10532" s="3" t="s">
        <v>2296</v>
      </c>
      <c r="F10532" s="3" t="s">
        <v>2297</v>
      </c>
      <c r="G10532" s="3" t="s">
        <v>2298</v>
      </c>
      <c r="H10532" s="3" t="s">
        <v>2299</v>
      </c>
      <c r="I10532" s="3" t="s">
        <v>484</v>
      </c>
      <c r="J10532" s="3" t="s">
        <v>485</v>
      </c>
      <c r="K10532" s="3" t="s">
        <v>1910</v>
      </c>
      <c r="L10532" s="3" t="s">
        <v>1911</v>
      </c>
      <c r="M10532" s="3" t="s">
        <v>887</v>
      </c>
      <c r="N10532" s="3" t="s">
        <v>1833</v>
      </c>
      <c r="O10532">
        <v>1</v>
      </c>
      <c r="P10532" s="3" t="s">
        <v>6001</v>
      </c>
      <c r="Q10532" s="3" t="s">
        <v>6001</v>
      </c>
      <c r="R10532" s="3" t="s">
        <v>6001</v>
      </c>
      <c r="S10532" s="3" t="s">
        <v>1140</v>
      </c>
      <c r="T10532" s="3" t="s">
        <v>3614</v>
      </c>
      <c r="U10532" s="3" t="s">
        <v>908</v>
      </c>
      <c r="V10532" s="3" t="s">
        <v>890</v>
      </c>
      <c r="W10532" s="3" t="s">
        <v>7794</v>
      </c>
      <c r="X10532" s="3" t="s">
        <v>7795</v>
      </c>
      <c r="Y10532" s="3" t="s">
        <v>893</v>
      </c>
      <c r="Z10532" s="3" t="s">
        <v>6359</v>
      </c>
      <c r="AA10532" s="3" t="s">
        <v>894</v>
      </c>
      <c r="AB10532">
        <v>0</v>
      </c>
      <c r="AC10532">
        <v>0</v>
      </c>
      <c r="AD10532">
        <v>1</v>
      </c>
      <c r="AE10532">
        <v>0</v>
      </c>
      <c r="AF10532">
        <v>0</v>
      </c>
      <c r="AG10532">
        <v>1</v>
      </c>
      <c r="AH10532">
        <v>0</v>
      </c>
      <c r="AI10532">
        <v>0</v>
      </c>
      <c r="AJ10532">
        <v>0</v>
      </c>
      <c r="AK10532">
        <v>0</v>
      </c>
      <c r="AL10532">
        <v>1</v>
      </c>
      <c r="AM10532">
        <v>0</v>
      </c>
      <c r="AN10532">
        <v>0</v>
      </c>
      <c r="AO10532">
        <v>1</v>
      </c>
      <c r="AP10532">
        <v>0</v>
      </c>
      <c r="AQ10532">
        <v>0</v>
      </c>
      <c r="AR10532">
        <v>0</v>
      </c>
      <c r="AS10532">
        <v>0</v>
      </c>
      <c r="AT10532">
        <v>0</v>
      </c>
      <c r="AU10532">
        <v>0</v>
      </c>
      <c r="AV10532">
        <v>0</v>
      </c>
      <c r="AW10532">
        <v>0</v>
      </c>
      <c r="AX10532">
        <v>0</v>
      </c>
      <c r="AY10532">
        <v>0</v>
      </c>
      <c r="AZ10532">
        <v>0</v>
      </c>
      <c r="BA10532">
        <v>0</v>
      </c>
      <c r="BB10532">
        <v>0</v>
      </c>
      <c r="BC10532">
        <v>0</v>
      </c>
      <c r="BD10532">
        <v>0</v>
      </c>
      <c r="BE10532">
        <v>0</v>
      </c>
      <c r="BF10532">
        <v>0</v>
      </c>
      <c r="BG10532">
        <v>0</v>
      </c>
      <c r="BH10532">
        <v>0</v>
      </c>
      <c r="BI10532">
        <v>0</v>
      </c>
      <c r="BJ10532">
        <v>1</v>
      </c>
      <c r="BK10532">
        <v>0</v>
      </c>
      <c r="BL10532">
        <v>0</v>
      </c>
      <c r="BM10532">
        <v>1</v>
      </c>
      <c r="BN10532">
        <v>0</v>
      </c>
      <c r="BO10532">
        <v>0</v>
      </c>
      <c r="BP10532">
        <v>0</v>
      </c>
      <c r="BQ10532">
        <v>0</v>
      </c>
      <c r="BR10532">
        <v>0</v>
      </c>
      <c r="BS10532">
        <v>0</v>
      </c>
      <c r="BT10532">
        <v>0</v>
      </c>
      <c r="BU10532">
        <v>0</v>
      </c>
      <c r="BV10532">
        <v>0</v>
      </c>
      <c r="BW10532">
        <v>0</v>
      </c>
      <c r="BX10532">
        <v>0</v>
      </c>
      <c r="BY10532">
        <v>0</v>
      </c>
      <c r="BZ10532">
        <v>1</v>
      </c>
      <c r="CA10532">
        <v>0</v>
      </c>
      <c r="CB10532">
        <v>0</v>
      </c>
      <c r="CC10532">
        <v>1</v>
      </c>
      <c r="CD10532">
        <v>0</v>
      </c>
      <c r="CE10532">
        <v>0</v>
      </c>
      <c r="CF10532">
        <v>0</v>
      </c>
      <c r="CG10532">
        <v>0</v>
      </c>
      <c r="CH10532">
        <v>0</v>
      </c>
      <c r="CI10532">
        <v>0</v>
      </c>
      <c r="CJ10532">
        <v>0</v>
      </c>
      <c r="CK10532">
        <v>0</v>
      </c>
      <c r="CL10532">
        <v>0</v>
      </c>
      <c r="CM10532">
        <v>0</v>
      </c>
      <c r="CN10532">
        <v>0</v>
      </c>
      <c r="CO10532">
        <v>0</v>
      </c>
      <c r="CP10532">
        <v>0</v>
      </c>
      <c r="CQ10532">
        <v>0</v>
      </c>
      <c r="CR10532">
        <v>0</v>
      </c>
      <c r="CS10532">
        <v>0</v>
      </c>
      <c r="CT10532">
        <v>0</v>
      </c>
      <c r="CU10532">
        <v>0</v>
      </c>
      <c r="CV10532">
        <v>0</v>
      </c>
      <c r="CW10532">
        <v>0</v>
      </c>
      <c r="CX10532">
        <v>0</v>
      </c>
      <c r="CY10532">
        <v>0</v>
      </c>
      <c r="CZ10532">
        <v>0</v>
      </c>
      <c r="DA10532">
        <v>0</v>
      </c>
      <c r="DB10532">
        <v>0</v>
      </c>
      <c r="DC10532">
        <v>0</v>
      </c>
      <c r="DD10532">
        <v>0</v>
      </c>
      <c r="DE10532">
        <v>0</v>
      </c>
      <c r="DF10532">
        <v>0</v>
      </c>
      <c r="DG10532">
        <v>0</v>
      </c>
      <c r="DH10532">
        <v>0</v>
      </c>
      <c r="DI10532">
        <v>0</v>
      </c>
      <c r="DJ10532">
        <v>0</v>
      </c>
      <c r="DK10532">
        <v>0</v>
      </c>
      <c r="DL10532">
        <v>0</v>
      </c>
      <c r="DM10532">
        <v>0</v>
      </c>
      <c r="DN10532">
        <v>1</v>
      </c>
      <c r="DO10532">
        <v>0</v>
      </c>
      <c r="DP10532">
        <v>0</v>
      </c>
      <c r="DQ10532">
        <v>1</v>
      </c>
      <c r="DR10532">
        <v>0</v>
      </c>
      <c r="DS10532">
        <v>0</v>
      </c>
      <c r="DT10532">
        <v>1</v>
      </c>
      <c r="DU10532">
        <v>9.2899999999999991</v>
      </c>
      <c r="DV10532">
        <v>0</v>
      </c>
      <c r="DW10532">
        <v>0</v>
      </c>
      <c r="DX10532">
        <v>0</v>
      </c>
      <c r="DY10532" s="4"/>
      <c r="DZ10532" s="3" t="s">
        <v>9794</v>
      </c>
      <c r="EA10532">
        <v>0</v>
      </c>
      <c r="EB10532">
        <v>0</v>
      </c>
      <c r="EC10532">
        <v>5</v>
      </c>
      <c r="ED10532">
        <v>0</v>
      </c>
      <c r="EE10532">
        <v>0</v>
      </c>
      <c r="EF10532">
        <v>5</v>
      </c>
      <c r="EG10532">
        <v>1</v>
      </c>
      <c r="EH10532">
        <v>0</v>
      </c>
      <c r="EI10532" s="3" t="s">
        <v>8</v>
      </c>
      <c r="EJ10532">
        <v>0</v>
      </c>
      <c r="EK10532">
        <v>0</v>
      </c>
    </row>
    <row r="10533" spans="1:141" x14ac:dyDescent="0.25">
      <c r="A10533" s="3" t="s">
        <v>13</v>
      </c>
      <c r="B10533" s="3" t="s">
        <v>14</v>
      </c>
      <c r="C10533" s="3" t="s">
        <v>13</v>
      </c>
      <c r="D10533" s="3" t="s">
        <v>14</v>
      </c>
      <c r="E10533" s="3" t="s">
        <v>2817</v>
      </c>
      <c r="F10533" s="3" t="s">
        <v>2818</v>
      </c>
      <c r="G10533" s="3" t="s">
        <v>2819</v>
      </c>
      <c r="H10533" s="3" t="s">
        <v>2820</v>
      </c>
      <c r="I10533" s="3" t="s">
        <v>142</v>
      </c>
      <c r="J10533" s="3" t="s">
        <v>143</v>
      </c>
      <c r="K10533" s="3" t="s">
        <v>1831</v>
      </c>
      <c r="L10533" s="3" t="s">
        <v>1832</v>
      </c>
      <c r="M10533" s="3" t="s">
        <v>887</v>
      </c>
      <c r="N10533" s="3" t="s">
        <v>1833</v>
      </c>
      <c r="O10533">
        <v>3</v>
      </c>
      <c r="P10533" s="3" t="s">
        <v>6001</v>
      </c>
      <c r="Q10533" s="3" t="s">
        <v>6001</v>
      </c>
      <c r="R10533" s="3" t="s">
        <v>6001</v>
      </c>
      <c r="S10533" s="3" t="s">
        <v>2775</v>
      </c>
      <c r="T10533" s="3" t="s">
        <v>4496</v>
      </c>
      <c r="U10533" s="3" t="s">
        <v>1003</v>
      </c>
      <c r="V10533" s="3" t="s">
        <v>1153</v>
      </c>
      <c r="W10533" s="3" t="s">
        <v>1362</v>
      </c>
      <c r="X10533" s="3" t="s">
        <v>1362</v>
      </c>
      <c r="Y10533" s="3" t="s">
        <v>921</v>
      </c>
      <c r="Z10533" s="3" t="s">
        <v>905</v>
      </c>
      <c r="AA10533" s="3" t="s">
        <v>894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0</v>
      </c>
      <c r="AM10533">
        <v>0</v>
      </c>
      <c r="AN10533">
        <v>0</v>
      </c>
      <c r="AO10533">
        <v>0</v>
      </c>
      <c r="AP10533">
        <v>0</v>
      </c>
      <c r="AQ10533">
        <v>0</v>
      </c>
      <c r="AR10533">
        <v>0</v>
      </c>
      <c r="AS10533">
        <v>0</v>
      </c>
      <c r="AT10533">
        <v>0</v>
      </c>
      <c r="AU10533">
        <v>0</v>
      </c>
      <c r="AV10533">
        <v>3</v>
      </c>
      <c r="AW10533">
        <v>3</v>
      </c>
      <c r="AX10533">
        <v>0</v>
      </c>
      <c r="AY10533">
        <v>0</v>
      </c>
      <c r="AZ10533">
        <v>0</v>
      </c>
      <c r="BA10533">
        <v>2</v>
      </c>
      <c r="BB10533">
        <v>0</v>
      </c>
      <c r="BC10533">
        <v>0</v>
      </c>
      <c r="BD10533">
        <v>5</v>
      </c>
      <c r="BE10533">
        <v>7</v>
      </c>
      <c r="BF10533">
        <v>0</v>
      </c>
      <c r="BG10533">
        <v>0</v>
      </c>
      <c r="BH10533">
        <v>0</v>
      </c>
      <c r="BI10533">
        <v>0</v>
      </c>
      <c r="BJ10533">
        <v>10</v>
      </c>
      <c r="BK10533">
        <v>0</v>
      </c>
      <c r="BL10533">
        <v>5</v>
      </c>
      <c r="BM10533">
        <v>15</v>
      </c>
      <c r="BN10533">
        <v>0</v>
      </c>
      <c r="BO10533">
        <v>0</v>
      </c>
      <c r="BP10533">
        <v>0</v>
      </c>
      <c r="BQ10533">
        <v>2</v>
      </c>
      <c r="BR10533">
        <v>0</v>
      </c>
      <c r="BS10533">
        <v>0</v>
      </c>
      <c r="BT10533">
        <v>5</v>
      </c>
      <c r="BU10533">
        <v>7</v>
      </c>
      <c r="BV10533">
        <v>0</v>
      </c>
      <c r="BW10533">
        <v>0</v>
      </c>
      <c r="BX10533">
        <v>0</v>
      </c>
      <c r="BY10533">
        <v>22</v>
      </c>
      <c r="BZ10533">
        <v>0</v>
      </c>
      <c r="CA10533">
        <v>0</v>
      </c>
      <c r="CB10533">
        <v>18</v>
      </c>
      <c r="CC10533">
        <v>40</v>
      </c>
      <c r="CD10533">
        <v>0</v>
      </c>
      <c r="CE10533">
        <v>0</v>
      </c>
      <c r="CF10533">
        <v>0</v>
      </c>
      <c r="CG10533">
        <v>0</v>
      </c>
      <c r="CH10533">
        <v>0</v>
      </c>
      <c r="CI10533">
        <v>0</v>
      </c>
      <c r="CJ10533">
        <v>0</v>
      </c>
      <c r="CK10533">
        <v>0</v>
      </c>
      <c r="CL10533">
        <v>0</v>
      </c>
      <c r="CM10533">
        <v>0</v>
      </c>
      <c r="CN10533">
        <v>0</v>
      </c>
      <c r="CO10533">
        <v>34</v>
      </c>
      <c r="CP10533">
        <v>0</v>
      </c>
      <c r="CQ10533">
        <v>0</v>
      </c>
      <c r="CR10533">
        <v>0</v>
      </c>
      <c r="CS10533">
        <v>34</v>
      </c>
      <c r="CT10533">
        <v>0</v>
      </c>
      <c r="CU10533">
        <v>0</v>
      </c>
      <c r="CV10533">
        <v>0</v>
      </c>
      <c r="CW10533">
        <v>12</v>
      </c>
      <c r="CX10533">
        <v>0</v>
      </c>
      <c r="CY10533">
        <v>0</v>
      </c>
      <c r="CZ10533">
        <v>0</v>
      </c>
      <c r="DA10533">
        <v>12</v>
      </c>
      <c r="DB10533">
        <v>0</v>
      </c>
      <c r="DC10533">
        <v>0</v>
      </c>
      <c r="DD10533">
        <v>0</v>
      </c>
      <c r="DE10533">
        <v>3</v>
      </c>
      <c r="DF10533">
        <v>0</v>
      </c>
      <c r="DG10533">
        <v>0</v>
      </c>
      <c r="DH10533">
        <v>0</v>
      </c>
      <c r="DI10533">
        <v>3</v>
      </c>
      <c r="DJ10533">
        <v>0</v>
      </c>
      <c r="DK10533">
        <v>0</v>
      </c>
      <c r="DL10533">
        <v>0</v>
      </c>
      <c r="DM10533">
        <v>0</v>
      </c>
      <c r="DN10533">
        <v>0</v>
      </c>
      <c r="DO10533">
        <v>0</v>
      </c>
      <c r="DP10533">
        <v>0</v>
      </c>
      <c r="DQ10533">
        <v>0</v>
      </c>
      <c r="DR10533">
        <v>0</v>
      </c>
      <c r="DS10533">
        <v>0</v>
      </c>
      <c r="DT10533">
        <v>0</v>
      </c>
      <c r="DU10533">
        <v>9.6153750000000002</v>
      </c>
      <c r="DV10533">
        <v>0</v>
      </c>
      <c r="DW10533">
        <v>0</v>
      </c>
      <c r="DX10533">
        <v>0</v>
      </c>
      <c r="DY10533" s="4"/>
      <c r="DZ10533" s="3" t="s">
        <v>9794</v>
      </c>
      <c r="EA10533">
        <v>0</v>
      </c>
      <c r="EB10533">
        <v>0</v>
      </c>
      <c r="EC10533">
        <v>121</v>
      </c>
      <c r="ED10533">
        <v>0</v>
      </c>
      <c r="EE10533">
        <v>0</v>
      </c>
      <c r="EF10533">
        <v>121</v>
      </c>
      <c r="EG10533">
        <v>15.125</v>
      </c>
      <c r="EH10533">
        <v>0</v>
      </c>
      <c r="EI10533" s="3" t="s">
        <v>8</v>
      </c>
      <c r="EJ10533">
        <v>0</v>
      </c>
      <c r="EK10533">
        <v>0</v>
      </c>
    </row>
    <row r="10534" spans="1:141" x14ac:dyDescent="0.25">
      <c r="A10534" s="3" t="s">
        <v>13</v>
      </c>
      <c r="B10534" s="3" t="s">
        <v>14</v>
      </c>
      <c r="C10534" s="3" t="s">
        <v>13</v>
      </c>
      <c r="D10534" s="3" t="s">
        <v>14</v>
      </c>
      <c r="E10534" s="3" t="s">
        <v>2296</v>
      </c>
      <c r="F10534" s="3" t="s">
        <v>2297</v>
      </c>
      <c r="G10534" s="3" t="s">
        <v>2298</v>
      </c>
      <c r="H10534" s="3" t="s">
        <v>2299</v>
      </c>
      <c r="I10534" s="3" t="s">
        <v>799</v>
      </c>
      <c r="J10534" s="3" t="s">
        <v>800</v>
      </c>
      <c r="K10534" s="3" t="s">
        <v>1910</v>
      </c>
      <c r="L10534" s="3" t="s">
        <v>1955</v>
      </c>
      <c r="M10534" s="3" t="s">
        <v>887</v>
      </c>
      <c r="N10534" s="3" t="s">
        <v>1833</v>
      </c>
      <c r="O10534">
        <v>3</v>
      </c>
      <c r="P10534" s="3" t="s">
        <v>6001</v>
      </c>
      <c r="Q10534" s="3" t="s">
        <v>6001</v>
      </c>
      <c r="R10534" s="3" t="s">
        <v>6001</v>
      </c>
      <c r="S10534" s="3" t="s">
        <v>9258</v>
      </c>
      <c r="T10534" s="3" t="s">
        <v>9259</v>
      </c>
      <c r="U10534" s="3" t="s">
        <v>908</v>
      </c>
      <c r="V10534" s="3" t="s">
        <v>890</v>
      </c>
      <c r="W10534" s="3" t="s">
        <v>7796</v>
      </c>
      <c r="X10534" s="3" t="s">
        <v>7796</v>
      </c>
      <c r="Y10534" s="3" t="s">
        <v>921</v>
      </c>
      <c r="Z10534" s="3" t="s">
        <v>6359</v>
      </c>
      <c r="AA10534" s="3" t="s">
        <v>894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0</v>
      </c>
      <c r="AJ10534">
        <v>0</v>
      </c>
      <c r="AK10534">
        <v>0</v>
      </c>
      <c r="AL10534">
        <v>0</v>
      </c>
      <c r="AM10534">
        <v>0</v>
      </c>
      <c r="AN10534">
        <v>0</v>
      </c>
      <c r="AO10534">
        <v>0</v>
      </c>
      <c r="AP10534">
        <v>0</v>
      </c>
      <c r="AQ10534">
        <v>0</v>
      </c>
      <c r="AR10534">
        <v>0</v>
      </c>
      <c r="AS10534">
        <v>0</v>
      </c>
      <c r="AT10534">
        <v>0</v>
      </c>
      <c r="AU10534">
        <v>0</v>
      </c>
      <c r="AV10534">
        <v>0</v>
      </c>
      <c r="AW10534">
        <v>0</v>
      </c>
      <c r="AX10534">
        <v>0</v>
      </c>
      <c r="AY10534">
        <v>0</v>
      </c>
      <c r="AZ10534">
        <v>0</v>
      </c>
      <c r="BA10534">
        <v>0</v>
      </c>
      <c r="BB10534">
        <v>0</v>
      </c>
      <c r="BC10534">
        <v>0</v>
      </c>
      <c r="BD10534">
        <v>0</v>
      </c>
      <c r="BE10534">
        <v>0</v>
      </c>
      <c r="BF10534">
        <v>0</v>
      </c>
      <c r="BG10534">
        <v>0</v>
      </c>
      <c r="BH10534">
        <v>0</v>
      </c>
      <c r="BI10534">
        <v>0</v>
      </c>
      <c r="BJ10534">
        <v>0</v>
      </c>
      <c r="BK10534">
        <v>0</v>
      </c>
      <c r="BL10534">
        <v>0</v>
      </c>
      <c r="BM10534">
        <v>0</v>
      </c>
      <c r="BN10534">
        <v>0</v>
      </c>
      <c r="BO10534">
        <v>0</v>
      </c>
      <c r="BP10534">
        <v>0</v>
      </c>
      <c r="BQ10534">
        <v>0</v>
      </c>
      <c r="BR10534">
        <v>0</v>
      </c>
      <c r="BS10534">
        <v>0</v>
      </c>
      <c r="BT10534">
        <v>0</v>
      </c>
      <c r="BU10534">
        <v>0</v>
      </c>
      <c r="BV10534">
        <v>0</v>
      </c>
      <c r="BW10534">
        <v>0</v>
      </c>
      <c r="BX10534">
        <v>0</v>
      </c>
      <c r="BY10534">
        <v>0</v>
      </c>
      <c r="BZ10534">
        <v>0</v>
      </c>
      <c r="CA10534">
        <v>0</v>
      </c>
      <c r="CB10534">
        <v>0</v>
      </c>
      <c r="CC10534">
        <v>0</v>
      </c>
      <c r="CD10534">
        <v>0</v>
      </c>
      <c r="CE10534">
        <v>0</v>
      </c>
      <c r="CF10534">
        <v>0</v>
      </c>
      <c r="CG10534">
        <v>0</v>
      </c>
      <c r="CH10534">
        <v>0</v>
      </c>
      <c r="CI10534">
        <v>0</v>
      </c>
      <c r="CJ10534">
        <v>0</v>
      </c>
      <c r="CK10534">
        <v>0</v>
      </c>
      <c r="CL10534">
        <v>0</v>
      </c>
      <c r="CM10534">
        <v>0</v>
      </c>
      <c r="CN10534">
        <v>0</v>
      </c>
      <c r="CO10534">
        <v>0</v>
      </c>
      <c r="CP10534">
        <v>1</v>
      </c>
      <c r="CQ10534">
        <v>0</v>
      </c>
      <c r="CR10534">
        <v>0</v>
      </c>
      <c r="CS10534">
        <v>1</v>
      </c>
      <c r="CT10534">
        <v>0</v>
      </c>
      <c r="CU10534">
        <v>0</v>
      </c>
      <c r="CV10534">
        <v>0</v>
      </c>
      <c r="CW10534">
        <v>0</v>
      </c>
      <c r="CX10534">
        <v>0</v>
      </c>
      <c r="CY10534">
        <v>0</v>
      </c>
      <c r="CZ10534">
        <v>0</v>
      </c>
      <c r="DA10534">
        <v>0</v>
      </c>
      <c r="DB10534">
        <v>0</v>
      </c>
      <c r="DC10534">
        <v>0</v>
      </c>
      <c r="DD10534">
        <v>0</v>
      </c>
      <c r="DE10534">
        <v>0</v>
      </c>
      <c r="DF10534">
        <v>0</v>
      </c>
      <c r="DG10534">
        <v>0</v>
      </c>
      <c r="DH10534">
        <v>0</v>
      </c>
      <c r="DI10534">
        <v>0</v>
      </c>
      <c r="DJ10534">
        <v>0</v>
      </c>
      <c r="DK10534">
        <v>0</v>
      </c>
      <c r="DL10534">
        <v>0</v>
      </c>
      <c r="DM10534">
        <v>0</v>
      </c>
      <c r="DN10534">
        <v>0</v>
      </c>
      <c r="DO10534">
        <v>0</v>
      </c>
      <c r="DP10534">
        <v>0</v>
      </c>
      <c r="DQ10534">
        <v>0</v>
      </c>
      <c r="DR10534">
        <v>0</v>
      </c>
      <c r="DS10534">
        <v>0</v>
      </c>
      <c r="DT10534">
        <v>0</v>
      </c>
      <c r="DU10534">
        <v>312.5</v>
      </c>
      <c r="DV10534">
        <v>0</v>
      </c>
      <c r="DW10534">
        <v>0</v>
      </c>
      <c r="DX10534">
        <v>0</v>
      </c>
      <c r="DY10534" s="4"/>
      <c r="DZ10534" s="3" t="s">
        <v>9794</v>
      </c>
      <c r="EA10534">
        <v>0</v>
      </c>
      <c r="EB10534">
        <v>0</v>
      </c>
      <c r="EC10534">
        <v>1</v>
      </c>
      <c r="ED10534">
        <v>0</v>
      </c>
      <c r="EE10534">
        <v>0</v>
      </c>
      <c r="EF10534">
        <v>1</v>
      </c>
      <c r="EG10534">
        <v>1</v>
      </c>
      <c r="EH10534">
        <v>0</v>
      </c>
      <c r="EI10534" s="3" t="s">
        <v>8</v>
      </c>
      <c r="EJ10534">
        <v>0</v>
      </c>
      <c r="EK10534">
        <v>0</v>
      </c>
    </row>
    <row r="10535" spans="1:141" x14ac:dyDescent="0.25">
      <c r="A10535" s="3" t="s">
        <v>13</v>
      </c>
      <c r="B10535" s="3" t="s">
        <v>14</v>
      </c>
      <c r="C10535" s="3" t="s">
        <v>13</v>
      </c>
      <c r="D10535" s="3" t="s">
        <v>14</v>
      </c>
      <c r="E10535" s="3" t="s">
        <v>1827</v>
      </c>
      <c r="F10535" s="3" t="s">
        <v>1828</v>
      </c>
      <c r="G10535" s="3" t="s">
        <v>1829</v>
      </c>
      <c r="H10535" s="3" t="s">
        <v>1830</v>
      </c>
      <c r="I10535" s="3" t="s">
        <v>370</v>
      </c>
      <c r="J10535" s="3" t="s">
        <v>371</v>
      </c>
      <c r="K10535" s="3" t="s">
        <v>1910</v>
      </c>
      <c r="L10535" s="3" t="s">
        <v>1911</v>
      </c>
      <c r="M10535" s="3" t="s">
        <v>887</v>
      </c>
      <c r="N10535" s="3" t="s">
        <v>1833</v>
      </c>
      <c r="O10535">
        <v>5</v>
      </c>
      <c r="P10535" s="3" t="s">
        <v>6001</v>
      </c>
      <c r="Q10535" s="3" t="s">
        <v>6001</v>
      </c>
      <c r="R10535" s="3" t="s">
        <v>6001</v>
      </c>
      <c r="S10535" s="3" t="s">
        <v>1495</v>
      </c>
      <c r="T10535" s="3" t="s">
        <v>3745</v>
      </c>
      <c r="U10535" s="3" t="s">
        <v>1187</v>
      </c>
      <c r="V10535" s="3" t="s">
        <v>1153</v>
      </c>
      <c r="W10535" s="3" t="s">
        <v>1188</v>
      </c>
      <c r="X10535" s="3" t="s">
        <v>1189</v>
      </c>
      <c r="Y10535" s="3" t="s">
        <v>921</v>
      </c>
      <c r="Z10535" s="3" t="s">
        <v>6359</v>
      </c>
      <c r="AA10535" s="3" t="s">
        <v>894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  <c r="AJ10535">
        <v>0</v>
      </c>
      <c r="AK10535">
        <v>0</v>
      </c>
      <c r="AL10535">
        <v>0</v>
      </c>
      <c r="AM10535">
        <v>0</v>
      </c>
      <c r="AN10535">
        <v>0</v>
      </c>
      <c r="AO10535">
        <v>0</v>
      </c>
      <c r="AP10535">
        <v>0</v>
      </c>
      <c r="AQ10535">
        <v>0</v>
      </c>
      <c r="AR10535">
        <v>0</v>
      </c>
      <c r="AS10535">
        <v>0</v>
      </c>
      <c r="AT10535">
        <v>0</v>
      </c>
      <c r="AU10535">
        <v>0</v>
      </c>
      <c r="AV10535">
        <v>0</v>
      </c>
      <c r="AW10535">
        <v>0</v>
      </c>
      <c r="AX10535">
        <v>0</v>
      </c>
      <c r="AY10535">
        <v>0</v>
      </c>
      <c r="AZ10535">
        <v>0</v>
      </c>
      <c r="BA10535">
        <v>0</v>
      </c>
      <c r="BB10535">
        <v>0</v>
      </c>
      <c r="BC10535">
        <v>0</v>
      </c>
      <c r="BD10535">
        <v>0</v>
      </c>
      <c r="BE10535">
        <v>0</v>
      </c>
      <c r="BF10535">
        <v>0</v>
      </c>
      <c r="BG10535">
        <v>0</v>
      </c>
      <c r="BH10535">
        <v>0</v>
      </c>
      <c r="BI10535">
        <v>0</v>
      </c>
      <c r="BJ10535">
        <v>0</v>
      </c>
      <c r="BK10535">
        <v>0</v>
      </c>
      <c r="BL10535">
        <v>0</v>
      </c>
      <c r="BM10535">
        <v>0</v>
      </c>
      <c r="BN10535">
        <v>0</v>
      </c>
      <c r="BO10535">
        <v>0</v>
      </c>
      <c r="BP10535">
        <v>0</v>
      </c>
      <c r="BQ10535">
        <v>0</v>
      </c>
      <c r="BR10535">
        <v>0</v>
      </c>
      <c r="BS10535">
        <v>0</v>
      </c>
      <c r="BT10535">
        <v>0</v>
      </c>
      <c r="BU10535">
        <v>0</v>
      </c>
      <c r="BV10535">
        <v>0</v>
      </c>
      <c r="BW10535">
        <v>0</v>
      </c>
      <c r="BX10535">
        <v>0</v>
      </c>
      <c r="BY10535">
        <v>0</v>
      </c>
      <c r="BZ10535">
        <v>0</v>
      </c>
      <c r="CA10535">
        <v>0</v>
      </c>
      <c r="CB10535">
        <v>0</v>
      </c>
      <c r="CC10535">
        <v>0</v>
      </c>
      <c r="CD10535">
        <v>0</v>
      </c>
      <c r="CE10535">
        <v>0</v>
      </c>
      <c r="CF10535">
        <v>0</v>
      </c>
      <c r="CG10535">
        <v>0</v>
      </c>
      <c r="CH10535">
        <v>0</v>
      </c>
      <c r="CI10535">
        <v>0</v>
      </c>
      <c r="CJ10535">
        <v>0</v>
      </c>
      <c r="CK10535">
        <v>0</v>
      </c>
      <c r="CL10535">
        <v>0</v>
      </c>
      <c r="CM10535">
        <v>0</v>
      </c>
      <c r="CN10535">
        <v>0</v>
      </c>
      <c r="CO10535">
        <v>0</v>
      </c>
      <c r="CP10535">
        <v>0</v>
      </c>
      <c r="CQ10535">
        <v>0</v>
      </c>
      <c r="CR10535">
        <v>0</v>
      </c>
      <c r="CS10535">
        <v>0</v>
      </c>
      <c r="CT10535">
        <v>0</v>
      </c>
      <c r="CU10535">
        <v>0</v>
      </c>
      <c r="CV10535">
        <v>0</v>
      </c>
      <c r="CW10535">
        <v>0</v>
      </c>
      <c r="CX10535">
        <v>0</v>
      </c>
      <c r="CY10535">
        <v>0</v>
      </c>
      <c r="CZ10535">
        <v>0</v>
      </c>
      <c r="DA10535">
        <v>0</v>
      </c>
      <c r="DB10535">
        <v>0</v>
      </c>
      <c r="DC10535">
        <v>0</v>
      </c>
      <c r="DD10535">
        <v>0</v>
      </c>
      <c r="DE10535">
        <v>0</v>
      </c>
      <c r="DF10535">
        <v>1</v>
      </c>
      <c r="DG10535">
        <v>0</v>
      </c>
      <c r="DH10535">
        <v>0</v>
      </c>
      <c r="DI10535">
        <v>1</v>
      </c>
      <c r="DJ10535">
        <v>0</v>
      </c>
      <c r="DK10535">
        <v>0</v>
      </c>
      <c r="DL10535">
        <v>0</v>
      </c>
      <c r="DM10535">
        <v>0</v>
      </c>
      <c r="DN10535">
        <v>0</v>
      </c>
      <c r="DO10535">
        <v>0</v>
      </c>
      <c r="DP10535">
        <v>0</v>
      </c>
      <c r="DQ10535">
        <v>0</v>
      </c>
      <c r="DR10535">
        <v>0</v>
      </c>
      <c r="DS10535">
        <v>0</v>
      </c>
      <c r="DT10535">
        <v>0</v>
      </c>
      <c r="DU10535">
        <v>3.473481</v>
      </c>
      <c r="DV10535">
        <v>0</v>
      </c>
      <c r="DW10535">
        <v>0</v>
      </c>
      <c r="DX10535">
        <v>0</v>
      </c>
      <c r="DY10535" s="4"/>
      <c r="DZ10535" s="3" t="s">
        <v>9794</v>
      </c>
      <c r="EA10535">
        <v>0</v>
      </c>
      <c r="EB10535">
        <v>0</v>
      </c>
      <c r="EC10535">
        <v>1</v>
      </c>
      <c r="ED10535">
        <v>0</v>
      </c>
      <c r="EE10535">
        <v>0</v>
      </c>
      <c r="EF10535">
        <v>1</v>
      </c>
      <c r="EG10535">
        <v>1</v>
      </c>
      <c r="EH10535">
        <v>0</v>
      </c>
      <c r="EI10535" s="3" t="s">
        <v>8</v>
      </c>
      <c r="EJ10535">
        <v>0</v>
      </c>
      <c r="EK10535">
        <v>0</v>
      </c>
    </row>
    <row r="10536" spans="1:141" x14ac:dyDescent="0.25">
      <c r="A10536" s="3" t="s">
        <v>13</v>
      </c>
      <c r="B10536" s="3" t="s">
        <v>14</v>
      </c>
      <c r="C10536" s="3" t="s">
        <v>13</v>
      </c>
      <c r="D10536" s="3" t="s">
        <v>14</v>
      </c>
      <c r="E10536" s="3" t="s">
        <v>2817</v>
      </c>
      <c r="F10536" s="3" t="s">
        <v>2818</v>
      </c>
      <c r="G10536" s="3" t="s">
        <v>2819</v>
      </c>
      <c r="H10536" s="3" t="s">
        <v>2820</v>
      </c>
      <c r="I10536" s="3" t="s">
        <v>744</v>
      </c>
      <c r="J10536" s="3" t="s">
        <v>745</v>
      </c>
      <c r="K10536" s="3" t="s">
        <v>1910</v>
      </c>
      <c r="L10536" s="3" t="s">
        <v>1911</v>
      </c>
      <c r="M10536" s="3" t="s">
        <v>887</v>
      </c>
      <c r="N10536" s="3" t="s">
        <v>1833</v>
      </c>
      <c r="O10536">
        <v>1</v>
      </c>
      <c r="P10536" s="3" t="s">
        <v>6001</v>
      </c>
      <c r="Q10536" s="3" t="s">
        <v>6001</v>
      </c>
      <c r="R10536" s="3" t="s">
        <v>6001</v>
      </c>
      <c r="S10536" s="3" t="s">
        <v>2775</v>
      </c>
      <c r="T10536" s="3" t="s">
        <v>4496</v>
      </c>
      <c r="U10536" s="3" t="s">
        <v>1003</v>
      </c>
      <c r="V10536" s="3" t="s">
        <v>1153</v>
      </c>
      <c r="W10536" s="3" t="s">
        <v>1362</v>
      </c>
      <c r="X10536" s="3" t="s">
        <v>1362</v>
      </c>
      <c r="Y10536" s="3" t="s">
        <v>921</v>
      </c>
      <c r="Z10536" s="3" t="s">
        <v>905</v>
      </c>
      <c r="AA10536" s="3" t="s">
        <v>894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v>0</v>
      </c>
      <c r="AK10536">
        <v>0</v>
      </c>
      <c r="AL10536">
        <v>0</v>
      </c>
      <c r="AM10536">
        <v>0</v>
      </c>
      <c r="AN10536">
        <v>0</v>
      </c>
      <c r="AO10536">
        <v>0</v>
      </c>
      <c r="AP10536">
        <v>0</v>
      </c>
      <c r="AQ10536">
        <v>0</v>
      </c>
      <c r="AR10536">
        <v>0</v>
      </c>
      <c r="AS10536">
        <v>0</v>
      </c>
      <c r="AT10536">
        <v>0</v>
      </c>
      <c r="AU10536">
        <v>0</v>
      </c>
      <c r="AV10536">
        <v>0</v>
      </c>
      <c r="AW10536">
        <v>0</v>
      </c>
      <c r="AX10536">
        <v>0</v>
      </c>
      <c r="AY10536">
        <v>0</v>
      </c>
      <c r="AZ10536">
        <v>0</v>
      </c>
      <c r="BA10536">
        <v>2</v>
      </c>
      <c r="BB10536">
        <v>0</v>
      </c>
      <c r="BC10536">
        <v>0</v>
      </c>
      <c r="BD10536">
        <v>0</v>
      </c>
      <c r="BE10536">
        <v>2</v>
      </c>
      <c r="BF10536">
        <v>0</v>
      </c>
      <c r="BG10536">
        <v>0</v>
      </c>
      <c r="BH10536">
        <v>0</v>
      </c>
      <c r="BI10536">
        <v>2</v>
      </c>
      <c r="BJ10536">
        <v>0</v>
      </c>
      <c r="BK10536">
        <v>0</v>
      </c>
      <c r="BL10536">
        <v>0</v>
      </c>
      <c r="BM10536">
        <v>2</v>
      </c>
      <c r="BN10536">
        <v>0</v>
      </c>
      <c r="BO10536">
        <v>0</v>
      </c>
      <c r="BP10536">
        <v>0</v>
      </c>
      <c r="BQ10536">
        <v>3</v>
      </c>
      <c r="BR10536">
        <v>0</v>
      </c>
      <c r="BS10536">
        <v>0</v>
      </c>
      <c r="BT10536">
        <v>0</v>
      </c>
      <c r="BU10536">
        <v>3</v>
      </c>
      <c r="BV10536">
        <v>0</v>
      </c>
      <c r="BW10536">
        <v>0</v>
      </c>
      <c r="BX10536">
        <v>0</v>
      </c>
      <c r="BY10536">
        <v>2</v>
      </c>
      <c r="BZ10536">
        <v>0</v>
      </c>
      <c r="CA10536">
        <v>0</v>
      </c>
      <c r="CB10536">
        <v>0</v>
      </c>
      <c r="CC10536">
        <v>2</v>
      </c>
      <c r="CD10536">
        <v>0</v>
      </c>
      <c r="CE10536">
        <v>0</v>
      </c>
      <c r="CF10536">
        <v>0</v>
      </c>
      <c r="CG10536">
        <v>4</v>
      </c>
      <c r="CH10536">
        <v>0</v>
      </c>
      <c r="CI10536">
        <v>0</v>
      </c>
      <c r="CJ10536">
        <v>0</v>
      </c>
      <c r="CK10536">
        <v>4</v>
      </c>
      <c r="CL10536">
        <v>0</v>
      </c>
      <c r="CM10536">
        <v>0</v>
      </c>
      <c r="CN10536">
        <v>0</v>
      </c>
      <c r="CO10536">
        <v>4</v>
      </c>
      <c r="CP10536">
        <v>0</v>
      </c>
      <c r="CQ10536">
        <v>0</v>
      </c>
      <c r="CR10536">
        <v>0</v>
      </c>
      <c r="CS10536">
        <v>4</v>
      </c>
      <c r="CT10536">
        <v>0</v>
      </c>
      <c r="CU10536">
        <v>0</v>
      </c>
      <c r="CV10536">
        <v>0</v>
      </c>
      <c r="CW10536">
        <v>2</v>
      </c>
      <c r="CX10536">
        <v>0</v>
      </c>
      <c r="CY10536">
        <v>0</v>
      </c>
      <c r="CZ10536">
        <v>0</v>
      </c>
      <c r="DA10536">
        <v>2</v>
      </c>
      <c r="DB10536">
        <v>0</v>
      </c>
      <c r="DC10536">
        <v>0</v>
      </c>
      <c r="DD10536">
        <v>0</v>
      </c>
      <c r="DE10536">
        <v>3</v>
      </c>
      <c r="DF10536">
        <v>0</v>
      </c>
      <c r="DG10536">
        <v>0</v>
      </c>
      <c r="DH10536">
        <v>0</v>
      </c>
      <c r="DI10536">
        <v>3</v>
      </c>
      <c r="DJ10536">
        <v>0</v>
      </c>
      <c r="DK10536">
        <v>0</v>
      </c>
      <c r="DL10536">
        <v>0</v>
      </c>
      <c r="DM10536">
        <v>0</v>
      </c>
      <c r="DN10536">
        <v>0</v>
      </c>
      <c r="DO10536">
        <v>0</v>
      </c>
      <c r="DP10536">
        <v>0</v>
      </c>
      <c r="DQ10536">
        <v>0</v>
      </c>
      <c r="DR10536">
        <v>0</v>
      </c>
      <c r="DS10536">
        <v>0</v>
      </c>
      <c r="DT10536">
        <v>0</v>
      </c>
      <c r="DU10536">
        <v>9.8699999999999992</v>
      </c>
      <c r="DV10536">
        <v>0</v>
      </c>
      <c r="DW10536">
        <v>0</v>
      </c>
      <c r="DX10536">
        <v>0</v>
      </c>
      <c r="DY10536" s="4"/>
      <c r="DZ10536" s="3" t="s">
        <v>9794</v>
      </c>
      <c r="EA10536">
        <v>0</v>
      </c>
      <c r="EB10536">
        <v>0</v>
      </c>
      <c r="EC10536">
        <v>22</v>
      </c>
      <c r="ED10536">
        <v>0</v>
      </c>
      <c r="EE10536">
        <v>0</v>
      </c>
      <c r="EF10536">
        <v>22</v>
      </c>
      <c r="EG10536">
        <v>2.75</v>
      </c>
      <c r="EH10536">
        <v>0</v>
      </c>
      <c r="EI10536" s="3" t="s">
        <v>8</v>
      </c>
      <c r="EJ10536">
        <v>0</v>
      </c>
      <c r="EK10536">
        <v>0</v>
      </c>
    </row>
    <row r="10537" spans="1:141" x14ac:dyDescent="0.25">
      <c r="A10537" s="3" t="s">
        <v>13</v>
      </c>
      <c r="B10537" s="3" t="s">
        <v>14</v>
      </c>
      <c r="C10537" s="3" t="s">
        <v>13</v>
      </c>
      <c r="D10537" s="3" t="s">
        <v>14</v>
      </c>
      <c r="E10537" s="3" t="s">
        <v>2066</v>
      </c>
      <c r="F10537" s="3" t="s">
        <v>2067</v>
      </c>
      <c r="G10537" s="3" t="s">
        <v>2616</v>
      </c>
      <c r="H10537" s="3" t="s">
        <v>2617</v>
      </c>
      <c r="I10537" s="3" t="s">
        <v>154</v>
      </c>
      <c r="J10537" s="3" t="s">
        <v>155</v>
      </c>
      <c r="K10537" s="3" t="s">
        <v>1831</v>
      </c>
      <c r="L10537" s="3" t="s">
        <v>2070</v>
      </c>
      <c r="M10537" s="3" t="s">
        <v>887</v>
      </c>
      <c r="N10537" s="3" t="s">
        <v>2071</v>
      </c>
      <c r="O10537">
        <v>4</v>
      </c>
      <c r="P10537" s="3" t="s">
        <v>6001</v>
      </c>
      <c r="Q10537" s="3" t="s">
        <v>6001</v>
      </c>
      <c r="R10537" s="3" t="s">
        <v>6001</v>
      </c>
      <c r="S10537" s="3" t="s">
        <v>9470</v>
      </c>
      <c r="T10537" s="3" t="s">
        <v>9471</v>
      </c>
      <c r="U10537" s="3" t="s">
        <v>1029</v>
      </c>
      <c r="V10537" s="3" t="s">
        <v>890</v>
      </c>
      <c r="W10537" s="3" t="s">
        <v>7799</v>
      </c>
      <c r="X10537" s="3" t="s">
        <v>7800</v>
      </c>
      <c r="Y10537" s="3" t="s">
        <v>921</v>
      </c>
      <c r="Z10537" s="3" t="s">
        <v>905</v>
      </c>
      <c r="AA10537" s="3" t="s">
        <v>894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0</v>
      </c>
      <c r="AK10537">
        <v>0</v>
      </c>
      <c r="AL10537">
        <v>0</v>
      </c>
      <c r="AM10537">
        <v>0</v>
      </c>
      <c r="AN10537">
        <v>0</v>
      </c>
      <c r="AO10537">
        <v>0</v>
      </c>
      <c r="AP10537">
        <v>0</v>
      </c>
      <c r="AQ10537">
        <v>0</v>
      </c>
      <c r="AR10537">
        <v>0</v>
      </c>
      <c r="AS10537">
        <v>0</v>
      </c>
      <c r="AT10537">
        <v>0</v>
      </c>
      <c r="AU10537">
        <v>0</v>
      </c>
      <c r="AV10537">
        <v>0</v>
      </c>
      <c r="AW10537">
        <v>0</v>
      </c>
      <c r="AX10537">
        <v>0</v>
      </c>
      <c r="AY10537">
        <v>0</v>
      </c>
      <c r="AZ10537">
        <v>0</v>
      </c>
      <c r="BA10537">
        <v>0</v>
      </c>
      <c r="BB10537">
        <v>0</v>
      </c>
      <c r="BC10537">
        <v>0</v>
      </c>
      <c r="BD10537">
        <v>0</v>
      </c>
      <c r="BE10537">
        <v>0</v>
      </c>
      <c r="BF10537">
        <v>0</v>
      </c>
      <c r="BG10537">
        <v>0</v>
      </c>
      <c r="BH10537">
        <v>0</v>
      </c>
      <c r="BI10537">
        <v>0</v>
      </c>
      <c r="BJ10537">
        <v>0</v>
      </c>
      <c r="BK10537">
        <v>0</v>
      </c>
      <c r="BL10537">
        <v>0</v>
      </c>
      <c r="BM10537">
        <v>0</v>
      </c>
      <c r="BN10537">
        <v>0</v>
      </c>
      <c r="BO10537">
        <v>0</v>
      </c>
      <c r="BP10537">
        <v>0</v>
      </c>
      <c r="BQ10537">
        <v>0</v>
      </c>
      <c r="BR10537">
        <v>0</v>
      </c>
      <c r="BS10537">
        <v>0</v>
      </c>
      <c r="BT10537">
        <v>0</v>
      </c>
      <c r="BU10537">
        <v>0</v>
      </c>
      <c r="BV10537">
        <v>0</v>
      </c>
      <c r="BW10537">
        <v>0</v>
      </c>
      <c r="BX10537">
        <v>0</v>
      </c>
      <c r="BY10537">
        <v>0</v>
      </c>
      <c r="BZ10537">
        <v>0</v>
      </c>
      <c r="CA10537">
        <v>0</v>
      </c>
      <c r="CB10537">
        <v>0</v>
      </c>
      <c r="CC10537">
        <v>0</v>
      </c>
      <c r="CD10537">
        <v>0</v>
      </c>
      <c r="CE10537">
        <v>0</v>
      </c>
      <c r="CF10537">
        <v>0</v>
      </c>
      <c r="CG10537">
        <v>0</v>
      </c>
      <c r="CH10537">
        <v>0</v>
      </c>
      <c r="CI10537">
        <v>0</v>
      </c>
      <c r="CJ10537">
        <v>0</v>
      </c>
      <c r="CK10537">
        <v>0</v>
      </c>
      <c r="CL10537">
        <v>0</v>
      </c>
      <c r="CM10537">
        <v>0</v>
      </c>
      <c r="CN10537">
        <v>0</v>
      </c>
      <c r="CO10537">
        <v>30</v>
      </c>
      <c r="CP10537">
        <v>0</v>
      </c>
      <c r="CQ10537">
        <v>0</v>
      </c>
      <c r="CR10537">
        <v>0</v>
      </c>
      <c r="CS10537">
        <v>30</v>
      </c>
      <c r="CT10537">
        <v>0</v>
      </c>
      <c r="CU10537">
        <v>0</v>
      </c>
      <c r="CV10537">
        <v>0</v>
      </c>
      <c r="CW10537">
        <v>0</v>
      </c>
      <c r="CX10537">
        <v>0</v>
      </c>
      <c r="CY10537">
        <v>0</v>
      </c>
      <c r="CZ10537">
        <v>0</v>
      </c>
      <c r="DA10537">
        <v>0</v>
      </c>
      <c r="DB10537">
        <v>0</v>
      </c>
      <c r="DC10537">
        <v>0</v>
      </c>
      <c r="DD10537">
        <v>0</v>
      </c>
      <c r="DE10537">
        <v>0</v>
      </c>
      <c r="DF10537">
        <v>0</v>
      </c>
      <c r="DG10537">
        <v>0</v>
      </c>
      <c r="DH10537">
        <v>0</v>
      </c>
      <c r="DI10537">
        <v>0</v>
      </c>
      <c r="DJ10537">
        <v>0</v>
      </c>
      <c r="DK10537">
        <v>0</v>
      </c>
      <c r="DL10537">
        <v>0</v>
      </c>
      <c r="DM10537">
        <v>0</v>
      </c>
      <c r="DN10537">
        <v>0</v>
      </c>
      <c r="DO10537">
        <v>0</v>
      </c>
      <c r="DP10537">
        <v>0</v>
      </c>
      <c r="DQ10537">
        <v>0</v>
      </c>
      <c r="DR10537">
        <v>0</v>
      </c>
      <c r="DS10537">
        <v>0</v>
      </c>
      <c r="DT10537">
        <v>0</v>
      </c>
      <c r="DU10537">
        <v>35</v>
      </c>
      <c r="DV10537">
        <v>0</v>
      </c>
      <c r="DW10537">
        <v>0</v>
      </c>
      <c r="DX10537">
        <v>0</v>
      </c>
      <c r="DY10537" s="4"/>
      <c r="DZ10537" s="3" t="s">
        <v>9794</v>
      </c>
      <c r="EA10537">
        <v>0</v>
      </c>
      <c r="EB10537">
        <v>0</v>
      </c>
      <c r="EC10537">
        <v>30</v>
      </c>
      <c r="ED10537">
        <v>0</v>
      </c>
      <c r="EE10537">
        <v>0</v>
      </c>
      <c r="EF10537">
        <v>30</v>
      </c>
      <c r="EG10537">
        <v>30</v>
      </c>
      <c r="EH10537">
        <v>0</v>
      </c>
      <c r="EI10537" s="3" t="s">
        <v>8</v>
      </c>
      <c r="EJ10537">
        <v>0</v>
      </c>
      <c r="EK10537">
        <v>0</v>
      </c>
    </row>
    <row r="10538" spans="1:141" x14ac:dyDescent="0.25">
      <c r="A10538" s="3" t="s">
        <v>13</v>
      </c>
      <c r="B10538" s="3" t="s">
        <v>14</v>
      </c>
      <c r="C10538" s="3" t="s">
        <v>13</v>
      </c>
      <c r="D10538" s="3" t="s">
        <v>14</v>
      </c>
      <c r="E10538" s="3" t="s">
        <v>1827</v>
      </c>
      <c r="F10538" s="3" t="s">
        <v>1828</v>
      </c>
      <c r="G10538" s="3" t="s">
        <v>1829</v>
      </c>
      <c r="H10538" s="3" t="s">
        <v>1830</v>
      </c>
      <c r="I10538" s="3" t="s">
        <v>364</v>
      </c>
      <c r="J10538" s="3" t="s">
        <v>365</v>
      </c>
      <c r="K10538" s="3" t="s">
        <v>1910</v>
      </c>
      <c r="L10538" s="3" t="s">
        <v>1955</v>
      </c>
      <c r="M10538" s="3" t="s">
        <v>887</v>
      </c>
      <c r="N10538" s="3" t="s">
        <v>1833</v>
      </c>
      <c r="O10538">
        <v>3</v>
      </c>
      <c r="P10538" s="3" t="s">
        <v>6001</v>
      </c>
      <c r="Q10538" s="3" t="s">
        <v>6001</v>
      </c>
      <c r="R10538" s="3" t="s">
        <v>6001</v>
      </c>
      <c r="S10538" s="3" t="s">
        <v>928</v>
      </c>
      <c r="T10538" s="3" t="s">
        <v>3380</v>
      </c>
      <c r="U10538" s="3" t="s">
        <v>889</v>
      </c>
      <c r="V10538" s="3" t="s">
        <v>890</v>
      </c>
      <c r="W10538" s="3" t="s">
        <v>890</v>
      </c>
      <c r="X10538" s="3" t="s">
        <v>7796</v>
      </c>
      <c r="Y10538" s="3" t="s">
        <v>893</v>
      </c>
      <c r="Z10538" s="3" t="s">
        <v>6358</v>
      </c>
      <c r="AA10538" s="3" t="s">
        <v>894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v>0</v>
      </c>
      <c r="AK10538">
        <v>10</v>
      </c>
      <c r="AL10538">
        <v>0</v>
      </c>
      <c r="AM10538">
        <v>0</v>
      </c>
      <c r="AN10538">
        <v>0</v>
      </c>
      <c r="AO10538">
        <v>10</v>
      </c>
      <c r="AP10538">
        <v>0</v>
      </c>
      <c r="AQ10538">
        <v>0</v>
      </c>
      <c r="AR10538">
        <v>0</v>
      </c>
      <c r="AS10538">
        <v>5</v>
      </c>
      <c r="AT10538">
        <v>0</v>
      </c>
      <c r="AU10538">
        <v>0</v>
      </c>
      <c r="AV10538">
        <v>0</v>
      </c>
      <c r="AW10538">
        <v>5</v>
      </c>
      <c r="AX10538">
        <v>0</v>
      </c>
      <c r="AY10538">
        <v>0</v>
      </c>
      <c r="AZ10538">
        <v>0</v>
      </c>
      <c r="BA10538">
        <v>15</v>
      </c>
      <c r="BB10538">
        <v>0</v>
      </c>
      <c r="BC10538">
        <v>0</v>
      </c>
      <c r="BD10538">
        <v>0</v>
      </c>
      <c r="BE10538">
        <v>15</v>
      </c>
      <c r="BF10538">
        <v>0</v>
      </c>
      <c r="BG10538">
        <v>0</v>
      </c>
      <c r="BH10538">
        <v>0</v>
      </c>
      <c r="BI10538">
        <v>10</v>
      </c>
      <c r="BJ10538">
        <v>0</v>
      </c>
      <c r="BK10538">
        <v>0</v>
      </c>
      <c r="BL10538">
        <v>0</v>
      </c>
      <c r="BM10538">
        <v>10</v>
      </c>
      <c r="BN10538">
        <v>0</v>
      </c>
      <c r="BO10538">
        <v>0</v>
      </c>
      <c r="BP10538">
        <v>0</v>
      </c>
      <c r="BQ10538">
        <v>35</v>
      </c>
      <c r="BR10538">
        <v>0</v>
      </c>
      <c r="BS10538">
        <v>0</v>
      </c>
      <c r="BT10538">
        <v>0</v>
      </c>
      <c r="BU10538">
        <v>35</v>
      </c>
      <c r="BV10538">
        <v>0</v>
      </c>
      <c r="BW10538">
        <v>0</v>
      </c>
      <c r="BX10538">
        <v>0</v>
      </c>
      <c r="BY10538">
        <v>5</v>
      </c>
      <c r="BZ10538">
        <v>0</v>
      </c>
      <c r="CA10538">
        <v>0</v>
      </c>
      <c r="CB10538">
        <v>0</v>
      </c>
      <c r="CC10538">
        <v>5</v>
      </c>
      <c r="CD10538">
        <v>0</v>
      </c>
      <c r="CE10538">
        <v>0</v>
      </c>
      <c r="CF10538">
        <v>0</v>
      </c>
      <c r="CG10538">
        <v>12</v>
      </c>
      <c r="CH10538">
        <v>0</v>
      </c>
      <c r="CI10538">
        <v>0</v>
      </c>
      <c r="CJ10538">
        <v>0</v>
      </c>
      <c r="CK10538">
        <v>12</v>
      </c>
      <c r="CL10538">
        <v>0</v>
      </c>
      <c r="CM10538">
        <v>0</v>
      </c>
      <c r="CN10538">
        <v>0</v>
      </c>
      <c r="CO10538">
        <v>40</v>
      </c>
      <c r="CP10538">
        <v>0</v>
      </c>
      <c r="CQ10538">
        <v>0</v>
      </c>
      <c r="CR10538">
        <v>0</v>
      </c>
      <c r="CS10538">
        <v>40</v>
      </c>
      <c r="CT10538">
        <v>0</v>
      </c>
      <c r="CU10538">
        <v>0</v>
      </c>
      <c r="CV10538">
        <v>0</v>
      </c>
      <c r="CW10538">
        <v>56</v>
      </c>
      <c r="CX10538">
        <v>0</v>
      </c>
      <c r="CY10538">
        <v>0</v>
      </c>
      <c r="CZ10538">
        <v>0</v>
      </c>
      <c r="DA10538">
        <v>56</v>
      </c>
      <c r="DB10538">
        <v>0</v>
      </c>
      <c r="DC10538">
        <v>0</v>
      </c>
      <c r="DD10538">
        <v>0</v>
      </c>
      <c r="DE10538">
        <v>6</v>
      </c>
      <c r="DF10538">
        <v>0</v>
      </c>
      <c r="DG10538">
        <v>0</v>
      </c>
      <c r="DH10538">
        <v>0</v>
      </c>
      <c r="DI10538">
        <v>6</v>
      </c>
      <c r="DJ10538">
        <v>0</v>
      </c>
      <c r="DK10538">
        <v>0</v>
      </c>
      <c r="DL10538">
        <v>0</v>
      </c>
      <c r="DM10538">
        <v>0</v>
      </c>
      <c r="DN10538">
        <v>0</v>
      </c>
      <c r="DO10538">
        <v>0</v>
      </c>
      <c r="DP10538">
        <v>0</v>
      </c>
      <c r="DQ10538">
        <v>0</v>
      </c>
      <c r="DR10538">
        <v>0</v>
      </c>
      <c r="DS10538">
        <v>0</v>
      </c>
      <c r="DT10538">
        <v>0</v>
      </c>
      <c r="DU10538">
        <v>1.125</v>
      </c>
      <c r="DV10538">
        <v>0</v>
      </c>
      <c r="DW10538">
        <v>0</v>
      </c>
      <c r="DX10538">
        <v>0</v>
      </c>
      <c r="DY10538" s="4"/>
      <c r="DZ10538" s="3" t="s">
        <v>9794</v>
      </c>
      <c r="EA10538">
        <v>0</v>
      </c>
      <c r="EB10538">
        <v>0</v>
      </c>
      <c r="EC10538">
        <v>194</v>
      </c>
      <c r="ED10538">
        <v>0</v>
      </c>
      <c r="EE10538">
        <v>0</v>
      </c>
      <c r="EF10538">
        <v>194</v>
      </c>
      <c r="EG10538">
        <v>19.399999999999999</v>
      </c>
      <c r="EH10538">
        <v>0</v>
      </c>
      <c r="EI10538" s="3" t="s">
        <v>8</v>
      </c>
      <c r="EJ10538">
        <v>0</v>
      </c>
      <c r="EK10538">
        <v>0</v>
      </c>
    </row>
    <row r="10539" spans="1:141" x14ac:dyDescent="0.25">
      <c r="A10539" s="3" t="s">
        <v>13</v>
      </c>
      <c r="B10539" s="3" t="s">
        <v>14</v>
      </c>
      <c r="C10539" s="3" t="s">
        <v>13</v>
      </c>
      <c r="D10539" s="3" t="s">
        <v>14</v>
      </c>
      <c r="E10539" s="3" t="s">
        <v>1827</v>
      </c>
      <c r="F10539" s="3" t="s">
        <v>1828</v>
      </c>
      <c r="G10539" s="3" t="s">
        <v>1829</v>
      </c>
      <c r="H10539" s="3" t="s">
        <v>1830</v>
      </c>
      <c r="I10539" s="3" t="s">
        <v>546</v>
      </c>
      <c r="J10539" s="3" t="s">
        <v>547</v>
      </c>
      <c r="K10539" s="3" t="s">
        <v>1910</v>
      </c>
      <c r="L10539" s="3" t="s">
        <v>1911</v>
      </c>
      <c r="M10539" s="3" t="s">
        <v>887</v>
      </c>
      <c r="N10539" s="3" t="s">
        <v>1833</v>
      </c>
      <c r="O10539">
        <v>5</v>
      </c>
      <c r="P10539" s="3" t="s">
        <v>6001</v>
      </c>
      <c r="Q10539" s="3" t="s">
        <v>6001</v>
      </c>
      <c r="R10539" s="3" t="s">
        <v>6001</v>
      </c>
      <c r="S10539" s="3" t="s">
        <v>1351</v>
      </c>
      <c r="T10539" s="3" t="s">
        <v>3808</v>
      </c>
      <c r="U10539" s="3" t="s">
        <v>1003</v>
      </c>
      <c r="V10539" s="3" t="s">
        <v>1153</v>
      </c>
      <c r="W10539" s="3" t="s">
        <v>1154</v>
      </c>
      <c r="X10539" s="3" t="s">
        <v>1154</v>
      </c>
      <c r="Y10539" s="3" t="s">
        <v>921</v>
      </c>
      <c r="Z10539" s="3" t="s">
        <v>6358</v>
      </c>
      <c r="AA10539" s="3" t="s">
        <v>894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1</v>
      </c>
      <c r="AM10539">
        <v>0</v>
      </c>
      <c r="AN10539">
        <v>2</v>
      </c>
      <c r="AO10539">
        <v>3</v>
      </c>
      <c r="AP10539">
        <v>0</v>
      </c>
      <c r="AQ10539">
        <v>14</v>
      </c>
      <c r="AR10539">
        <v>0</v>
      </c>
      <c r="AS10539">
        <v>0</v>
      </c>
      <c r="AT10539">
        <v>0</v>
      </c>
      <c r="AU10539">
        <v>0</v>
      </c>
      <c r="AV10539">
        <v>0</v>
      </c>
      <c r="AW10539">
        <v>0</v>
      </c>
      <c r="AX10539">
        <v>0</v>
      </c>
      <c r="AY10539">
        <v>0</v>
      </c>
      <c r="AZ10539">
        <v>0</v>
      </c>
      <c r="BA10539">
        <v>0</v>
      </c>
      <c r="BB10539">
        <v>28</v>
      </c>
      <c r="BC10539">
        <v>0</v>
      </c>
      <c r="BD10539">
        <v>0</v>
      </c>
      <c r="BE10539">
        <v>28</v>
      </c>
      <c r="BF10539">
        <v>0</v>
      </c>
      <c r="BG10539">
        <v>0</v>
      </c>
      <c r="BH10539">
        <v>0</v>
      </c>
      <c r="BI10539">
        <v>0</v>
      </c>
      <c r="BJ10539">
        <v>66</v>
      </c>
      <c r="BK10539">
        <v>0</v>
      </c>
      <c r="BL10539">
        <v>0</v>
      </c>
      <c r="BM10539">
        <v>66</v>
      </c>
      <c r="BN10539">
        <v>0</v>
      </c>
      <c r="BO10539">
        <v>0</v>
      </c>
      <c r="BP10539">
        <v>0</v>
      </c>
      <c r="BQ10539">
        <v>0</v>
      </c>
      <c r="BR10539">
        <v>0</v>
      </c>
      <c r="BS10539">
        <v>0</v>
      </c>
      <c r="BT10539">
        <v>0</v>
      </c>
      <c r="BU10539">
        <v>0</v>
      </c>
      <c r="BV10539">
        <v>0</v>
      </c>
      <c r="BW10539">
        <v>0</v>
      </c>
      <c r="BX10539">
        <v>0</v>
      </c>
      <c r="BY10539">
        <v>0</v>
      </c>
      <c r="BZ10539">
        <v>0</v>
      </c>
      <c r="CA10539">
        <v>0</v>
      </c>
      <c r="CB10539">
        <v>0</v>
      </c>
      <c r="CC10539">
        <v>0</v>
      </c>
      <c r="CD10539">
        <v>0</v>
      </c>
      <c r="CE10539">
        <v>0</v>
      </c>
      <c r="CF10539">
        <v>0</v>
      </c>
      <c r="CG10539">
        <v>0</v>
      </c>
      <c r="CH10539">
        <v>3</v>
      </c>
      <c r="CI10539">
        <v>0</v>
      </c>
      <c r="CJ10539">
        <v>0</v>
      </c>
      <c r="CK10539">
        <v>3</v>
      </c>
      <c r="CL10539">
        <v>0</v>
      </c>
      <c r="CM10539">
        <v>0</v>
      </c>
      <c r="CN10539">
        <v>0</v>
      </c>
      <c r="CO10539">
        <v>0</v>
      </c>
      <c r="CP10539">
        <v>0</v>
      </c>
      <c r="CQ10539">
        <v>0</v>
      </c>
      <c r="CR10539">
        <v>0</v>
      </c>
      <c r="CS10539">
        <v>0</v>
      </c>
      <c r="CT10539">
        <v>0</v>
      </c>
      <c r="CU10539">
        <v>0</v>
      </c>
      <c r="CV10539">
        <v>0</v>
      </c>
      <c r="CW10539">
        <v>0</v>
      </c>
      <c r="CX10539">
        <v>0</v>
      </c>
      <c r="CY10539">
        <v>0</v>
      </c>
      <c r="CZ10539">
        <v>0</v>
      </c>
      <c r="DA10539">
        <v>0</v>
      </c>
      <c r="DB10539">
        <v>0</v>
      </c>
      <c r="DC10539">
        <v>0</v>
      </c>
      <c r="DD10539">
        <v>0</v>
      </c>
      <c r="DE10539">
        <v>0</v>
      </c>
      <c r="DF10539">
        <v>0</v>
      </c>
      <c r="DG10539">
        <v>0</v>
      </c>
      <c r="DH10539">
        <v>0</v>
      </c>
      <c r="DI10539">
        <v>0</v>
      </c>
      <c r="DJ10539">
        <v>0</v>
      </c>
      <c r="DK10539">
        <v>0</v>
      </c>
      <c r="DL10539">
        <v>0</v>
      </c>
      <c r="DM10539">
        <v>0</v>
      </c>
      <c r="DN10539">
        <v>22</v>
      </c>
      <c r="DO10539">
        <v>0</v>
      </c>
      <c r="DP10539">
        <v>0</v>
      </c>
      <c r="DQ10539">
        <v>22</v>
      </c>
      <c r="DR10539">
        <v>0</v>
      </c>
      <c r="DS10539">
        <v>0</v>
      </c>
      <c r="DT10539">
        <v>22</v>
      </c>
      <c r="DU10539">
        <v>8.7249999999999996</v>
      </c>
      <c r="DV10539">
        <v>0</v>
      </c>
      <c r="DW10539">
        <v>0</v>
      </c>
      <c r="DX10539">
        <v>0</v>
      </c>
      <c r="DY10539" s="4">
        <v>45930</v>
      </c>
      <c r="DZ10539" s="3" t="s">
        <v>9794</v>
      </c>
      <c r="EA10539">
        <v>0</v>
      </c>
      <c r="EB10539">
        <v>0</v>
      </c>
      <c r="EC10539">
        <v>122</v>
      </c>
      <c r="ED10539">
        <v>0</v>
      </c>
      <c r="EE10539">
        <v>0</v>
      </c>
      <c r="EF10539">
        <v>122</v>
      </c>
      <c r="EG10539">
        <v>24.4</v>
      </c>
      <c r="EH10539">
        <v>0</v>
      </c>
      <c r="EI10539" s="3" t="s">
        <v>8</v>
      </c>
      <c r="EJ10539">
        <v>0</v>
      </c>
      <c r="EK10539">
        <v>0</v>
      </c>
    </row>
    <row r="10540" spans="1:141" x14ac:dyDescent="0.25">
      <c r="A10540" s="3" t="s">
        <v>13</v>
      </c>
      <c r="B10540" s="3" t="s">
        <v>14</v>
      </c>
      <c r="C10540" s="3" t="s">
        <v>13</v>
      </c>
      <c r="D10540" s="3" t="s">
        <v>14</v>
      </c>
      <c r="E10540" s="3" t="s">
        <v>2817</v>
      </c>
      <c r="F10540" s="3" t="s">
        <v>2818</v>
      </c>
      <c r="G10540" s="3" t="s">
        <v>2819</v>
      </c>
      <c r="H10540" s="3" t="s">
        <v>2820</v>
      </c>
      <c r="I10540" s="3" t="s">
        <v>187</v>
      </c>
      <c r="J10540" s="3" t="s">
        <v>188</v>
      </c>
      <c r="K10540" s="3" t="s">
        <v>1910</v>
      </c>
      <c r="L10540" s="3" t="s">
        <v>1955</v>
      </c>
      <c r="M10540" s="3" t="s">
        <v>887</v>
      </c>
      <c r="N10540" s="3" t="s">
        <v>1833</v>
      </c>
      <c r="O10540">
        <v>3</v>
      </c>
      <c r="P10540" s="3" t="s">
        <v>6001</v>
      </c>
      <c r="Q10540" s="3" t="s">
        <v>6001</v>
      </c>
      <c r="R10540" s="3" t="s">
        <v>6001</v>
      </c>
      <c r="S10540" s="3" t="s">
        <v>1234</v>
      </c>
      <c r="T10540" s="3" t="s">
        <v>3703</v>
      </c>
      <c r="U10540" s="3" t="s">
        <v>902</v>
      </c>
      <c r="V10540" s="3" t="s">
        <v>890</v>
      </c>
      <c r="W10540" s="3" t="s">
        <v>890</v>
      </c>
      <c r="X10540" s="3" t="s">
        <v>7796</v>
      </c>
      <c r="Y10540" s="3" t="s">
        <v>893</v>
      </c>
      <c r="Z10540" s="3" t="s">
        <v>905</v>
      </c>
      <c r="AA10540" s="3" t="s">
        <v>894</v>
      </c>
      <c r="AB10540">
        <v>0</v>
      </c>
      <c r="AC10540">
        <v>36</v>
      </c>
      <c r="AD10540">
        <v>0</v>
      </c>
      <c r="AE10540">
        <v>0</v>
      </c>
      <c r="AF10540">
        <v>0</v>
      </c>
      <c r="AG10540">
        <v>36</v>
      </c>
      <c r="AH10540">
        <v>0</v>
      </c>
      <c r="AI10540">
        <v>0</v>
      </c>
      <c r="AJ10540">
        <v>0</v>
      </c>
      <c r="AK10540">
        <v>7</v>
      </c>
      <c r="AL10540">
        <v>0</v>
      </c>
      <c r="AM10540">
        <v>0</v>
      </c>
      <c r="AN10540">
        <v>0</v>
      </c>
      <c r="AO10540">
        <v>7</v>
      </c>
      <c r="AP10540">
        <v>0</v>
      </c>
      <c r="AQ10540">
        <v>0</v>
      </c>
      <c r="AR10540">
        <v>0</v>
      </c>
      <c r="AS10540">
        <v>20</v>
      </c>
      <c r="AT10540">
        <v>0</v>
      </c>
      <c r="AU10540">
        <v>0</v>
      </c>
      <c r="AV10540">
        <v>0</v>
      </c>
      <c r="AW10540">
        <v>20</v>
      </c>
      <c r="AX10540">
        <v>0</v>
      </c>
      <c r="AY10540">
        <v>0</v>
      </c>
      <c r="AZ10540">
        <v>0</v>
      </c>
      <c r="BA10540">
        <v>27</v>
      </c>
      <c r="BB10540">
        <v>0</v>
      </c>
      <c r="BC10540">
        <v>0</v>
      </c>
      <c r="BD10540">
        <v>0</v>
      </c>
      <c r="BE10540">
        <v>27</v>
      </c>
      <c r="BF10540">
        <v>0</v>
      </c>
      <c r="BG10540">
        <v>0</v>
      </c>
      <c r="BH10540">
        <v>0</v>
      </c>
      <c r="BI10540">
        <v>5</v>
      </c>
      <c r="BJ10540">
        <v>0</v>
      </c>
      <c r="BK10540">
        <v>0</v>
      </c>
      <c r="BL10540">
        <v>0</v>
      </c>
      <c r="BM10540">
        <v>5</v>
      </c>
      <c r="BN10540">
        <v>0</v>
      </c>
      <c r="BO10540">
        <v>0</v>
      </c>
      <c r="BP10540">
        <v>0</v>
      </c>
      <c r="BQ10540">
        <v>9</v>
      </c>
      <c r="BR10540">
        <v>0</v>
      </c>
      <c r="BS10540">
        <v>0</v>
      </c>
      <c r="BT10540">
        <v>0</v>
      </c>
      <c r="BU10540">
        <v>9</v>
      </c>
      <c r="BV10540">
        <v>0</v>
      </c>
      <c r="BW10540">
        <v>0</v>
      </c>
      <c r="BX10540">
        <v>0</v>
      </c>
      <c r="BY10540">
        <v>59</v>
      </c>
      <c r="BZ10540">
        <v>0</v>
      </c>
      <c r="CA10540">
        <v>0</v>
      </c>
      <c r="CB10540">
        <v>0</v>
      </c>
      <c r="CC10540">
        <v>59</v>
      </c>
      <c r="CD10540">
        <v>0</v>
      </c>
      <c r="CE10540">
        <v>0</v>
      </c>
      <c r="CF10540">
        <v>0</v>
      </c>
      <c r="CG10540">
        <v>32</v>
      </c>
      <c r="CH10540">
        <v>0</v>
      </c>
      <c r="CI10540">
        <v>0</v>
      </c>
      <c r="CJ10540">
        <v>0</v>
      </c>
      <c r="CK10540">
        <v>32</v>
      </c>
      <c r="CL10540">
        <v>0</v>
      </c>
      <c r="CM10540">
        <v>0</v>
      </c>
      <c r="CN10540">
        <v>0</v>
      </c>
      <c r="CO10540">
        <v>34</v>
      </c>
      <c r="CP10540">
        <v>0</v>
      </c>
      <c r="CQ10540">
        <v>0</v>
      </c>
      <c r="CR10540">
        <v>0</v>
      </c>
      <c r="CS10540">
        <v>34</v>
      </c>
      <c r="CT10540">
        <v>0</v>
      </c>
      <c r="CU10540">
        <v>0</v>
      </c>
      <c r="CV10540">
        <v>0</v>
      </c>
      <c r="CW10540">
        <v>36</v>
      </c>
      <c r="CX10540">
        <v>0</v>
      </c>
      <c r="CY10540">
        <v>0</v>
      </c>
      <c r="CZ10540">
        <v>0</v>
      </c>
      <c r="DA10540">
        <v>36</v>
      </c>
      <c r="DB10540">
        <v>0</v>
      </c>
      <c r="DC10540">
        <v>0</v>
      </c>
      <c r="DD10540">
        <v>0</v>
      </c>
      <c r="DE10540">
        <v>0</v>
      </c>
      <c r="DF10540">
        <v>0</v>
      </c>
      <c r="DG10540">
        <v>0</v>
      </c>
      <c r="DH10540">
        <v>0</v>
      </c>
      <c r="DI10540">
        <v>0</v>
      </c>
      <c r="DJ10540">
        <v>0</v>
      </c>
      <c r="DK10540">
        <v>0</v>
      </c>
      <c r="DL10540">
        <v>0</v>
      </c>
      <c r="DM10540">
        <v>3</v>
      </c>
      <c r="DN10540">
        <v>0</v>
      </c>
      <c r="DO10540">
        <v>0</v>
      </c>
      <c r="DP10540">
        <v>0</v>
      </c>
      <c r="DQ10540">
        <v>3</v>
      </c>
      <c r="DR10540">
        <v>0</v>
      </c>
      <c r="DS10540">
        <v>0</v>
      </c>
      <c r="DT10540">
        <v>3</v>
      </c>
      <c r="DU10540">
        <v>3.9</v>
      </c>
      <c r="DV10540">
        <v>0</v>
      </c>
      <c r="DW10540">
        <v>0</v>
      </c>
      <c r="DX10540">
        <v>0</v>
      </c>
      <c r="DY10540" s="4"/>
      <c r="DZ10540" s="3" t="s">
        <v>9794</v>
      </c>
      <c r="EA10540">
        <v>0</v>
      </c>
      <c r="EB10540">
        <v>0</v>
      </c>
      <c r="EC10540">
        <v>268</v>
      </c>
      <c r="ED10540">
        <v>0</v>
      </c>
      <c r="EE10540">
        <v>0</v>
      </c>
      <c r="EF10540">
        <v>268</v>
      </c>
      <c r="EG10540">
        <v>24.363636</v>
      </c>
      <c r="EH10540">
        <v>0</v>
      </c>
      <c r="EI10540" s="3" t="s">
        <v>8</v>
      </c>
      <c r="EJ10540">
        <v>0</v>
      </c>
      <c r="EK10540">
        <v>0</v>
      </c>
    </row>
    <row r="10541" spans="1:141" x14ac:dyDescent="0.25">
      <c r="A10541" s="3" t="s">
        <v>13</v>
      </c>
      <c r="B10541" s="3" t="s">
        <v>14</v>
      </c>
      <c r="C10541" s="3" t="s">
        <v>13</v>
      </c>
      <c r="D10541" s="3" t="s">
        <v>14</v>
      </c>
      <c r="E10541" s="3" t="s">
        <v>1827</v>
      </c>
      <c r="F10541" s="3" t="s">
        <v>1828</v>
      </c>
      <c r="G10541" s="3" t="s">
        <v>1829</v>
      </c>
      <c r="H10541" s="3" t="s">
        <v>1830</v>
      </c>
      <c r="I10541" s="3" t="s">
        <v>695</v>
      </c>
      <c r="J10541" s="3" t="s">
        <v>696</v>
      </c>
      <c r="K10541" s="3" t="s">
        <v>1910</v>
      </c>
      <c r="L10541" s="3" t="s">
        <v>1955</v>
      </c>
      <c r="M10541" s="3" t="s">
        <v>887</v>
      </c>
      <c r="N10541" s="3" t="s">
        <v>1833</v>
      </c>
      <c r="O10541">
        <v>5</v>
      </c>
      <c r="P10541" s="3" t="s">
        <v>6001</v>
      </c>
      <c r="Q10541" s="3" t="s">
        <v>6001</v>
      </c>
      <c r="R10541" s="3" t="s">
        <v>6001</v>
      </c>
      <c r="S10541" s="3" t="s">
        <v>1101</v>
      </c>
      <c r="T10541" s="3" t="s">
        <v>3568</v>
      </c>
      <c r="U10541" s="3" t="s">
        <v>902</v>
      </c>
      <c r="V10541" s="3" t="s">
        <v>890</v>
      </c>
      <c r="W10541" s="3" t="s">
        <v>890</v>
      </c>
      <c r="X10541" s="3" t="s">
        <v>7796</v>
      </c>
      <c r="Y10541" s="3" t="s">
        <v>893</v>
      </c>
      <c r="Z10541" s="3" t="s">
        <v>6358</v>
      </c>
      <c r="AA10541" s="3" t="s">
        <v>894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>
        <v>0</v>
      </c>
      <c r="AL10541">
        <v>0</v>
      </c>
      <c r="AM10541">
        <v>0</v>
      </c>
      <c r="AN10541">
        <v>0</v>
      </c>
      <c r="AO10541">
        <v>0</v>
      </c>
      <c r="AP10541">
        <v>0</v>
      </c>
      <c r="AQ10541">
        <v>0</v>
      </c>
      <c r="AR10541">
        <v>0</v>
      </c>
      <c r="AS10541">
        <v>0</v>
      </c>
      <c r="AT10541">
        <v>0</v>
      </c>
      <c r="AU10541">
        <v>0</v>
      </c>
      <c r="AV10541">
        <v>0</v>
      </c>
      <c r="AW10541">
        <v>0</v>
      </c>
      <c r="AX10541">
        <v>0</v>
      </c>
      <c r="AY10541">
        <v>0</v>
      </c>
      <c r="AZ10541">
        <v>0</v>
      </c>
      <c r="BA10541">
        <v>0</v>
      </c>
      <c r="BB10541">
        <v>0</v>
      </c>
      <c r="BC10541">
        <v>0</v>
      </c>
      <c r="BD10541">
        <v>0</v>
      </c>
      <c r="BE10541">
        <v>0</v>
      </c>
      <c r="BF10541">
        <v>0</v>
      </c>
      <c r="BG10541">
        <v>0</v>
      </c>
      <c r="BH10541">
        <v>0</v>
      </c>
      <c r="BI10541">
        <v>0</v>
      </c>
      <c r="BJ10541">
        <v>0</v>
      </c>
      <c r="BK10541">
        <v>0</v>
      </c>
      <c r="BL10541">
        <v>0</v>
      </c>
      <c r="BM10541">
        <v>0</v>
      </c>
      <c r="BN10541">
        <v>0</v>
      </c>
      <c r="BO10541">
        <v>0</v>
      </c>
      <c r="BP10541">
        <v>0</v>
      </c>
      <c r="BQ10541">
        <v>2</v>
      </c>
      <c r="BR10541">
        <v>0</v>
      </c>
      <c r="BS10541">
        <v>0</v>
      </c>
      <c r="BT10541">
        <v>0</v>
      </c>
      <c r="BU10541">
        <v>2</v>
      </c>
      <c r="BV10541">
        <v>0</v>
      </c>
      <c r="BW10541">
        <v>0</v>
      </c>
      <c r="BX10541">
        <v>0</v>
      </c>
      <c r="BY10541">
        <v>3</v>
      </c>
      <c r="BZ10541">
        <v>0</v>
      </c>
      <c r="CA10541">
        <v>0</v>
      </c>
      <c r="CB10541">
        <v>0</v>
      </c>
      <c r="CC10541">
        <v>3</v>
      </c>
      <c r="CD10541">
        <v>0</v>
      </c>
      <c r="CE10541">
        <v>0</v>
      </c>
      <c r="CF10541">
        <v>0</v>
      </c>
      <c r="CG10541">
        <v>0</v>
      </c>
      <c r="CH10541">
        <v>0</v>
      </c>
      <c r="CI10541">
        <v>0</v>
      </c>
      <c r="CJ10541">
        <v>0</v>
      </c>
      <c r="CK10541">
        <v>0</v>
      </c>
      <c r="CL10541">
        <v>0</v>
      </c>
      <c r="CM10541">
        <v>0</v>
      </c>
      <c r="CN10541">
        <v>0</v>
      </c>
      <c r="CO10541">
        <v>0</v>
      </c>
      <c r="CP10541">
        <v>0</v>
      </c>
      <c r="CQ10541">
        <v>0</v>
      </c>
      <c r="CR10541">
        <v>0</v>
      </c>
      <c r="CS10541">
        <v>0</v>
      </c>
      <c r="CT10541">
        <v>0</v>
      </c>
      <c r="CU10541">
        <v>0</v>
      </c>
      <c r="CV10541">
        <v>0</v>
      </c>
      <c r="CW10541">
        <v>0</v>
      </c>
      <c r="CX10541">
        <v>0</v>
      </c>
      <c r="CY10541">
        <v>0</v>
      </c>
      <c r="CZ10541">
        <v>0</v>
      </c>
      <c r="DA10541">
        <v>0</v>
      </c>
      <c r="DB10541">
        <v>0</v>
      </c>
      <c r="DC10541">
        <v>0</v>
      </c>
      <c r="DD10541">
        <v>0</v>
      </c>
      <c r="DE10541">
        <v>4</v>
      </c>
      <c r="DF10541">
        <v>0</v>
      </c>
      <c r="DG10541">
        <v>0</v>
      </c>
      <c r="DH10541">
        <v>0</v>
      </c>
      <c r="DI10541">
        <v>4</v>
      </c>
      <c r="DJ10541">
        <v>0</v>
      </c>
      <c r="DK10541">
        <v>0</v>
      </c>
      <c r="DL10541">
        <v>0</v>
      </c>
      <c r="DM10541">
        <v>0</v>
      </c>
      <c r="DN10541">
        <v>0</v>
      </c>
      <c r="DO10541">
        <v>0</v>
      </c>
      <c r="DP10541">
        <v>0</v>
      </c>
      <c r="DQ10541">
        <v>0</v>
      </c>
      <c r="DR10541">
        <v>0</v>
      </c>
      <c r="DS10541">
        <v>0</v>
      </c>
      <c r="DT10541">
        <v>0</v>
      </c>
      <c r="DU10541">
        <v>3.9824999999999999</v>
      </c>
      <c r="DV10541">
        <v>0</v>
      </c>
      <c r="DW10541">
        <v>0</v>
      </c>
      <c r="DX10541">
        <v>0</v>
      </c>
      <c r="DY10541" s="4"/>
      <c r="DZ10541" s="3" t="s">
        <v>9794</v>
      </c>
      <c r="EA10541">
        <v>0</v>
      </c>
      <c r="EB10541">
        <v>0</v>
      </c>
      <c r="EC10541">
        <v>9</v>
      </c>
      <c r="ED10541">
        <v>0</v>
      </c>
      <c r="EE10541">
        <v>0</v>
      </c>
      <c r="EF10541">
        <v>9</v>
      </c>
      <c r="EG10541">
        <v>3</v>
      </c>
      <c r="EH10541">
        <v>0</v>
      </c>
      <c r="EI10541" s="3" t="s">
        <v>8</v>
      </c>
      <c r="EJ10541">
        <v>0</v>
      </c>
      <c r="EK10541">
        <v>0</v>
      </c>
    </row>
    <row r="10542" spans="1:141" x14ac:dyDescent="0.25">
      <c r="A10542" s="3" t="s">
        <v>13</v>
      </c>
      <c r="B10542" s="3" t="s">
        <v>14</v>
      </c>
      <c r="C10542" s="3" t="s">
        <v>13</v>
      </c>
      <c r="D10542" s="3" t="s">
        <v>14</v>
      </c>
      <c r="E10542" s="3" t="s">
        <v>2817</v>
      </c>
      <c r="F10542" s="3" t="s">
        <v>2818</v>
      </c>
      <c r="G10542" s="3" t="s">
        <v>2819</v>
      </c>
      <c r="H10542" s="3" t="s">
        <v>2820</v>
      </c>
      <c r="I10542" s="3" t="s">
        <v>550</v>
      </c>
      <c r="J10542" s="3" t="s">
        <v>551</v>
      </c>
      <c r="K10542" s="3" t="s">
        <v>1910</v>
      </c>
      <c r="L10542" s="3" t="s">
        <v>1911</v>
      </c>
      <c r="M10542" s="3" t="s">
        <v>887</v>
      </c>
      <c r="N10542" s="3" t="s">
        <v>1833</v>
      </c>
      <c r="O10542">
        <v>1</v>
      </c>
      <c r="P10542" s="3" t="s">
        <v>6001</v>
      </c>
      <c r="Q10542" s="3" t="s">
        <v>6001</v>
      </c>
      <c r="R10542" s="3" t="s">
        <v>6001</v>
      </c>
      <c r="S10542" s="3" t="s">
        <v>960</v>
      </c>
      <c r="T10542" s="3" t="s">
        <v>3421</v>
      </c>
      <c r="U10542" s="3" t="s">
        <v>935</v>
      </c>
      <c r="V10542" s="3" t="s">
        <v>890</v>
      </c>
      <c r="W10542" s="3" t="s">
        <v>890</v>
      </c>
      <c r="X10542" s="3" t="s">
        <v>7796</v>
      </c>
      <c r="Y10542" s="3" t="s">
        <v>893</v>
      </c>
      <c r="Z10542" s="3" t="s">
        <v>905</v>
      </c>
      <c r="AA10542" s="3" t="s">
        <v>894</v>
      </c>
      <c r="AB10542">
        <v>0</v>
      </c>
      <c r="AC10542">
        <v>2</v>
      </c>
      <c r="AD10542">
        <v>0</v>
      </c>
      <c r="AE10542">
        <v>0</v>
      </c>
      <c r="AF10542">
        <v>0</v>
      </c>
      <c r="AG10542">
        <v>2</v>
      </c>
      <c r="AH10542">
        <v>0</v>
      </c>
      <c r="AI10542">
        <v>0</v>
      </c>
      <c r="AJ10542">
        <v>0</v>
      </c>
      <c r="AK10542">
        <v>1</v>
      </c>
      <c r="AL10542">
        <v>0</v>
      </c>
      <c r="AM10542">
        <v>0</v>
      </c>
      <c r="AN10542">
        <v>0</v>
      </c>
      <c r="AO10542">
        <v>1</v>
      </c>
      <c r="AP10542">
        <v>0</v>
      </c>
      <c r="AQ10542">
        <v>0</v>
      </c>
      <c r="AR10542">
        <v>0</v>
      </c>
      <c r="AS10542">
        <v>3</v>
      </c>
      <c r="AT10542">
        <v>0</v>
      </c>
      <c r="AU10542">
        <v>0</v>
      </c>
      <c r="AV10542">
        <v>0</v>
      </c>
      <c r="AW10542">
        <v>3</v>
      </c>
      <c r="AX10542">
        <v>0</v>
      </c>
      <c r="AY10542">
        <v>0</v>
      </c>
      <c r="AZ10542">
        <v>0</v>
      </c>
      <c r="BA10542">
        <v>1</v>
      </c>
      <c r="BB10542">
        <v>0</v>
      </c>
      <c r="BC10542">
        <v>0</v>
      </c>
      <c r="BD10542">
        <v>0</v>
      </c>
      <c r="BE10542">
        <v>1</v>
      </c>
      <c r="BF10542">
        <v>0</v>
      </c>
      <c r="BG10542">
        <v>0</v>
      </c>
      <c r="BH10542">
        <v>0</v>
      </c>
      <c r="BI10542">
        <v>1</v>
      </c>
      <c r="BJ10542">
        <v>0</v>
      </c>
      <c r="BK10542">
        <v>0</v>
      </c>
      <c r="BL10542">
        <v>0</v>
      </c>
      <c r="BM10542">
        <v>1</v>
      </c>
      <c r="BN10542">
        <v>0</v>
      </c>
      <c r="BO10542">
        <v>0</v>
      </c>
      <c r="BP10542">
        <v>0</v>
      </c>
      <c r="BQ10542">
        <v>2</v>
      </c>
      <c r="BR10542">
        <v>0</v>
      </c>
      <c r="BS10542">
        <v>0</v>
      </c>
      <c r="BT10542">
        <v>0</v>
      </c>
      <c r="BU10542">
        <v>2</v>
      </c>
      <c r="BV10542">
        <v>0</v>
      </c>
      <c r="BW10542">
        <v>0</v>
      </c>
      <c r="BX10542">
        <v>0</v>
      </c>
      <c r="BY10542">
        <v>2</v>
      </c>
      <c r="BZ10542">
        <v>0</v>
      </c>
      <c r="CA10542">
        <v>0</v>
      </c>
      <c r="CB10542">
        <v>0</v>
      </c>
      <c r="CC10542">
        <v>2</v>
      </c>
      <c r="CD10542">
        <v>0</v>
      </c>
      <c r="CE10542">
        <v>0</v>
      </c>
      <c r="CF10542">
        <v>0</v>
      </c>
      <c r="CG10542">
        <v>6</v>
      </c>
      <c r="CH10542">
        <v>0</v>
      </c>
      <c r="CI10542">
        <v>0</v>
      </c>
      <c r="CJ10542">
        <v>0</v>
      </c>
      <c r="CK10542">
        <v>6</v>
      </c>
      <c r="CL10542">
        <v>0</v>
      </c>
      <c r="CM10542">
        <v>0</v>
      </c>
      <c r="CN10542">
        <v>0</v>
      </c>
      <c r="CO10542">
        <v>0</v>
      </c>
      <c r="CP10542">
        <v>0</v>
      </c>
      <c r="CQ10542">
        <v>0</v>
      </c>
      <c r="CR10542">
        <v>0</v>
      </c>
      <c r="CS10542">
        <v>0</v>
      </c>
      <c r="CT10542">
        <v>0</v>
      </c>
      <c r="CU10542">
        <v>0</v>
      </c>
      <c r="CV10542">
        <v>0</v>
      </c>
      <c r="CW10542">
        <v>2</v>
      </c>
      <c r="CX10542">
        <v>0</v>
      </c>
      <c r="CY10542">
        <v>0</v>
      </c>
      <c r="CZ10542">
        <v>0</v>
      </c>
      <c r="DA10542">
        <v>2</v>
      </c>
      <c r="DB10542">
        <v>0</v>
      </c>
      <c r="DC10542">
        <v>0</v>
      </c>
      <c r="DD10542">
        <v>0</v>
      </c>
      <c r="DE10542">
        <v>0</v>
      </c>
      <c r="DF10542">
        <v>0</v>
      </c>
      <c r="DG10542">
        <v>0</v>
      </c>
      <c r="DH10542">
        <v>0</v>
      </c>
      <c r="DI10542">
        <v>0</v>
      </c>
      <c r="DJ10542">
        <v>0</v>
      </c>
      <c r="DK10542">
        <v>0</v>
      </c>
      <c r="DL10542">
        <v>0</v>
      </c>
      <c r="DM10542">
        <v>0</v>
      </c>
      <c r="DN10542">
        <v>0</v>
      </c>
      <c r="DO10542">
        <v>0</v>
      </c>
      <c r="DP10542">
        <v>0</v>
      </c>
      <c r="DQ10542">
        <v>0</v>
      </c>
      <c r="DR10542">
        <v>0</v>
      </c>
      <c r="DS10542">
        <v>0</v>
      </c>
      <c r="DT10542">
        <v>0</v>
      </c>
      <c r="DU10542">
        <v>1.32</v>
      </c>
      <c r="DV10542">
        <v>0</v>
      </c>
      <c r="DW10542">
        <v>0</v>
      </c>
      <c r="DX10542">
        <v>0</v>
      </c>
      <c r="DY10542" s="4"/>
      <c r="DZ10542" s="3" t="s">
        <v>9794</v>
      </c>
      <c r="EA10542">
        <v>0</v>
      </c>
      <c r="EB10542">
        <v>0</v>
      </c>
      <c r="EC10542">
        <v>20</v>
      </c>
      <c r="ED10542">
        <v>0</v>
      </c>
      <c r="EE10542">
        <v>0</v>
      </c>
      <c r="EF10542">
        <v>20</v>
      </c>
      <c r="EG10542">
        <v>2.2222219999999999</v>
      </c>
      <c r="EH10542">
        <v>0</v>
      </c>
      <c r="EI10542" s="3" t="s">
        <v>8</v>
      </c>
      <c r="EJ10542">
        <v>0</v>
      </c>
      <c r="EK10542">
        <v>0</v>
      </c>
    </row>
    <row r="10543" spans="1:141" x14ac:dyDescent="0.25">
      <c r="A10543" s="3" t="s">
        <v>13</v>
      </c>
      <c r="B10543" s="3" t="s">
        <v>14</v>
      </c>
      <c r="C10543" s="3" t="s">
        <v>13</v>
      </c>
      <c r="D10543" s="3" t="s">
        <v>14</v>
      </c>
      <c r="E10543" s="3" t="s">
        <v>1827</v>
      </c>
      <c r="F10543" s="3" t="s">
        <v>1828</v>
      </c>
      <c r="G10543" s="3" t="s">
        <v>1829</v>
      </c>
      <c r="H10543" s="3" t="s">
        <v>1830</v>
      </c>
      <c r="I10543" s="3" t="s">
        <v>300</v>
      </c>
      <c r="J10543" s="3" t="s">
        <v>301</v>
      </c>
      <c r="K10543" s="3" t="s">
        <v>1910</v>
      </c>
      <c r="L10543" s="3" t="s">
        <v>1911</v>
      </c>
      <c r="M10543" s="3" t="s">
        <v>887</v>
      </c>
      <c r="N10543" s="3" t="s">
        <v>1833</v>
      </c>
      <c r="O10543">
        <v>2</v>
      </c>
      <c r="P10543" s="3" t="s">
        <v>6001</v>
      </c>
      <c r="Q10543" s="3" t="s">
        <v>6001</v>
      </c>
      <c r="R10543" s="3" t="s">
        <v>6001</v>
      </c>
      <c r="S10543" s="3" t="s">
        <v>1305</v>
      </c>
      <c r="T10543" s="3" t="s">
        <v>7459</v>
      </c>
      <c r="U10543" s="3" t="s">
        <v>908</v>
      </c>
      <c r="V10543" s="3" t="s">
        <v>890</v>
      </c>
      <c r="W10543" s="3" t="s">
        <v>7794</v>
      </c>
      <c r="X10543" s="3" t="s">
        <v>7795</v>
      </c>
      <c r="Y10543" s="3" t="s">
        <v>893</v>
      </c>
      <c r="Z10543" s="3" t="s">
        <v>6359</v>
      </c>
      <c r="AA10543" s="3" t="s">
        <v>894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  <c r="AJ10543">
        <v>0</v>
      </c>
      <c r="AK10543">
        <v>0</v>
      </c>
      <c r="AL10543">
        <v>0</v>
      </c>
      <c r="AM10543">
        <v>0</v>
      </c>
      <c r="AN10543">
        <v>0</v>
      </c>
      <c r="AO10543">
        <v>0</v>
      </c>
      <c r="AP10543">
        <v>0</v>
      </c>
      <c r="AQ10543">
        <v>0</v>
      </c>
      <c r="AR10543">
        <v>0</v>
      </c>
      <c r="AS10543">
        <v>0</v>
      </c>
      <c r="AT10543">
        <v>0</v>
      </c>
      <c r="AU10543">
        <v>0</v>
      </c>
      <c r="AV10543">
        <v>0</v>
      </c>
      <c r="AW10543">
        <v>0</v>
      </c>
      <c r="AX10543">
        <v>0</v>
      </c>
      <c r="AY10543">
        <v>0</v>
      </c>
      <c r="AZ10543">
        <v>0</v>
      </c>
      <c r="BA10543">
        <v>0</v>
      </c>
      <c r="BB10543">
        <v>0</v>
      </c>
      <c r="BC10543">
        <v>0</v>
      </c>
      <c r="BD10543">
        <v>0</v>
      </c>
      <c r="BE10543">
        <v>0</v>
      </c>
      <c r="BF10543">
        <v>0</v>
      </c>
      <c r="BG10543">
        <v>0</v>
      </c>
      <c r="BH10543">
        <v>0</v>
      </c>
      <c r="BI10543">
        <v>0</v>
      </c>
      <c r="BJ10543">
        <v>0</v>
      </c>
      <c r="BK10543">
        <v>0</v>
      </c>
      <c r="BL10543">
        <v>0</v>
      </c>
      <c r="BM10543">
        <v>0</v>
      </c>
      <c r="BN10543">
        <v>0</v>
      </c>
      <c r="BO10543">
        <v>0</v>
      </c>
      <c r="BP10543">
        <v>0</v>
      </c>
      <c r="BQ10543">
        <v>0</v>
      </c>
      <c r="BR10543">
        <v>0</v>
      </c>
      <c r="BS10543">
        <v>0</v>
      </c>
      <c r="BT10543">
        <v>0</v>
      </c>
      <c r="BU10543">
        <v>0</v>
      </c>
      <c r="BV10543">
        <v>0</v>
      </c>
      <c r="BW10543">
        <v>0</v>
      </c>
      <c r="BX10543">
        <v>0</v>
      </c>
      <c r="BY10543">
        <v>0</v>
      </c>
      <c r="BZ10543">
        <v>0</v>
      </c>
      <c r="CA10543">
        <v>0</v>
      </c>
      <c r="CB10543">
        <v>0</v>
      </c>
      <c r="CC10543">
        <v>0</v>
      </c>
      <c r="CD10543">
        <v>0</v>
      </c>
      <c r="CE10543">
        <v>0</v>
      </c>
      <c r="CF10543">
        <v>0</v>
      </c>
      <c r="CG10543">
        <v>0</v>
      </c>
      <c r="CH10543">
        <v>1</v>
      </c>
      <c r="CI10543">
        <v>0</v>
      </c>
      <c r="CJ10543">
        <v>0</v>
      </c>
      <c r="CK10543">
        <v>1</v>
      </c>
      <c r="CL10543">
        <v>0</v>
      </c>
      <c r="CM10543">
        <v>0</v>
      </c>
      <c r="CN10543">
        <v>0</v>
      </c>
      <c r="CO10543">
        <v>0</v>
      </c>
      <c r="CP10543">
        <v>0</v>
      </c>
      <c r="CQ10543">
        <v>0</v>
      </c>
      <c r="CR10543">
        <v>0</v>
      </c>
      <c r="CS10543">
        <v>0</v>
      </c>
      <c r="CT10543">
        <v>0</v>
      </c>
      <c r="CU10543">
        <v>0</v>
      </c>
      <c r="CV10543">
        <v>0</v>
      </c>
      <c r="CW10543">
        <v>0</v>
      </c>
      <c r="CX10543">
        <v>1</v>
      </c>
      <c r="CY10543">
        <v>0</v>
      </c>
      <c r="CZ10543">
        <v>0</v>
      </c>
      <c r="DA10543">
        <v>1</v>
      </c>
      <c r="DB10543">
        <v>0</v>
      </c>
      <c r="DC10543">
        <v>0</v>
      </c>
      <c r="DD10543">
        <v>0</v>
      </c>
      <c r="DE10543">
        <v>0</v>
      </c>
      <c r="DF10543">
        <v>0</v>
      </c>
      <c r="DG10543">
        <v>0</v>
      </c>
      <c r="DH10543">
        <v>0</v>
      </c>
      <c r="DI10543">
        <v>0</v>
      </c>
      <c r="DJ10543">
        <v>0</v>
      </c>
      <c r="DK10543">
        <v>0</v>
      </c>
      <c r="DL10543">
        <v>0</v>
      </c>
      <c r="DM10543">
        <v>0</v>
      </c>
      <c r="DN10543">
        <v>1</v>
      </c>
      <c r="DO10543">
        <v>0</v>
      </c>
      <c r="DP10543">
        <v>0</v>
      </c>
      <c r="DQ10543">
        <v>1</v>
      </c>
      <c r="DR10543">
        <v>0</v>
      </c>
      <c r="DS10543">
        <v>0</v>
      </c>
      <c r="DT10543">
        <v>0</v>
      </c>
      <c r="DU10543">
        <v>137.69123999999999</v>
      </c>
      <c r="DV10543">
        <v>1</v>
      </c>
      <c r="DW10543">
        <v>0</v>
      </c>
      <c r="DX10543">
        <v>0</v>
      </c>
      <c r="DY10543" s="4">
        <v>46053</v>
      </c>
      <c r="DZ10543" s="3" t="s">
        <v>9794</v>
      </c>
      <c r="EA10543">
        <v>0</v>
      </c>
      <c r="EB10543">
        <v>0</v>
      </c>
      <c r="EC10543">
        <v>3</v>
      </c>
      <c r="ED10543">
        <v>0</v>
      </c>
      <c r="EE10543">
        <v>0</v>
      </c>
      <c r="EF10543">
        <v>3</v>
      </c>
      <c r="EG10543">
        <v>1</v>
      </c>
      <c r="EH10543">
        <v>0</v>
      </c>
      <c r="EI10543" s="3" t="s">
        <v>8</v>
      </c>
      <c r="EJ10543">
        <v>0</v>
      </c>
      <c r="EK10543">
        <v>0</v>
      </c>
    </row>
    <row r="10544" spans="1:141" x14ac:dyDescent="0.25">
      <c r="A10544" s="3" t="s">
        <v>13</v>
      </c>
      <c r="B10544" s="3" t="s">
        <v>14</v>
      </c>
      <c r="C10544" s="3" t="s">
        <v>13</v>
      </c>
      <c r="D10544" s="3" t="s">
        <v>14</v>
      </c>
      <c r="E10544" s="3" t="s">
        <v>1827</v>
      </c>
      <c r="F10544" s="3" t="s">
        <v>1828</v>
      </c>
      <c r="G10544" s="3" t="s">
        <v>1829</v>
      </c>
      <c r="H10544" s="3" t="s">
        <v>1830</v>
      </c>
      <c r="I10544" s="3" t="s">
        <v>689</v>
      </c>
      <c r="J10544" s="3" t="s">
        <v>690</v>
      </c>
      <c r="K10544" s="3" t="s">
        <v>1910</v>
      </c>
      <c r="L10544" s="3" t="s">
        <v>1911</v>
      </c>
      <c r="M10544" s="3" t="s">
        <v>887</v>
      </c>
      <c r="N10544" s="3" t="s">
        <v>1833</v>
      </c>
      <c r="O10544">
        <v>3</v>
      </c>
      <c r="P10544" s="3" t="s">
        <v>6001</v>
      </c>
      <c r="Q10544" s="3" t="s">
        <v>6001</v>
      </c>
      <c r="R10544" s="3" t="s">
        <v>6001</v>
      </c>
      <c r="S10544" s="3" t="s">
        <v>1542</v>
      </c>
      <c r="T10544" s="3" t="s">
        <v>4100</v>
      </c>
      <c r="U10544" s="3" t="s">
        <v>1003</v>
      </c>
      <c r="V10544" s="3" t="s">
        <v>1153</v>
      </c>
      <c r="W10544" s="3" t="s">
        <v>1154</v>
      </c>
      <c r="X10544" s="3" t="s">
        <v>1154</v>
      </c>
      <c r="Y10544" s="3" t="s">
        <v>893</v>
      </c>
      <c r="Z10544" s="3" t="s">
        <v>905</v>
      </c>
      <c r="AA10544" s="3" t="s">
        <v>894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0</v>
      </c>
      <c r="AK10544">
        <v>0</v>
      </c>
      <c r="AL10544">
        <v>0</v>
      </c>
      <c r="AM10544">
        <v>0</v>
      </c>
      <c r="AN10544">
        <v>0</v>
      </c>
      <c r="AO10544">
        <v>0</v>
      </c>
      <c r="AP10544">
        <v>0</v>
      </c>
      <c r="AQ10544">
        <v>0</v>
      </c>
      <c r="AR10544">
        <v>0</v>
      </c>
      <c r="AS10544">
        <v>0</v>
      </c>
      <c r="AT10544">
        <v>0</v>
      </c>
      <c r="AU10544">
        <v>0</v>
      </c>
      <c r="AV10544">
        <v>1</v>
      </c>
      <c r="AW10544">
        <v>1</v>
      </c>
      <c r="AX10544">
        <v>0</v>
      </c>
      <c r="AY10544">
        <v>0</v>
      </c>
      <c r="AZ10544">
        <v>0</v>
      </c>
      <c r="BA10544">
        <v>0</v>
      </c>
      <c r="BB10544">
        <v>0</v>
      </c>
      <c r="BC10544">
        <v>0</v>
      </c>
      <c r="BD10544">
        <v>0</v>
      </c>
      <c r="BE10544">
        <v>0</v>
      </c>
      <c r="BF10544">
        <v>0</v>
      </c>
      <c r="BG10544">
        <v>0</v>
      </c>
      <c r="BH10544">
        <v>0</v>
      </c>
      <c r="BI10544">
        <v>0</v>
      </c>
      <c r="BJ10544">
        <v>0</v>
      </c>
      <c r="BK10544">
        <v>0</v>
      </c>
      <c r="BL10544">
        <v>0</v>
      </c>
      <c r="BM10544">
        <v>0</v>
      </c>
      <c r="BN10544">
        <v>0</v>
      </c>
      <c r="BO10544">
        <v>0</v>
      </c>
      <c r="BP10544">
        <v>0</v>
      </c>
      <c r="BQ10544">
        <v>0</v>
      </c>
      <c r="BR10544">
        <v>0</v>
      </c>
      <c r="BS10544">
        <v>0</v>
      </c>
      <c r="BT10544">
        <v>0</v>
      </c>
      <c r="BU10544">
        <v>0</v>
      </c>
      <c r="BV10544">
        <v>0</v>
      </c>
      <c r="BW10544">
        <v>0</v>
      </c>
      <c r="BX10544">
        <v>0</v>
      </c>
      <c r="BY10544">
        <v>0</v>
      </c>
      <c r="BZ10544">
        <v>0</v>
      </c>
      <c r="CA10544">
        <v>0</v>
      </c>
      <c r="CB10544">
        <v>0</v>
      </c>
      <c r="CC10544">
        <v>0</v>
      </c>
      <c r="CD10544">
        <v>0</v>
      </c>
      <c r="CE10544">
        <v>0</v>
      </c>
      <c r="CF10544">
        <v>0</v>
      </c>
      <c r="CG10544">
        <v>0</v>
      </c>
      <c r="CH10544">
        <v>0</v>
      </c>
      <c r="CI10544">
        <v>0</v>
      </c>
      <c r="CJ10544">
        <v>1</v>
      </c>
      <c r="CK10544">
        <v>1</v>
      </c>
      <c r="CL10544">
        <v>0</v>
      </c>
      <c r="CM10544">
        <v>0</v>
      </c>
      <c r="CN10544">
        <v>0</v>
      </c>
      <c r="CO10544">
        <v>0</v>
      </c>
      <c r="CP10544">
        <v>0</v>
      </c>
      <c r="CQ10544">
        <v>0</v>
      </c>
      <c r="CR10544">
        <v>0</v>
      </c>
      <c r="CS10544">
        <v>0</v>
      </c>
      <c r="CT10544">
        <v>0</v>
      </c>
      <c r="CU10544">
        <v>0</v>
      </c>
      <c r="CV10544">
        <v>0</v>
      </c>
      <c r="CW10544">
        <v>0</v>
      </c>
      <c r="CX10544">
        <v>0</v>
      </c>
      <c r="CY10544">
        <v>0</v>
      </c>
      <c r="CZ10544">
        <v>3</v>
      </c>
      <c r="DA10544">
        <v>3</v>
      </c>
      <c r="DB10544">
        <v>0</v>
      </c>
      <c r="DC10544">
        <v>0</v>
      </c>
      <c r="DD10544">
        <v>0</v>
      </c>
      <c r="DE10544">
        <v>0</v>
      </c>
      <c r="DF10544">
        <v>0</v>
      </c>
      <c r="DG10544">
        <v>0</v>
      </c>
      <c r="DH10544">
        <v>0</v>
      </c>
      <c r="DI10544">
        <v>0</v>
      </c>
      <c r="DJ10544">
        <v>0</v>
      </c>
      <c r="DK10544">
        <v>0</v>
      </c>
      <c r="DL10544">
        <v>0</v>
      </c>
      <c r="DM10544">
        <v>0</v>
      </c>
      <c r="DN10544">
        <v>0</v>
      </c>
      <c r="DO10544">
        <v>0</v>
      </c>
      <c r="DP10544">
        <v>0</v>
      </c>
      <c r="DQ10544">
        <v>0</v>
      </c>
      <c r="DR10544">
        <v>0</v>
      </c>
      <c r="DS10544">
        <v>0</v>
      </c>
      <c r="DT10544">
        <v>0</v>
      </c>
      <c r="DU10544">
        <v>18.75</v>
      </c>
      <c r="DV10544">
        <v>0</v>
      </c>
      <c r="DW10544">
        <v>0</v>
      </c>
      <c r="DX10544">
        <v>0</v>
      </c>
      <c r="DY10544" s="4"/>
      <c r="DZ10544" s="3" t="s">
        <v>9794</v>
      </c>
      <c r="EA10544">
        <v>0</v>
      </c>
      <c r="EB10544">
        <v>0</v>
      </c>
      <c r="EC10544">
        <v>5</v>
      </c>
      <c r="ED10544">
        <v>0</v>
      </c>
      <c r="EE10544">
        <v>0</v>
      </c>
      <c r="EF10544">
        <v>5</v>
      </c>
      <c r="EG10544">
        <v>1.6666669999999999</v>
      </c>
      <c r="EH10544">
        <v>0</v>
      </c>
      <c r="EI10544" s="3" t="s">
        <v>8</v>
      </c>
      <c r="EJ10544">
        <v>0</v>
      </c>
      <c r="EK10544">
        <v>0</v>
      </c>
    </row>
    <row r="10545" spans="1:141" x14ac:dyDescent="0.25">
      <c r="A10545" s="3" t="s">
        <v>13</v>
      </c>
      <c r="B10545" s="3" t="s">
        <v>14</v>
      </c>
      <c r="C10545" s="3" t="s">
        <v>13</v>
      </c>
      <c r="D10545" s="3" t="s">
        <v>14</v>
      </c>
      <c r="E10545" s="3" t="s">
        <v>2817</v>
      </c>
      <c r="F10545" s="3" t="s">
        <v>2818</v>
      </c>
      <c r="G10545" s="3" t="s">
        <v>2819</v>
      </c>
      <c r="H10545" s="3" t="s">
        <v>2820</v>
      </c>
      <c r="I10545" s="3" t="s">
        <v>187</v>
      </c>
      <c r="J10545" s="3" t="s">
        <v>188</v>
      </c>
      <c r="K10545" s="3" t="s">
        <v>1910</v>
      </c>
      <c r="L10545" s="3" t="s">
        <v>1955</v>
      </c>
      <c r="M10545" s="3" t="s">
        <v>887</v>
      </c>
      <c r="N10545" s="3" t="s">
        <v>1833</v>
      </c>
      <c r="O10545">
        <v>3</v>
      </c>
      <c r="P10545" s="3" t="s">
        <v>6001</v>
      </c>
      <c r="Q10545" s="3" t="s">
        <v>6001</v>
      </c>
      <c r="R10545" s="3" t="s">
        <v>6001</v>
      </c>
      <c r="S10545" s="3" t="s">
        <v>1589</v>
      </c>
      <c r="T10545" s="3" t="s">
        <v>3999</v>
      </c>
      <c r="U10545" s="3" t="s">
        <v>1003</v>
      </c>
      <c r="V10545" s="3" t="s">
        <v>1153</v>
      </c>
      <c r="W10545" s="3" t="s">
        <v>1154</v>
      </c>
      <c r="X10545" s="3" t="s">
        <v>1154</v>
      </c>
      <c r="Y10545" s="3" t="s">
        <v>921</v>
      </c>
      <c r="Z10545" s="3" t="s">
        <v>905</v>
      </c>
      <c r="AA10545" s="3" t="s">
        <v>894</v>
      </c>
      <c r="AB10545">
        <v>0</v>
      </c>
      <c r="AC10545">
        <v>70</v>
      </c>
      <c r="AD10545">
        <v>0</v>
      </c>
      <c r="AE10545">
        <v>0</v>
      </c>
      <c r="AF10545">
        <v>0</v>
      </c>
      <c r="AG10545">
        <v>70</v>
      </c>
      <c r="AH10545">
        <v>0</v>
      </c>
      <c r="AI10545">
        <v>0</v>
      </c>
      <c r="AJ10545">
        <v>0</v>
      </c>
      <c r="AK10545">
        <v>30</v>
      </c>
      <c r="AL10545">
        <v>0</v>
      </c>
      <c r="AM10545">
        <v>0</v>
      </c>
      <c r="AN10545">
        <v>0</v>
      </c>
      <c r="AO10545">
        <v>30</v>
      </c>
      <c r="AP10545">
        <v>0</v>
      </c>
      <c r="AQ10545">
        <v>0</v>
      </c>
      <c r="AR10545">
        <v>0</v>
      </c>
      <c r="AS10545">
        <v>100</v>
      </c>
      <c r="AT10545">
        <v>0</v>
      </c>
      <c r="AU10545">
        <v>0</v>
      </c>
      <c r="AV10545">
        <v>0</v>
      </c>
      <c r="AW10545">
        <v>100</v>
      </c>
      <c r="AX10545">
        <v>0</v>
      </c>
      <c r="AY10545">
        <v>0</v>
      </c>
      <c r="AZ10545">
        <v>0</v>
      </c>
      <c r="BA10545">
        <v>0</v>
      </c>
      <c r="BB10545">
        <v>0</v>
      </c>
      <c r="BC10545">
        <v>0</v>
      </c>
      <c r="BD10545">
        <v>0</v>
      </c>
      <c r="BE10545">
        <v>0</v>
      </c>
      <c r="BF10545">
        <v>0</v>
      </c>
      <c r="BG10545">
        <v>0</v>
      </c>
      <c r="BH10545">
        <v>0</v>
      </c>
      <c r="BI10545">
        <v>100</v>
      </c>
      <c r="BJ10545">
        <v>0</v>
      </c>
      <c r="BK10545">
        <v>0</v>
      </c>
      <c r="BL10545">
        <v>0</v>
      </c>
      <c r="BM10545">
        <v>100</v>
      </c>
      <c r="BN10545">
        <v>0</v>
      </c>
      <c r="BO10545">
        <v>0</v>
      </c>
      <c r="BP10545">
        <v>0</v>
      </c>
      <c r="BQ10545">
        <v>100</v>
      </c>
      <c r="BR10545">
        <v>0</v>
      </c>
      <c r="BS10545">
        <v>0</v>
      </c>
      <c r="BT10545">
        <v>0</v>
      </c>
      <c r="BU10545">
        <v>100</v>
      </c>
      <c r="BV10545">
        <v>0</v>
      </c>
      <c r="BW10545">
        <v>0</v>
      </c>
      <c r="BX10545">
        <v>0</v>
      </c>
      <c r="BY10545">
        <v>100</v>
      </c>
      <c r="BZ10545">
        <v>0</v>
      </c>
      <c r="CA10545">
        <v>0</v>
      </c>
      <c r="CB10545">
        <v>0</v>
      </c>
      <c r="CC10545">
        <v>100</v>
      </c>
      <c r="CD10545">
        <v>0</v>
      </c>
      <c r="CE10545">
        <v>0</v>
      </c>
      <c r="CF10545">
        <v>0</v>
      </c>
      <c r="CG10545">
        <v>100</v>
      </c>
      <c r="CH10545">
        <v>0</v>
      </c>
      <c r="CI10545">
        <v>0</v>
      </c>
      <c r="CJ10545">
        <v>0</v>
      </c>
      <c r="CK10545">
        <v>100</v>
      </c>
      <c r="CL10545">
        <v>0</v>
      </c>
      <c r="CM10545">
        <v>0</v>
      </c>
      <c r="CN10545">
        <v>0</v>
      </c>
      <c r="CO10545">
        <v>0</v>
      </c>
      <c r="CP10545">
        <v>0</v>
      </c>
      <c r="CQ10545">
        <v>0</v>
      </c>
      <c r="CR10545">
        <v>0</v>
      </c>
      <c r="CS10545">
        <v>0</v>
      </c>
      <c r="CT10545">
        <v>0</v>
      </c>
      <c r="CU10545">
        <v>0</v>
      </c>
      <c r="CV10545">
        <v>0</v>
      </c>
      <c r="CW10545">
        <v>100</v>
      </c>
      <c r="CX10545">
        <v>0</v>
      </c>
      <c r="CY10545">
        <v>0</v>
      </c>
      <c r="CZ10545">
        <v>0</v>
      </c>
      <c r="DA10545">
        <v>100</v>
      </c>
      <c r="DB10545">
        <v>0</v>
      </c>
      <c r="DC10545">
        <v>0</v>
      </c>
      <c r="DD10545">
        <v>0</v>
      </c>
      <c r="DE10545">
        <v>0</v>
      </c>
      <c r="DF10545">
        <v>0</v>
      </c>
      <c r="DG10545">
        <v>0</v>
      </c>
      <c r="DH10545">
        <v>0</v>
      </c>
      <c r="DI10545">
        <v>0</v>
      </c>
      <c r="DJ10545">
        <v>0</v>
      </c>
      <c r="DK10545">
        <v>0</v>
      </c>
      <c r="DL10545">
        <v>0</v>
      </c>
      <c r="DM10545">
        <v>0</v>
      </c>
      <c r="DN10545">
        <v>0</v>
      </c>
      <c r="DO10545">
        <v>0</v>
      </c>
      <c r="DP10545">
        <v>0</v>
      </c>
      <c r="DQ10545">
        <v>0</v>
      </c>
      <c r="DR10545">
        <v>0</v>
      </c>
      <c r="DS10545">
        <v>0</v>
      </c>
      <c r="DT10545">
        <v>0</v>
      </c>
      <c r="DU10545">
        <v>31.25</v>
      </c>
      <c r="DV10545">
        <v>0</v>
      </c>
      <c r="DW10545">
        <v>0</v>
      </c>
      <c r="DX10545">
        <v>0</v>
      </c>
      <c r="DY10545" s="4"/>
      <c r="DZ10545" s="3" t="s">
        <v>9794</v>
      </c>
      <c r="EA10545">
        <v>0</v>
      </c>
      <c r="EB10545">
        <v>0</v>
      </c>
      <c r="EC10545">
        <v>700</v>
      </c>
      <c r="ED10545">
        <v>0</v>
      </c>
      <c r="EE10545">
        <v>0</v>
      </c>
      <c r="EF10545">
        <v>700</v>
      </c>
      <c r="EG10545">
        <v>87.5</v>
      </c>
      <c r="EH10545">
        <v>0</v>
      </c>
      <c r="EI10545" s="3" t="s">
        <v>8</v>
      </c>
      <c r="EJ10545">
        <v>0</v>
      </c>
      <c r="EK10545">
        <v>0</v>
      </c>
    </row>
    <row r="10546" spans="1:141" x14ac:dyDescent="0.25">
      <c r="A10546" s="3" t="s">
        <v>13</v>
      </c>
      <c r="B10546" s="3" t="s">
        <v>14</v>
      </c>
      <c r="C10546" s="3" t="s">
        <v>13</v>
      </c>
      <c r="D10546" s="3" t="s">
        <v>14</v>
      </c>
      <c r="E10546" s="3" t="s">
        <v>2845</v>
      </c>
      <c r="F10546" s="3" t="s">
        <v>2846</v>
      </c>
      <c r="G10546" s="3" t="s">
        <v>2847</v>
      </c>
      <c r="H10546" s="3" t="s">
        <v>2848</v>
      </c>
      <c r="I10546" s="3" t="s">
        <v>699</v>
      </c>
      <c r="J10546" s="3" t="s">
        <v>700</v>
      </c>
      <c r="K10546" s="3" t="s">
        <v>1910</v>
      </c>
      <c r="L10546" s="3" t="s">
        <v>1911</v>
      </c>
      <c r="M10546" s="3" t="s">
        <v>887</v>
      </c>
      <c r="N10546" s="3" t="s">
        <v>1833</v>
      </c>
      <c r="O10546">
        <v>3</v>
      </c>
      <c r="P10546" s="3" t="s">
        <v>6001</v>
      </c>
      <c r="Q10546" s="3" t="s">
        <v>6001</v>
      </c>
      <c r="R10546" s="3" t="s">
        <v>6001</v>
      </c>
      <c r="S10546" s="3" t="s">
        <v>354</v>
      </c>
      <c r="T10546" s="3" t="s">
        <v>3404</v>
      </c>
      <c r="U10546" s="3" t="s">
        <v>942</v>
      </c>
      <c r="V10546" s="3" t="s">
        <v>890</v>
      </c>
      <c r="W10546" s="3" t="s">
        <v>890</v>
      </c>
      <c r="X10546" s="3" t="s">
        <v>7796</v>
      </c>
      <c r="Y10546" s="3" t="s">
        <v>893</v>
      </c>
      <c r="Z10546" s="3" t="s">
        <v>6358</v>
      </c>
      <c r="AA10546" s="3" t="s">
        <v>894</v>
      </c>
      <c r="AB10546">
        <v>0</v>
      </c>
      <c r="AC10546">
        <v>3</v>
      </c>
      <c r="AD10546">
        <v>0</v>
      </c>
      <c r="AE10546">
        <v>0</v>
      </c>
      <c r="AF10546">
        <v>0</v>
      </c>
      <c r="AG10546">
        <v>3</v>
      </c>
      <c r="AH10546">
        <v>0</v>
      </c>
      <c r="AI10546">
        <v>0</v>
      </c>
      <c r="AJ10546">
        <v>0</v>
      </c>
      <c r="AK10546">
        <v>5</v>
      </c>
      <c r="AL10546">
        <v>0</v>
      </c>
      <c r="AM10546">
        <v>0</v>
      </c>
      <c r="AN10546">
        <v>0</v>
      </c>
      <c r="AO10546">
        <v>5</v>
      </c>
      <c r="AP10546">
        <v>0</v>
      </c>
      <c r="AQ10546">
        <v>0</v>
      </c>
      <c r="AR10546">
        <v>0</v>
      </c>
      <c r="AS10546">
        <v>2</v>
      </c>
      <c r="AT10546">
        <v>0</v>
      </c>
      <c r="AU10546">
        <v>0</v>
      </c>
      <c r="AV10546">
        <v>0</v>
      </c>
      <c r="AW10546">
        <v>2</v>
      </c>
      <c r="AX10546">
        <v>0</v>
      </c>
      <c r="AY10546">
        <v>0</v>
      </c>
      <c r="AZ10546">
        <v>0</v>
      </c>
      <c r="BA10546">
        <v>0</v>
      </c>
      <c r="BB10546">
        <v>0</v>
      </c>
      <c r="BC10546">
        <v>0</v>
      </c>
      <c r="BD10546">
        <v>0</v>
      </c>
      <c r="BE10546">
        <v>0</v>
      </c>
      <c r="BF10546">
        <v>0</v>
      </c>
      <c r="BG10546">
        <v>0</v>
      </c>
      <c r="BH10546">
        <v>0</v>
      </c>
      <c r="BI10546">
        <v>0</v>
      </c>
      <c r="BJ10546">
        <v>0</v>
      </c>
      <c r="BK10546">
        <v>0</v>
      </c>
      <c r="BL10546">
        <v>0</v>
      </c>
      <c r="BM10546">
        <v>0</v>
      </c>
      <c r="BN10546">
        <v>0</v>
      </c>
      <c r="BO10546">
        <v>0</v>
      </c>
      <c r="BP10546">
        <v>0</v>
      </c>
      <c r="BQ10546">
        <v>0</v>
      </c>
      <c r="BR10546">
        <v>0</v>
      </c>
      <c r="BS10546">
        <v>0</v>
      </c>
      <c r="BT10546">
        <v>0</v>
      </c>
      <c r="BU10546">
        <v>0</v>
      </c>
      <c r="BV10546">
        <v>0</v>
      </c>
      <c r="BW10546">
        <v>0</v>
      </c>
      <c r="BX10546">
        <v>0</v>
      </c>
      <c r="BY10546">
        <v>0</v>
      </c>
      <c r="BZ10546">
        <v>0</v>
      </c>
      <c r="CA10546">
        <v>0</v>
      </c>
      <c r="CB10546">
        <v>0</v>
      </c>
      <c r="CC10546">
        <v>0</v>
      </c>
      <c r="CD10546">
        <v>0</v>
      </c>
      <c r="CE10546">
        <v>0</v>
      </c>
      <c r="CF10546">
        <v>0</v>
      </c>
      <c r="CG10546">
        <v>0</v>
      </c>
      <c r="CH10546">
        <v>0</v>
      </c>
      <c r="CI10546">
        <v>0</v>
      </c>
      <c r="CJ10546">
        <v>0</v>
      </c>
      <c r="CK10546">
        <v>0</v>
      </c>
      <c r="CL10546">
        <v>0</v>
      </c>
      <c r="CM10546">
        <v>0</v>
      </c>
      <c r="CN10546">
        <v>0</v>
      </c>
      <c r="CO10546">
        <v>10</v>
      </c>
      <c r="CP10546">
        <v>0</v>
      </c>
      <c r="CQ10546">
        <v>0</v>
      </c>
      <c r="CR10546">
        <v>0</v>
      </c>
      <c r="CS10546">
        <v>10</v>
      </c>
      <c r="CT10546">
        <v>0</v>
      </c>
      <c r="CU10546">
        <v>0</v>
      </c>
      <c r="CV10546">
        <v>0</v>
      </c>
      <c r="CW10546">
        <v>2</v>
      </c>
      <c r="CX10546">
        <v>0</v>
      </c>
      <c r="CY10546">
        <v>0</v>
      </c>
      <c r="CZ10546">
        <v>0</v>
      </c>
      <c r="DA10546">
        <v>2</v>
      </c>
      <c r="DB10546">
        <v>0</v>
      </c>
      <c r="DC10546">
        <v>0</v>
      </c>
      <c r="DD10546">
        <v>0</v>
      </c>
      <c r="DE10546">
        <v>0</v>
      </c>
      <c r="DF10546">
        <v>0</v>
      </c>
      <c r="DG10546">
        <v>0</v>
      </c>
      <c r="DH10546">
        <v>0</v>
      </c>
      <c r="DI10546">
        <v>0</v>
      </c>
      <c r="DJ10546">
        <v>0</v>
      </c>
      <c r="DK10546">
        <v>0</v>
      </c>
      <c r="DL10546">
        <v>0</v>
      </c>
      <c r="DM10546">
        <v>0</v>
      </c>
      <c r="DN10546">
        <v>0</v>
      </c>
      <c r="DO10546">
        <v>0</v>
      </c>
      <c r="DP10546">
        <v>0</v>
      </c>
      <c r="DQ10546">
        <v>0</v>
      </c>
      <c r="DR10546">
        <v>0</v>
      </c>
      <c r="DS10546">
        <v>0</v>
      </c>
      <c r="DT10546">
        <v>0</v>
      </c>
      <c r="DU10546">
        <v>2.67</v>
      </c>
      <c r="DV10546">
        <v>0</v>
      </c>
      <c r="DW10546">
        <v>0</v>
      </c>
      <c r="DX10546">
        <v>0</v>
      </c>
      <c r="DY10546" s="4"/>
      <c r="DZ10546" s="3" t="s">
        <v>9794</v>
      </c>
      <c r="EA10546">
        <v>0</v>
      </c>
      <c r="EB10546">
        <v>0</v>
      </c>
      <c r="EC10546">
        <v>22</v>
      </c>
      <c r="ED10546">
        <v>0</v>
      </c>
      <c r="EE10546">
        <v>0</v>
      </c>
      <c r="EF10546">
        <v>22</v>
      </c>
      <c r="EG10546">
        <v>4.4000000000000004</v>
      </c>
      <c r="EH10546">
        <v>0</v>
      </c>
      <c r="EI10546" s="3" t="s">
        <v>8</v>
      </c>
      <c r="EJ10546">
        <v>0</v>
      </c>
      <c r="EK10546">
        <v>0</v>
      </c>
    </row>
    <row r="10547" spans="1:141" x14ac:dyDescent="0.25">
      <c r="A10547" s="3" t="s">
        <v>13</v>
      </c>
      <c r="B10547" s="3" t="s">
        <v>14</v>
      </c>
      <c r="C10547" s="3" t="s">
        <v>13</v>
      </c>
      <c r="D10547" s="3" t="s">
        <v>14</v>
      </c>
      <c r="E10547" s="3" t="s">
        <v>2845</v>
      </c>
      <c r="F10547" s="3" t="s">
        <v>2846</v>
      </c>
      <c r="G10547" s="3" t="s">
        <v>2847</v>
      </c>
      <c r="H10547" s="3" t="s">
        <v>2848</v>
      </c>
      <c r="I10547" s="3" t="s">
        <v>278</v>
      </c>
      <c r="J10547" s="3" t="s">
        <v>279</v>
      </c>
      <c r="K10547" s="3" t="s">
        <v>1910</v>
      </c>
      <c r="L10547" s="3" t="s">
        <v>1955</v>
      </c>
      <c r="M10547" s="3" t="s">
        <v>887</v>
      </c>
      <c r="N10547" s="3" t="s">
        <v>1833</v>
      </c>
      <c r="O10547">
        <v>2</v>
      </c>
      <c r="P10547" s="3" t="s">
        <v>6001</v>
      </c>
      <c r="Q10547" s="3" t="s">
        <v>6001</v>
      </c>
      <c r="R10547" s="3" t="s">
        <v>6001</v>
      </c>
      <c r="S10547" s="3" t="s">
        <v>1301</v>
      </c>
      <c r="T10547" s="3" t="s">
        <v>3766</v>
      </c>
      <c r="U10547" s="3" t="s">
        <v>908</v>
      </c>
      <c r="V10547" s="3" t="s">
        <v>890</v>
      </c>
      <c r="W10547" s="3" t="s">
        <v>890</v>
      </c>
      <c r="X10547" s="3" t="s">
        <v>7796</v>
      </c>
      <c r="Y10547" s="3" t="s">
        <v>921</v>
      </c>
      <c r="Z10547" s="3" t="s">
        <v>6359</v>
      </c>
      <c r="AA10547" s="3" t="s">
        <v>894</v>
      </c>
      <c r="AB10547">
        <v>0</v>
      </c>
      <c r="AC10547">
        <v>0</v>
      </c>
      <c r="AD10547">
        <v>147</v>
      </c>
      <c r="AE10547">
        <v>0</v>
      </c>
      <c r="AF10547">
        <v>0</v>
      </c>
      <c r="AG10547">
        <v>147</v>
      </c>
      <c r="AH10547">
        <v>0</v>
      </c>
      <c r="AI10547">
        <v>0</v>
      </c>
      <c r="AJ10547">
        <v>0</v>
      </c>
      <c r="AK10547">
        <v>0</v>
      </c>
      <c r="AL10547">
        <v>7</v>
      </c>
      <c r="AM10547">
        <v>0</v>
      </c>
      <c r="AN10547">
        <v>0</v>
      </c>
      <c r="AO10547">
        <v>7</v>
      </c>
      <c r="AP10547">
        <v>0</v>
      </c>
      <c r="AQ10547">
        <v>0</v>
      </c>
      <c r="AR10547">
        <v>0</v>
      </c>
      <c r="AS10547">
        <v>0</v>
      </c>
      <c r="AT10547">
        <v>0</v>
      </c>
      <c r="AU10547">
        <v>0</v>
      </c>
      <c r="AV10547">
        <v>0</v>
      </c>
      <c r="AW10547">
        <v>0</v>
      </c>
      <c r="AX10547">
        <v>0</v>
      </c>
      <c r="AY10547">
        <v>0</v>
      </c>
      <c r="AZ10547">
        <v>0</v>
      </c>
      <c r="BA10547">
        <v>0</v>
      </c>
      <c r="BB10547">
        <v>3</v>
      </c>
      <c r="BC10547">
        <v>0</v>
      </c>
      <c r="BD10547">
        <v>0</v>
      </c>
      <c r="BE10547">
        <v>3</v>
      </c>
      <c r="BF10547">
        <v>0</v>
      </c>
      <c r="BG10547">
        <v>0</v>
      </c>
      <c r="BH10547">
        <v>0</v>
      </c>
      <c r="BI10547">
        <v>0</v>
      </c>
      <c r="BJ10547">
        <v>1</v>
      </c>
      <c r="BK10547">
        <v>0</v>
      </c>
      <c r="BL10547">
        <v>0</v>
      </c>
      <c r="BM10547">
        <v>1</v>
      </c>
      <c r="BN10547">
        <v>0</v>
      </c>
      <c r="BO10547">
        <v>0</v>
      </c>
      <c r="BP10547">
        <v>0</v>
      </c>
      <c r="BQ10547">
        <v>0</v>
      </c>
      <c r="BR10547">
        <v>4</v>
      </c>
      <c r="BS10547">
        <v>0</v>
      </c>
      <c r="BT10547">
        <v>0</v>
      </c>
      <c r="BU10547">
        <v>4</v>
      </c>
      <c r="BV10547">
        <v>0</v>
      </c>
      <c r="BW10547">
        <v>0</v>
      </c>
      <c r="BX10547">
        <v>0</v>
      </c>
      <c r="BY10547">
        <v>0</v>
      </c>
      <c r="BZ10547">
        <v>5</v>
      </c>
      <c r="CA10547">
        <v>0</v>
      </c>
      <c r="CB10547">
        <v>0</v>
      </c>
      <c r="CC10547">
        <v>5</v>
      </c>
      <c r="CD10547">
        <v>0</v>
      </c>
      <c r="CE10547">
        <v>0</v>
      </c>
      <c r="CF10547">
        <v>0</v>
      </c>
      <c r="CG10547">
        <v>0</v>
      </c>
      <c r="CH10547">
        <v>3</v>
      </c>
      <c r="CI10547">
        <v>0</v>
      </c>
      <c r="CJ10547">
        <v>0</v>
      </c>
      <c r="CK10547">
        <v>3</v>
      </c>
      <c r="CL10547">
        <v>0</v>
      </c>
      <c r="CM10547">
        <v>0</v>
      </c>
      <c r="CN10547">
        <v>0</v>
      </c>
      <c r="CO10547">
        <v>0</v>
      </c>
      <c r="CP10547">
        <v>2</v>
      </c>
      <c r="CQ10547">
        <v>0</v>
      </c>
      <c r="CR10547">
        <v>0</v>
      </c>
      <c r="CS10547">
        <v>2</v>
      </c>
      <c r="CT10547">
        <v>0</v>
      </c>
      <c r="CU10547">
        <v>0</v>
      </c>
      <c r="CV10547">
        <v>0</v>
      </c>
      <c r="CW10547">
        <v>0</v>
      </c>
      <c r="CX10547">
        <v>2</v>
      </c>
      <c r="CY10547">
        <v>0</v>
      </c>
      <c r="CZ10547">
        <v>0</v>
      </c>
      <c r="DA10547">
        <v>2</v>
      </c>
      <c r="DB10547">
        <v>0</v>
      </c>
      <c r="DC10547">
        <v>0</v>
      </c>
      <c r="DD10547">
        <v>0</v>
      </c>
      <c r="DE10547">
        <v>0</v>
      </c>
      <c r="DF10547">
        <v>3</v>
      </c>
      <c r="DG10547">
        <v>0</v>
      </c>
      <c r="DH10547">
        <v>0</v>
      </c>
      <c r="DI10547">
        <v>3</v>
      </c>
      <c r="DJ10547">
        <v>0</v>
      </c>
      <c r="DK10547">
        <v>0</v>
      </c>
      <c r="DL10547">
        <v>0</v>
      </c>
      <c r="DM10547">
        <v>0</v>
      </c>
      <c r="DN10547">
        <v>2</v>
      </c>
      <c r="DO10547">
        <v>0</v>
      </c>
      <c r="DP10547">
        <v>0</v>
      </c>
      <c r="DQ10547">
        <v>2</v>
      </c>
      <c r="DR10547">
        <v>0</v>
      </c>
      <c r="DS10547">
        <v>0</v>
      </c>
      <c r="DT10547">
        <v>2</v>
      </c>
      <c r="DU10547">
        <v>0.01</v>
      </c>
      <c r="DV10547">
        <v>0</v>
      </c>
      <c r="DW10547">
        <v>0</v>
      </c>
      <c r="DX10547">
        <v>0</v>
      </c>
      <c r="DY10547" s="4"/>
      <c r="DZ10547" s="3" t="s">
        <v>9794</v>
      </c>
      <c r="EA10547">
        <v>0</v>
      </c>
      <c r="EB10547">
        <v>0</v>
      </c>
      <c r="EC10547">
        <v>179</v>
      </c>
      <c r="ED10547">
        <v>0</v>
      </c>
      <c r="EE10547">
        <v>0</v>
      </c>
      <c r="EF10547">
        <v>179</v>
      </c>
      <c r="EG10547">
        <v>16.272727</v>
      </c>
      <c r="EH10547">
        <v>0</v>
      </c>
      <c r="EI10547" s="3" t="s">
        <v>8</v>
      </c>
      <c r="EJ10547">
        <v>0</v>
      </c>
      <c r="EK10547">
        <v>0</v>
      </c>
    </row>
    <row r="10548" spans="1:141" x14ac:dyDescent="0.25">
      <c r="A10548" s="3" t="s">
        <v>13</v>
      </c>
      <c r="B10548" s="3" t="s">
        <v>14</v>
      </c>
      <c r="C10548" s="3" t="s">
        <v>13</v>
      </c>
      <c r="D10548" s="3" t="s">
        <v>14</v>
      </c>
      <c r="E10548" s="3" t="s">
        <v>2845</v>
      </c>
      <c r="F10548" s="3" t="s">
        <v>2846</v>
      </c>
      <c r="G10548" s="3" t="s">
        <v>2847</v>
      </c>
      <c r="H10548" s="3" t="s">
        <v>2848</v>
      </c>
      <c r="I10548" s="3" t="s">
        <v>606</v>
      </c>
      <c r="J10548" s="3" t="s">
        <v>607</v>
      </c>
      <c r="K10548" s="3" t="s">
        <v>1910</v>
      </c>
      <c r="L10548" s="3" t="s">
        <v>1911</v>
      </c>
      <c r="M10548" s="3" t="s">
        <v>887</v>
      </c>
      <c r="N10548" s="3" t="s">
        <v>1833</v>
      </c>
      <c r="O10548">
        <v>3</v>
      </c>
      <c r="P10548" s="3" t="s">
        <v>6001</v>
      </c>
      <c r="Q10548" s="3" t="s">
        <v>6001</v>
      </c>
      <c r="R10548" s="3" t="s">
        <v>6001</v>
      </c>
      <c r="S10548" s="3" t="s">
        <v>1372</v>
      </c>
      <c r="T10548" s="3" t="s">
        <v>3829</v>
      </c>
      <c r="U10548" s="3" t="s">
        <v>908</v>
      </c>
      <c r="V10548" s="3" t="s">
        <v>890</v>
      </c>
      <c r="W10548" s="3" t="s">
        <v>7794</v>
      </c>
      <c r="X10548" s="3" t="s">
        <v>7795</v>
      </c>
      <c r="Y10548" s="3" t="s">
        <v>893</v>
      </c>
      <c r="Z10548" s="3" t="s">
        <v>6359</v>
      </c>
      <c r="AA10548" s="3" t="s">
        <v>894</v>
      </c>
      <c r="AB10548">
        <v>0</v>
      </c>
      <c r="AC10548">
        <v>0</v>
      </c>
      <c r="AD10548">
        <v>1</v>
      </c>
      <c r="AE10548">
        <v>0</v>
      </c>
      <c r="AF10548">
        <v>0</v>
      </c>
      <c r="AG10548">
        <v>1</v>
      </c>
      <c r="AH10548">
        <v>0</v>
      </c>
      <c r="AI10548">
        <v>0</v>
      </c>
      <c r="AJ10548">
        <v>0</v>
      </c>
      <c r="AK10548">
        <v>0</v>
      </c>
      <c r="AL10548">
        <v>5</v>
      </c>
      <c r="AM10548">
        <v>0</v>
      </c>
      <c r="AN10548">
        <v>0</v>
      </c>
      <c r="AO10548">
        <v>5</v>
      </c>
      <c r="AP10548">
        <v>0</v>
      </c>
      <c r="AQ10548">
        <v>0</v>
      </c>
      <c r="AR10548">
        <v>0</v>
      </c>
      <c r="AS10548">
        <v>0</v>
      </c>
      <c r="AT10548">
        <v>3</v>
      </c>
      <c r="AU10548">
        <v>0</v>
      </c>
      <c r="AV10548">
        <v>0</v>
      </c>
      <c r="AW10548">
        <v>3</v>
      </c>
      <c r="AX10548">
        <v>0</v>
      </c>
      <c r="AY10548">
        <v>0</v>
      </c>
      <c r="AZ10548">
        <v>0</v>
      </c>
      <c r="BA10548">
        <v>0</v>
      </c>
      <c r="BB10548">
        <v>4</v>
      </c>
      <c r="BC10548">
        <v>0</v>
      </c>
      <c r="BD10548">
        <v>0</v>
      </c>
      <c r="BE10548">
        <v>4</v>
      </c>
      <c r="BF10548">
        <v>0</v>
      </c>
      <c r="BG10548">
        <v>0</v>
      </c>
      <c r="BH10548">
        <v>0</v>
      </c>
      <c r="BI10548">
        <v>0</v>
      </c>
      <c r="BJ10548">
        <v>0</v>
      </c>
      <c r="BK10548">
        <v>0</v>
      </c>
      <c r="BL10548">
        <v>0</v>
      </c>
      <c r="BM10548">
        <v>0</v>
      </c>
      <c r="BN10548">
        <v>0</v>
      </c>
      <c r="BO10548">
        <v>0</v>
      </c>
      <c r="BP10548">
        <v>0</v>
      </c>
      <c r="BQ10548">
        <v>0</v>
      </c>
      <c r="BR10548">
        <v>0</v>
      </c>
      <c r="BS10548">
        <v>0</v>
      </c>
      <c r="BT10548">
        <v>0</v>
      </c>
      <c r="BU10548">
        <v>0</v>
      </c>
      <c r="BV10548">
        <v>0</v>
      </c>
      <c r="BW10548">
        <v>0</v>
      </c>
      <c r="BX10548">
        <v>0</v>
      </c>
      <c r="BY10548">
        <v>0</v>
      </c>
      <c r="BZ10548">
        <v>5</v>
      </c>
      <c r="CA10548">
        <v>0</v>
      </c>
      <c r="CB10548">
        <v>0</v>
      </c>
      <c r="CC10548">
        <v>5</v>
      </c>
      <c r="CD10548">
        <v>0</v>
      </c>
      <c r="CE10548">
        <v>0</v>
      </c>
      <c r="CF10548">
        <v>0</v>
      </c>
      <c r="CG10548">
        <v>0</v>
      </c>
      <c r="CH10548">
        <v>1</v>
      </c>
      <c r="CI10548">
        <v>0</v>
      </c>
      <c r="CJ10548">
        <v>0</v>
      </c>
      <c r="CK10548">
        <v>1</v>
      </c>
      <c r="CL10548">
        <v>0</v>
      </c>
      <c r="CM10548">
        <v>0</v>
      </c>
      <c r="CN10548">
        <v>0</v>
      </c>
      <c r="CO10548">
        <v>0</v>
      </c>
      <c r="CP10548">
        <v>2</v>
      </c>
      <c r="CQ10548">
        <v>0</v>
      </c>
      <c r="CR10548">
        <v>0</v>
      </c>
      <c r="CS10548">
        <v>2</v>
      </c>
      <c r="CT10548">
        <v>0</v>
      </c>
      <c r="CU10548">
        <v>0</v>
      </c>
      <c r="CV10548">
        <v>0</v>
      </c>
      <c r="CW10548">
        <v>0</v>
      </c>
      <c r="CX10548">
        <v>1</v>
      </c>
      <c r="CY10548">
        <v>0</v>
      </c>
      <c r="CZ10548">
        <v>0</v>
      </c>
      <c r="DA10548">
        <v>1</v>
      </c>
      <c r="DB10548">
        <v>0</v>
      </c>
      <c r="DC10548">
        <v>0</v>
      </c>
      <c r="DD10548">
        <v>0</v>
      </c>
      <c r="DE10548">
        <v>0</v>
      </c>
      <c r="DF10548">
        <v>0</v>
      </c>
      <c r="DG10548">
        <v>0</v>
      </c>
      <c r="DH10548">
        <v>0</v>
      </c>
      <c r="DI10548">
        <v>0</v>
      </c>
      <c r="DJ10548">
        <v>0</v>
      </c>
      <c r="DK10548">
        <v>0</v>
      </c>
      <c r="DL10548">
        <v>0</v>
      </c>
      <c r="DM10548">
        <v>0</v>
      </c>
      <c r="DN10548">
        <v>0</v>
      </c>
      <c r="DO10548">
        <v>0</v>
      </c>
      <c r="DP10548">
        <v>0</v>
      </c>
      <c r="DQ10548">
        <v>0</v>
      </c>
      <c r="DR10548">
        <v>0</v>
      </c>
      <c r="DS10548">
        <v>0</v>
      </c>
      <c r="DT10548">
        <v>0</v>
      </c>
      <c r="DU10548">
        <v>61.48</v>
      </c>
      <c r="DV10548">
        <v>0</v>
      </c>
      <c r="DW10548">
        <v>0</v>
      </c>
      <c r="DX10548">
        <v>0</v>
      </c>
      <c r="DY10548" s="4"/>
      <c r="DZ10548" s="3" t="s">
        <v>9794</v>
      </c>
      <c r="EA10548">
        <v>0</v>
      </c>
      <c r="EB10548">
        <v>0</v>
      </c>
      <c r="EC10548">
        <v>22</v>
      </c>
      <c r="ED10548">
        <v>0</v>
      </c>
      <c r="EE10548">
        <v>0</v>
      </c>
      <c r="EF10548">
        <v>22</v>
      </c>
      <c r="EG10548">
        <v>2.75</v>
      </c>
      <c r="EH10548">
        <v>0</v>
      </c>
      <c r="EI10548" s="3" t="s">
        <v>8</v>
      </c>
      <c r="EJ10548">
        <v>0</v>
      </c>
      <c r="EK10548">
        <v>0</v>
      </c>
    </row>
    <row r="10549" spans="1:141" x14ac:dyDescent="0.25">
      <c r="A10549" s="3" t="s">
        <v>13</v>
      </c>
      <c r="B10549" s="3" t="s">
        <v>14</v>
      </c>
      <c r="C10549" s="3" t="s">
        <v>13</v>
      </c>
      <c r="D10549" s="3" t="s">
        <v>14</v>
      </c>
      <c r="E10549" s="3" t="s">
        <v>2817</v>
      </c>
      <c r="F10549" s="3" t="s">
        <v>2818</v>
      </c>
      <c r="G10549" s="3" t="s">
        <v>2819</v>
      </c>
      <c r="H10549" s="3" t="s">
        <v>2820</v>
      </c>
      <c r="I10549" s="3" t="s">
        <v>707</v>
      </c>
      <c r="J10549" s="3" t="s">
        <v>708</v>
      </c>
      <c r="K10549" s="3" t="s">
        <v>1910</v>
      </c>
      <c r="L10549" s="3" t="s">
        <v>1911</v>
      </c>
      <c r="M10549" s="3" t="s">
        <v>887</v>
      </c>
      <c r="N10549" s="3" t="s">
        <v>1833</v>
      </c>
      <c r="O10549">
        <v>2</v>
      </c>
      <c r="P10549" s="3" t="s">
        <v>6001</v>
      </c>
      <c r="Q10549" s="3" t="s">
        <v>6001</v>
      </c>
      <c r="R10549" s="3" t="s">
        <v>6001</v>
      </c>
      <c r="S10549" s="3" t="s">
        <v>1301</v>
      </c>
      <c r="T10549" s="3" t="s">
        <v>3766</v>
      </c>
      <c r="U10549" s="3" t="s">
        <v>908</v>
      </c>
      <c r="V10549" s="3" t="s">
        <v>890</v>
      </c>
      <c r="W10549" s="3" t="s">
        <v>890</v>
      </c>
      <c r="X10549" s="3" t="s">
        <v>7796</v>
      </c>
      <c r="Y10549" s="3" t="s">
        <v>921</v>
      </c>
      <c r="Z10549" s="3" t="s">
        <v>6359</v>
      </c>
      <c r="AA10549" s="3" t="s">
        <v>894</v>
      </c>
      <c r="AB10549">
        <v>0</v>
      </c>
      <c r="AC10549">
        <v>0</v>
      </c>
      <c r="AD10549">
        <v>3</v>
      </c>
      <c r="AE10549">
        <v>0</v>
      </c>
      <c r="AF10549">
        <v>0</v>
      </c>
      <c r="AG10549">
        <v>3</v>
      </c>
      <c r="AH10549">
        <v>0</v>
      </c>
      <c r="AI10549">
        <v>0</v>
      </c>
      <c r="AJ10549">
        <v>0</v>
      </c>
      <c r="AK10549">
        <v>0</v>
      </c>
      <c r="AL10549">
        <v>4</v>
      </c>
      <c r="AM10549">
        <v>0</v>
      </c>
      <c r="AN10549">
        <v>0</v>
      </c>
      <c r="AO10549">
        <v>4</v>
      </c>
      <c r="AP10549">
        <v>0</v>
      </c>
      <c r="AQ10549">
        <v>0</v>
      </c>
      <c r="AR10549">
        <v>0</v>
      </c>
      <c r="AS10549">
        <v>0</v>
      </c>
      <c r="AT10549">
        <v>1</v>
      </c>
      <c r="AU10549">
        <v>0</v>
      </c>
      <c r="AV10549">
        <v>0</v>
      </c>
      <c r="AW10549">
        <v>1</v>
      </c>
      <c r="AX10549">
        <v>0</v>
      </c>
      <c r="AY10549">
        <v>0</v>
      </c>
      <c r="AZ10549">
        <v>0</v>
      </c>
      <c r="BA10549">
        <v>0</v>
      </c>
      <c r="BB10549">
        <v>0</v>
      </c>
      <c r="BC10549">
        <v>0</v>
      </c>
      <c r="BD10549">
        <v>0</v>
      </c>
      <c r="BE10549">
        <v>0</v>
      </c>
      <c r="BF10549">
        <v>0</v>
      </c>
      <c r="BG10549">
        <v>0</v>
      </c>
      <c r="BH10549">
        <v>0</v>
      </c>
      <c r="BI10549">
        <v>0</v>
      </c>
      <c r="BJ10549">
        <v>1</v>
      </c>
      <c r="BK10549">
        <v>0</v>
      </c>
      <c r="BL10549">
        <v>0</v>
      </c>
      <c r="BM10549">
        <v>1</v>
      </c>
      <c r="BN10549">
        <v>0</v>
      </c>
      <c r="BO10549">
        <v>0</v>
      </c>
      <c r="BP10549">
        <v>0</v>
      </c>
      <c r="BQ10549">
        <v>0</v>
      </c>
      <c r="BR10549">
        <v>1</v>
      </c>
      <c r="BS10549">
        <v>0</v>
      </c>
      <c r="BT10549">
        <v>0</v>
      </c>
      <c r="BU10549">
        <v>1</v>
      </c>
      <c r="BV10549">
        <v>0</v>
      </c>
      <c r="BW10549">
        <v>0</v>
      </c>
      <c r="BX10549">
        <v>0</v>
      </c>
      <c r="BY10549">
        <v>0</v>
      </c>
      <c r="BZ10549">
        <v>1</v>
      </c>
      <c r="CA10549">
        <v>0</v>
      </c>
      <c r="CB10549">
        <v>0</v>
      </c>
      <c r="CC10549">
        <v>1</v>
      </c>
      <c r="CD10549">
        <v>0</v>
      </c>
      <c r="CE10549">
        <v>0</v>
      </c>
      <c r="CF10549">
        <v>0</v>
      </c>
      <c r="CG10549">
        <v>0</v>
      </c>
      <c r="CH10549">
        <v>4</v>
      </c>
      <c r="CI10549">
        <v>0</v>
      </c>
      <c r="CJ10549">
        <v>0</v>
      </c>
      <c r="CK10549">
        <v>4</v>
      </c>
      <c r="CL10549">
        <v>0</v>
      </c>
      <c r="CM10549">
        <v>0</v>
      </c>
      <c r="CN10549">
        <v>0</v>
      </c>
      <c r="CO10549">
        <v>0</v>
      </c>
      <c r="CP10549">
        <v>2</v>
      </c>
      <c r="CQ10549">
        <v>0</v>
      </c>
      <c r="CR10549">
        <v>0</v>
      </c>
      <c r="CS10549">
        <v>2</v>
      </c>
      <c r="CT10549">
        <v>0</v>
      </c>
      <c r="CU10549">
        <v>0</v>
      </c>
      <c r="CV10549">
        <v>0</v>
      </c>
      <c r="CW10549">
        <v>0</v>
      </c>
      <c r="CX10549">
        <v>0</v>
      </c>
      <c r="CY10549">
        <v>0</v>
      </c>
      <c r="CZ10549">
        <v>0</v>
      </c>
      <c r="DA10549">
        <v>0</v>
      </c>
      <c r="DB10549">
        <v>0</v>
      </c>
      <c r="DC10549">
        <v>0</v>
      </c>
      <c r="DD10549">
        <v>0</v>
      </c>
      <c r="DE10549">
        <v>0</v>
      </c>
      <c r="DF10549">
        <v>2</v>
      </c>
      <c r="DG10549">
        <v>0</v>
      </c>
      <c r="DH10549">
        <v>0</v>
      </c>
      <c r="DI10549">
        <v>2</v>
      </c>
      <c r="DJ10549">
        <v>0</v>
      </c>
      <c r="DK10549">
        <v>0</v>
      </c>
      <c r="DL10549">
        <v>0</v>
      </c>
      <c r="DM10549">
        <v>0</v>
      </c>
      <c r="DN10549">
        <v>2</v>
      </c>
      <c r="DO10549">
        <v>0</v>
      </c>
      <c r="DP10549">
        <v>0</v>
      </c>
      <c r="DQ10549">
        <v>2</v>
      </c>
      <c r="DR10549">
        <v>0</v>
      </c>
      <c r="DS10549">
        <v>0</v>
      </c>
      <c r="DT10549">
        <v>2</v>
      </c>
      <c r="DU10549">
        <v>0.01</v>
      </c>
      <c r="DV10549">
        <v>0</v>
      </c>
      <c r="DW10549">
        <v>0</v>
      </c>
      <c r="DX10549">
        <v>0</v>
      </c>
      <c r="DY10549" s="4"/>
      <c r="DZ10549" s="3" t="s">
        <v>9794</v>
      </c>
      <c r="EA10549">
        <v>0</v>
      </c>
      <c r="EB10549">
        <v>0</v>
      </c>
      <c r="EC10549">
        <v>21</v>
      </c>
      <c r="ED10549">
        <v>0</v>
      </c>
      <c r="EE10549">
        <v>0</v>
      </c>
      <c r="EF10549">
        <v>21</v>
      </c>
      <c r="EG10549">
        <v>2.1</v>
      </c>
      <c r="EH10549">
        <v>0</v>
      </c>
      <c r="EI10549" s="3" t="s">
        <v>8</v>
      </c>
      <c r="EJ10549">
        <v>0</v>
      </c>
      <c r="EK10549">
        <v>0</v>
      </c>
    </row>
    <row r="10550" spans="1:141" x14ac:dyDescent="0.25">
      <c r="A10550" s="3" t="s">
        <v>13</v>
      </c>
      <c r="B10550" s="3" t="s">
        <v>14</v>
      </c>
      <c r="C10550" s="3" t="s">
        <v>13</v>
      </c>
      <c r="D10550" s="3" t="s">
        <v>14</v>
      </c>
      <c r="E10550" s="3" t="s">
        <v>2066</v>
      </c>
      <c r="F10550" s="3" t="s">
        <v>2067</v>
      </c>
      <c r="G10550" s="3" t="s">
        <v>2068</v>
      </c>
      <c r="H10550" s="3" t="s">
        <v>2069</v>
      </c>
      <c r="I10550" s="3" t="s">
        <v>134</v>
      </c>
      <c r="J10550" s="3" t="s">
        <v>135</v>
      </c>
      <c r="K10550" s="3" t="s">
        <v>1831</v>
      </c>
      <c r="L10550" s="3" t="s">
        <v>2070</v>
      </c>
      <c r="M10550" s="3" t="s">
        <v>887</v>
      </c>
      <c r="N10550" s="3" t="s">
        <v>2071</v>
      </c>
      <c r="O10550">
        <v>5</v>
      </c>
      <c r="P10550" s="3" t="s">
        <v>6001</v>
      </c>
      <c r="Q10550" s="3" t="s">
        <v>6001</v>
      </c>
      <c r="R10550" s="3" t="s">
        <v>6001</v>
      </c>
      <c r="S10550" s="3" t="s">
        <v>6948</v>
      </c>
      <c r="T10550" s="3" t="s">
        <v>7624</v>
      </c>
      <c r="U10550" s="3" t="s">
        <v>1003</v>
      </c>
      <c r="V10550" s="3" t="s">
        <v>1153</v>
      </c>
      <c r="W10550" s="3" t="s">
        <v>1154</v>
      </c>
      <c r="X10550" s="3" t="s">
        <v>1154</v>
      </c>
      <c r="Y10550" s="3" t="s">
        <v>893</v>
      </c>
      <c r="Z10550" s="3" t="s">
        <v>6358</v>
      </c>
      <c r="AA10550" s="3" t="s">
        <v>894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0</v>
      </c>
      <c r="AJ10550">
        <v>0</v>
      </c>
      <c r="AK10550">
        <v>0</v>
      </c>
      <c r="AL10550">
        <v>0</v>
      </c>
      <c r="AM10550">
        <v>0</v>
      </c>
      <c r="AN10550">
        <v>0</v>
      </c>
      <c r="AO10550">
        <v>0</v>
      </c>
      <c r="AP10550">
        <v>0</v>
      </c>
      <c r="AQ10550">
        <v>0</v>
      </c>
      <c r="AR10550">
        <v>0</v>
      </c>
      <c r="AS10550">
        <v>0</v>
      </c>
      <c r="AT10550">
        <v>0</v>
      </c>
      <c r="AU10550">
        <v>0</v>
      </c>
      <c r="AV10550">
        <v>0</v>
      </c>
      <c r="AW10550">
        <v>0</v>
      </c>
      <c r="AX10550">
        <v>0</v>
      </c>
      <c r="AY10550">
        <v>0</v>
      </c>
      <c r="AZ10550">
        <v>0</v>
      </c>
      <c r="BA10550">
        <v>0</v>
      </c>
      <c r="BB10550">
        <v>0</v>
      </c>
      <c r="BC10550">
        <v>0</v>
      </c>
      <c r="BD10550">
        <v>0</v>
      </c>
      <c r="BE10550">
        <v>0</v>
      </c>
      <c r="BF10550">
        <v>0</v>
      </c>
      <c r="BG10550">
        <v>0</v>
      </c>
      <c r="BH10550">
        <v>0</v>
      </c>
      <c r="BI10550">
        <v>0</v>
      </c>
      <c r="BJ10550">
        <v>0</v>
      </c>
      <c r="BK10550">
        <v>0</v>
      </c>
      <c r="BL10550">
        <v>0</v>
      </c>
      <c r="BM10550">
        <v>0</v>
      </c>
      <c r="BN10550">
        <v>0</v>
      </c>
      <c r="BO10550">
        <v>0</v>
      </c>
      <c r="BP10550">
        <v>0</v>
      </c>
      <c r="BQ10550">
        <v>0</v>
      </c>
      <c r="BR10550">
        <v>0</v>
      </c>
      <c r="BS10550">
        <v>0</v>
      </c>
      <c r="BT10550">
        <v>0</v>
      </c>
      <c r="BU10550">
        <v>0</v>
      </c>
      <c r="BV10550">
        <v>0</v>
      </c>
      <c r="BW10550">
        <v>0</v>
      </c>
      <c r="BX10550">
        <v>0</v>
      </c>
      <c r="BY10550">
        <v>0</v>
      </c>
      <c r="BZ10550">
        <v>0</v>
      </c>
      <c r="CA10550">
        <v>0</v>
      </c>
      <c r="CB10550">
        <v>0</v>
      </c>
      <c r="CC10550">
        <v>0</v>
      </c>
      <c r="CD10550">
        <v>0</v>
      </c>
      <c r="CE10550">
        <v>0</v>
      </c>
      <c r="CF10550">
        <v>0</v>
      </c>
      <c r="CG10550">
        <v>0</v>
      </c>
      <c r="CH10550">
        <v>0</v>
      </c>
      <c r="CI10550">
        <v>0</v>
      </c>
      <c r="CJ10550">
        <v>0</v>
      </c>
      <c r="CK10550">
        <v>0</v>
      </c>
      <c r="CL10550">
        <v>0</v>
      </c>
      <c r="CM10550">
        <v>0</v>
      </c>
      <c r="CN10550">
        <v>0</v>
      </c>
      <c r="CO10550">
        <v>2</v>
      </c>
      <c r="CP10550">
        <v>0</v>
      </c>
      <c r="CQ10550">
        <v>0</v>
      </c>
      <c r="CR10550">
        <v>0</v>
      </c>
      <c r="CS10550">
        <v>2</v>
      </c>
      <c r="CT10550">
        <v>0</v>
      </c>
      <c r="CU10550">
        <v>0</v>
      </c>
      <c r="CV10550">
        <v>0</v>
      </c>
      <c r="CW10550">
        <v>3</v>
      </c>
      <c r="CX10550">
        <v>0</v>
      </c>
      <c r="CY10550">
        <v>0</v>
      </c>
      <c r="CZ10550">
        <v>0</v>
      </c>
      <c r="DA10550">
        <v>3</v>
      </c>
      <c r="DB10550">
        <v>0</v>
      </c>
      <c r="DC10550">
        <v>0</v>
      </c>
      <c r="DD10550">
        <v>0</v>
      </c>
      <c r="DE10550">
        <v>0</v>
      </c>
      <c r="DF10550">
        <v>0</v>
      </c>
      <c r="DG10550">
        <v>0</v>
      </c>
      <c r="DH10550">
        <v>0</v>
      </c>
      <c r="DI10550">
        <v>0</v>
      </c>
      <c r="DJ10550">
        <v>0</v>
      </c>
      <c r="DK10550">
        <v>0</v>
      </c>
      <c r="DL10550">
        <v>0</v>
      </c>
      <c r="DM10550">
        <v>0</v>
      </c>
      <c r="DN10550">
        <v>0</v>
      </c>
      <c r="DO10550">
        <v>0</v>
      </c>
      <c r="DP10550">
        <v>0</v>
      </c>
      <c r="DQ10550">
        <v>0</v>
      </c>
      <c r="DR10550">
        <v>0</v>
      </c>
      <c r="DS10550">
        <v>0</v>
      </c>
      <c r="DT10550">
        <v>0</v>
      </c>
      <c r="DU10550">
        <v>18.75</v>
      </c>
      <c r="DV10550">
        <v>0</v>
      </c>
      <c r="DW10550">
        <v>0</v>
      </c>
      <c r="DX10550">
        <v>0</v>
      </c>
      <c r="DY10550" s="4"/>
      <c r="DZ10550" s="3" t="s">
        <v>9794</v>
      </c>
      <c r="EA10550">
        <v>0</v>
      </c>
      <c r="EB10550">
        <v>0</v>
      </c>
      <c r="EC10550">
        <v>5</v>
      </c>
      <c r="ED10550">
        <v>0</v>
      </c>
      <c r="EE10550">
        <v>0</v>
      </c>
      <c r="EF10550">
        <v>5</v>
      </c>
      <c r="EG10550">
        <v>2.5</v>
      </c>
      <c r="EH10550">
        <v>0</v>
      </c>
      <c r="EI10550" s="3" t="s">
        <v>8</v>
      </c>
      <c r="EJ10550">
        <v>0</v>
      </c>
      <c r="EK10550">
        <v>0</v>
      </c>
    </row>
    <row r="10551" spans="1:141" x14ac:dyDescent="0.25">
      <c r="A10551" s="3" t="s">
        <v>13</v>
      </c>
      <c r="B10551" s="3" t="s">
        <v>14</v>
      </c>
      <c r="C10551" s="3" t="s">
        <v>13</v>
      </c>
      <c r="D10551" s="3" t="s">
        <v>14</v>
      </c>
      <c r="E10551" s="3" t="s">
        <v>2817</v>
      </c>
      <c r="F10551" s="3" t="s">
        <v>2818</v>
      </c>
      <c r="G10551" s="3" t="s">
        <v>2819</v>
      </c>
      <c r="H10551" s="3" t="s">
        <v>2820</v>
      </c>
      <c r="I10551" s="3" t="s">
        <v>750</v>
      </c>
      <c r="J10551" s="3" t="s">
        <v>751</v>
      </c>
      <c r="K10551" s="3" t="s">
        <v>1910</v>
      </c>
      <c r="L10551" s="3" t="s">
        <v>1911</v>
      </c>
      <c r="M10551" s="3" t="s">
        <v>887</v>
      </c>
      <c r="N10551" s="3" t="s">
        <v>1833</v>
      </c>
      <c r="O10551">
        <v>4</v>
      </c>
      <c r="P10551" s="3" t="s">
        <v>6001</v>
      </c>
      <c r="Q10551" s="3" t="s">
        <v>6001</v>
      </c>
      <c r="R10551" s="3" t="s">
        <v>6001</v>
      </c>
      <c r="S10551" s="3" t="s">
        <v>1301</v>
      </c>
      <c r="T10551" s="3" t="s">
        <v>3766</v>
      </c>
      <c r="U10551" s="3" t="s">
        <v>908</v>
      </c>
      <c r="V10551" s="3" t="s">
        <v>890</v>
      </c>
      <c r="W10551" s="3" t="s">
        <v>890</v>
      </c>
      <c r="X10551" s="3" t="s">
        <v>7796</v>
      </c>
      <c r="Y10551" s="3" t="s">
        <v>921</v>
      </c>
      <c r="Z10551" s="3" t="s">
        <v>6359</v>
      </c>
      <c r="AA10551" s="3" t="s">
        <v>894</v>
      </c>
      <c r="AB10551">
        <v>0</v>
      </c>
      <c r="AC10551">
        <v>0</v>
      </c>
      <c r="AD10551">
        <v>2</v>
      </c>
      <c r="AE10551">
        <v>0</v>
      </c>
      <c r="AF10551">
        <v>0</v>
      </c>
      <c r="AG10551">
        <v>2</v>
      </c>
      <c r="AH10551">
        <v>0</v>
      </c>
      <c r="AI10551">
        <v>0</v>
      </c>
      <c r="AJ10551">
        <v>0</v>
      </c>
      <c r="AK10551">
        <v>0</v>
      </c>
      <c r="AL10551">
        <v>0</v>
      </c>
      <c r="AM10551">
        <v>0</v>
      </c>
      <c r="AN10551">
        <v>0</v>
      </c>
      <c r="AO10551">
        <v>0</v>
      </c>
      <c r="AP10551">
        <v>0</v>
      </c>
      <c r="AQ10551">
        <v>0</v>
      </c>
      <c r="AR10551">
        <v>0</v>
      </c>
      <c r="AS10551">
        <v>0</v>
      </c>
      <c r="AT10551">
        <v>0</v>
      </c>
      <c r="AU10551">
        <v>0</v>
      </c>
      <c r="AV10551">
        <v>0</v>
      </c>
      <c r="AW10551">
        <v>0</v>
      </c>
      <c r="AX10551">
        <v>0</v>
      </c>
      <c r="AY10551">
        <v>0</v>
      </c>
      <c r="AZ10551">
        <v>0</v>
      </c>
      <c r="BA10551">
        <v>0</v>
      </c>
      <c r="BB10551">
        <v>3</v>
      </c>
      <c r="BC10551">
        <v>0</v>
      </c>
      <c r="BD10551">
        <v>0</v>
      </c>
      <c r="BE10551">
        <v>3</v>
      </c>
      <c r="BF10551">
        <v>0</v>
      </c>
      <c r="BG10551">
        <v>0</v>
      </c>
      <c r="BH10551">
        <v>0</v>
      </c>
      <c r="BI10551">
        <v>0</v>
      </c>
      <c r="BJ10551">
        <v>4</v>
      </c>
      <c r="BK10551">
        <v>0</v>
      </c>
      <c r="BL10551">
        <v>0</v>
      </c>
      <c r="BM10551">
        <v>4</v>
      </c>
      <c r="BN10551">
        <v>0</v>
      </c>
      <c r="BO10551">
        <v>0</v>
      </c>
      <c r="BP10551">
        <v>0</v>
      </c>
      <c r="BQ10551">
        <v>0</v>
      </c>
      <c r="BR10551">
        <v>0</v>
      </c>
      <c r="BS10551">
        <v>0</v>
      </c>
      <c r="BT10551">
        <v>0</v>
      </c>
      <c r="BU10551">
        <v>0</v>
      </c>
      <c r="BV10551">
        <v>0</v>
      </c>
      <c r="BW10551">
        <v>0</v>
      </c>
      <c r="BX10551">
        <v>0</v>
      </c>
      <c r="BY10551">
        <v>0</v>
      </c>
      <c r="BZ10551">
        <v>0</v>
      </c>
      <c r="CA10551">
        <v>0</v>
      </c>
      <c r="CB10551">
        <v>0</v>
      </c>
      <c r="CC10551">
        <v>0</v>
      </c>
      <c r="CD10551">
        <v>0</v>
      </c>
      <c r="CE10551">
        <v>0</v>
      </c>
      <c r="CF10551">
        <v>0</v>
      </c>
      <c r="CG10551">
        <v>0</v>
      </c>
      <c r="CH10551">
        <v>1</v>
      </c>
      <c r="CI10551">
        <v>0</v>
      </c>
      <c r="CJ10551">
        <v>0</v>
      </c>
      <c r="CK10551">
        <v>1</v>
      </c>
      <c r="CL10551">
        <v>0</v>
      </c>
      <c r="CM10551">
        <v>0</v>
      </c>
      <c r="CN10551">
        <v>0</v>
      </c>
      <c r="CO10551">
        <v>0</v>
      </c>
      <c r="CP10551">
        <v>0</v>
      </c>
      <c r="CQ10551">
        <v>0</v>
      </c>
      <c r="CR10551">
        <v>0</v>
      </c>
      <c r="CS10551">
        <v>0</v>
      </c>
      <c r="CT10551">
        <v>0</v>
      </c>
      <c r="CU10551">
        <v>0</v>
      </c>
      <c r="CV10551">
        <v>0</v>
      </c>
      <c r="CW10551">
        <v>0</v>
      </c>
      <c r="CX10551">
        <v>2</v>
      </c>
      <c r="CY10551">
        <v>0</v>
      </c>
      <c r="CZ10551">
        <v>0</v>
      </c>
      <c r="DA10551">
        <v>2</v>
      </c>
      <c r="DB10551">
        <v>0</v>
      </c>
      <c r="DC10551">
        <v>0</v>
      </c>
      <c r="DD10551">
        <v>0</v>
      </c>
      <c r="DE10551">
        <v>0</v>
      </c>
      <c r="DF10551">
        <v>2</v>
      </c>
      <c r="DG10551">
        <v>0</v>
      </c>
      <c r="DH10551">
        <v>0</v>
      </c>
      <c r="DI10551">
        <v>2</v>
      </c>
      <c r="DJ10551">
        <v>0</v>
      </c>
      <c r="DK10551">
        <v>0</v>
      </c>
      <c r="DL10551">
        <v>0</v>
      </c>
      <c r="DM10551">
        <v>0</v>
      </c>
      <c r="DN10551">
        <v>0</v>
      </c>
      <c r="DO10551">
        <v>0</v>
      </c>
      <c r="DP10551">
        <v>0</v>
      </c>
      <c r="DQ10551">
        <v>0</v>
      </c>
      <c r="DR10551">
        <v>0</v>
      </c>
      <c r="DS10551">
        <v>0</v>
      </c>
      <c r="DT10551">
        <v>1</v>
      </c>
      <c r="DU10551">
        <v>0.01</v>
      </c>
      <c r="DV10551">
        <v>0</v>
      </c>
      <c r="DW10551">
        <v>0</v>
      </c>
      <c r="DX10551">
        <v>0</v>
      </c>
      <c r="DY10551" s="4"/>
      <c r="DZ10551" s="3" t="s">
        <v>9794</v>
      </c>
      <c r="EA10551">
        <v>0</v>
      </c>
      <c r="EB10551">
        <v>0</v>
      </c>
      <c r="EC10551">
        <v>14</v>
      </c>
      <c r="ED10551">
        <v>0</v>
      </c>
      <c r="EE10551">
        <v>0</v>
      </c>
      <c r="EF10551">
        <v>14</v>
      </c>
      <c r="EG10551">
        <v>2.3333330000000001</v>
      </c>
      <c r="EH10551">
        <v>0</v>
      </c>
      <c r="EI10551" s="3" t="s">
        <v>8</v>
      </c>
      <c r="EJ10551">
        <v>0</v>
      </c>
      <c r="EK10551">
        <v>0</v>
      </c>
    </row>
    <row r="10552" spans="1:141" x14ac:dyDescent="0.25">
      <c r="A10552" s="3" t="s">
        <v>13</v>
      </c>
      <c r="B10552" s="3" t="s">
        <v>14</v>
      </c>
      <c r="C10552" s="3" t="s">
        <v>13</v>
      </c>
      <c r="D10552" s="3" t="s">
        <v>14</v>
      </c>
      <c r="E10552" s="3" t="s">
        <v>2845</v>
      </c>
      <c r="F10552" s="3" t="s">
        <v>2846</v>
      </c>
      <c r="G10552" s="3" t="s">
        <v>2847</v>
      </c>
      <c r="H10552" s="3" t="s">
        <v>2848</v>
      </c>
      <c r="I10552" s="3" t="s">
        <v>266</v>
      </c>
      <c r="J10552" s="3" t="s">
        <v>267</v>
      </c>
      <c r="K10552" s="3" t="s">
        <v>1910</v>
      </c>
      <c r="L10552" s="3" t="s">
        <v>1911</v>
      </c>
      <c r="M10552" s="3" t="s">
        <v>887</v>
      </c>
      <c r="N10552" s="3" t="s">
        <v>1833</v>
      </c>
      <c r="O10552">
        <v>3</v>
      </c>
      <c r="P10552" s="3" t="s">
        <v>6001</v>
      </c>
      <c r="Q10552" s="3" t="s">
        <v>6001</v>
      </c>
      <c r="R10552" s="3" t="s">
        <v>6001</v>
      </c>
      <c r="S10552" s="3" t="s">
        <v>1204</v>
      </c>
      <c r="T10552" s="3" t="s">
        <v>3975</v>
      </c>
      <c r="U10552" s="3" t="s">
        <v>1003</v>
      </c>
      <c r="V10552" s="3" t="s">
        <v>1153</v>
      </c>
      <c r="W10552" s="3" t="s">
        <v>1154</v>
      </c>
      <c r="X10552" s="3" t="s">
        <v>1154</v>
      </c>
      <c r="Y10552" s="3" t="s">
        <v>893</v>
      </c>
      <c r="Z10552" s="3" t="s">
        <v>905</v>
      </c>
      <c r="AA10552" s="3" t="s">
        <v>894</v>
      </c>
      <c r="AB10552">
        <v>0</v>
      </c>
      <c r="AC10552">
        <v>2</v>
      </c>
      <c r="AD10552">
        <v>0</v>
      </c>
      <c r="AE10552">
        <v>0</v>
      </c>
      <c r="AF10552">
        <v>0</v>
      </c>
      <c r="AG10552">
        <v>2</v>
      </c>
      <c r="AH10552">
        <v>0</v>
      </c>
      <c r="AI10552">
        <v>0</v>
      </c>
      <c r="AJ10552">
        <v>0</v>
      </c>
      <c r="AK10552">
        <v>1</v>
      </c>
      <c r="AL10552">
        <v>0</v>
      </c>
      <c r="AM10552">
        <v>0</v>
      </c>
      <c r="AN10552">
        <v>0</v>
      </c>
      <c r="AO10552">
        <v>1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0</v>
      </c>
      <c r="AV10552">
        <v>0</v>
      </c>
      <c r="AW10552">
        <v>0</v>
      </c>
      <c r="AX10552">
        <v>0</v>
      </c>
      <c r="AY10552">
        <v>0</v>
      </c>
      <c r="AZ10552">
        <v>0</v>
      </c>
      <c r="BA10552">
        <v>0</v>
      </c>
      <c r="BB10552">
        <v>0</v>
      </c>
      <c r="BC10552">
        <v>0</v>
      </c>
      <c r="BD10552">
        <v>0</v>
      </c>
      <c r="BE10552">
        <v>0</v>
      </c>
      <c r="BF10552">
        <v>0</v>
      </c>
      <c r="BG10552">
        <v>0</v>
      </c>
      <c r="BH10552">
        <v>0</v>
      </c>
      <c r="BI10552">
        <v>2</v>
      </c>
      <c r="BJ10552">
        <v>0</v>
      </c>
      <c r="BK10552">
        <v>0</v>
      </c>
      <c r="BL10552">
        <v>0</v>
      </c>
      <c r="BM10552">
        <v>2</v>
      </c>
      <c r="BN10552">
        <v>0</v>
      </c>
      <c r="BO10552">
        <v>0</v>
      </c>
      <c r="BP10552">
        <v>0</v>
      </c>
      <c r="BQ10552">
        <v>0</v>
      </c>
      <c r="BR10552">
        <v>0</v>
      </c>
      <c r="BS10552">
        <v>0</v>
      </c>
      <c r="BT10552">
        <v>0</v>
      </c>
      <c r="BU10552">
        <v>0</v>
      </c>
      <c r="BV10552">
        <v>0</v>
      </c>
      <c r="BW10552">
        <v>0</v>
      </c>
      <c r="BX10552">
        <v>0</v>
      </c>
      <c r="BY10552">
        <v>1</v>
      </c>
      <c r="BZ10552">
        <v>0</v>
      </c>
      <c r="CA10552">
        <v>0</v>
      </c>
      <c r="CB10552">
        <v>0</v>
      </c>
      <c r="CC10552">
        <v>1</v>
      </c>
      <c r="CD10552">
        <v>0</v>
      </c>
      <c r="CE10552">
        <v>0</v>
      </c>
      <c r="CF10552">
        <v>0</v>
      </c>
      <c r="CG10552">
        <v>0</v>
      </c>
      <c r="CH10552">
        <v>0</v>
      </c>
      <c r="CI10552">
        <v>0</v>
      </c>
      <c r="CJ10552">
        <v>0</v>
      </c>
      <c r="CK10552">
        <v>0</v>
      </c>
      <c r="CL10552">
        <v>0</v>
      </c>
      <c r="CM10552">
        <v>0</v>
      </c>
      <c r="CN10552">
        <v>0</v>
      </c>
      <c r="CO10552">
        <v>3</v>
      </c>
      <c r="CP10552">
        <v>0</v>
      </c>
      <c r="CQ10552">
        <v>0</v>
      </c>
      <c r="CR10552">
        <v>0</v>
      </c>
      <c r="CS10552">
        <v>3</v>
      </c>
      <c r="CT10552">
        <v>0</v>
      </c>
      <c r="CU10552">
        <v>0</v>
      </c>
      <c r="CV10552">
        <v>0</v>
      </c>
      <c r="CW10552">
        <v>2</v>
      </c>
      <c r="CX10552">
        <v>0</v>
      </c>
      <c r="CY10552">
        <v>0</v>
      </c>
      <c r="CZ10552">
        <v>0</v>
      </c>
      <c r="DA10552">
        <v>2</v>
      </c>
      <c r="DB10552">
        <v>0</v>
      </c>
      <c r="DC10552">
        <v>0</v>
      </c>
      <c r="DD10552">
        <v>0</v>
      </c>
      <c r="DE10552">
        <v>0</v>
      </c>
      <c r="DF10552">
        <v>0</v>
      </c>
      <c r="DG10552">
        <v>0</v>
      </c>
      <c r="DH10552">
        <v>0</v>
      </c>
      <c r="DI10552">
        <v>0</v>
      </c>
      <c r="DJ10552">
        <v>0</v>
      </c>
      <c r="DK10552">
        <v>0</v>
      </c>
      <c r="DL10552">
        <v>0</v>
      </c>
      <c r="DM10552">
        <v>0</v>
      </c>
      <c r="DN10552">
        <v>0</v>
      </c>
      <c r="DO10552">
        <v>0</v>
      </c>
      <c r="DP10552">
        <v>0</v>
      </c>
      <c r="DQ10552">
        <v>0</v>
      </c>
      <c r="DR10552">
        <v>0</v>
      </c>
      <c r="DS10552">
        <v>0</v>
      </c>
      <c r="DT10552">
        <v>0</v>
      </c>
      <c r="DU10552">
        <v>1.88</v>
      </c>
      <c r="DV10552">
        <v>0</v>
      </c>
      <c r="DW10552">
        <v>0</v>
      </c>
      <c r="DX10552">
        <v>0</v>
      </c>
      <c r="DY10552" s="4"/>
      <c r="DZ10552" s="3" t="s">
        <v>9794</v>
      </c>
      <c r="EA10552">
        <v>0</v>
      </c>
      <c r="EB10552">
        <v>0</v>
      </c>
      <c r="EC10552">
        <v>11</v>
      </c>
      <c r="ED10552">
        <v>0</v>
      </c>
      <c r="EE10552">
        <v>0</v>
      </c>
      <c r="EF10552">
        <v>11</v>
      </c>
      <c r="EG10552">
        <v>1.8333330000000001</v>
      </c>
      <c r="EH10552">
        <v>0</v>
      </c>
      <c r="EI10552" s="3" t="s">
        <v>8</v>
      </c>
      <c r="EJ10552">
        <v>0</v>
      </c>
      <c r="EK10552">
        <v>0</v>
      </c>
    </row>
    <row r="10553" spans="1:141" x14ac:dyDescent="0.25">
      <c r="A10553" s="3" t="s">
        <v>13</v>
      </c>
      <c r="B10553" s="3" t="s">
        <v>14</v>
      </c>
      <c r="C10553" s="3" t="s">
        <v>13</v>
      </c>
      <c r="D10553" s="3" t="s">
        <v>14</v>
      </c>
      <c r="E10553" s="3" t="s">
        <v>2541</v>
      </c>
      <c r="F10553" s="3" t="s">
        <v>2542</v>
      </c>
      <c r="G10553" s="3" t="s">
        <v>2543</v>
      </c>
      <c r="H10553" s="3" t="s">
        <v>2544</v>
      </c>
      <c r="I10553" s="3" t="s">
        <v>72</v>
      </c>
      <c r="J10553" s="3" t="s">
        <v>73</v>
      </c>
      <c r="K10553" s="3" t="s">
        <v>1929</v>
      </c>
      <c r="L10553" s="3" t="s">
        <v>1930</v>
      </c>
      <c r="M10553" s="3" t="s">
        <v>887</v>
      </c>
      <c r="N10553" s="3" t="s">
        <v>1833</v>
      </c>
      <c r="O10553">
        <v>4</v>
      </c>
      <c r="P10553" s="3" t="s">
        <v>6001</v>
      </c>
      <c r="Q10553" s="3" t="s">
        <v>6001</v>
      </c>
      <c r="R10553" s="3" t="s">
        <v>6001</v>
      </c>
      <c r="S10553" s="3" t="s">
        <v>5930</v>
      </c>
      <c r="T10553" s="3" t="s">
        <v>5931</v>
      </c>
      <c r="U10553" s="3" t="s">
        <v>1003</v>
      </c>
      <c r="V10553" s="3" t="s">
        <v>1153</v>
      </c>
      <c r="W10553" s="3" t="s">
        <v>1154</v>
      </c>
      <c r="X10553" s="3" t="s">
        <v>1154</v>
      </c>
      <c r="Y10553" s="3" t="s">
        <v>893</v>
      </c>
      <c r="Z10553" s="3" t="s">
        <v>905</v>
      </c>
      <c r="AA10553" s="3" t="s">
        <v>894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0</v>
      </c>
      <c r="AJ10553">
        <v>0</v>
      </c>
      <c r="AK10553">
        <v>0</v>
      </c>
      <c r="AL10553">
        <v>0</v>
      </c>
      <c r="AM10553">
        <v>0</v>
      </c>
      <c r="AN10553">
        <v>0</v>
      </c>
      <c r="AO10553">
        <v>0</v>
      </c>
      <c r="AP10553">
        <v>0</v>
      </c>
      <c r="AQ10553">
        <v>0</v>
      </c>
      <c r="AR10553">
        <v>0</v>
      </c>
      <c r="AS10553">
        <v>0</v>
      </c>
      <c r="AT10553">
        <v>0</v>
      </c>
      <c r="AU10553">
        <v>0</v>
      </c>
      <c r="AV10553">
        <v>0</v>
      </c>
      <c r="AW10553">
        <v>0</v>
      </c>
      <c r="AX10553">
        <v>0</v>
      </c>
      <c r="AY10553">
        <v>0</v>
      </c>
      <c r="AZ10553">
        <v>0</v>
      </c>
      <c r="BA10553">
        <v>0</v>
      </c>
      <c r="BB10553">
        <v>0</v>
      </c>
      <c r="BC10553">
        <v>0</v>
      </c>
      <c r="BD10553">
        <v>0</v>
      </c>
      <c r="BE10553">
        <v>0</v>
      </c>
      <c r="BF10553">
        <v>0</v>
      </c>
      <c r="BG10553">
        <v>0</v>
      </c>
      <c r="BH10553">
        <v>0</v>
      </c>
      <c r="BI10553">
        <v>0</v>
      </c>
      <c r="BJ10553">
        <v>0</v>
      </c>
      <c r="BK10553">
        <v>0</v>
      </c>
      <c r="BL10553">
        <v>0</v>
      </c>
      <c r="BM10553">
        <v>0</v>
      </c>
      <c r="BN10553">
        <v>0</v>
      </c>
      <c r="BO10553">
        <v>0</v>
      </c>
      <c r="BP10553">
        <v>0</v>
      </c>
      <c r="BQ10553">
        <v>0</v>
      </c>
      <c r="BR10553">
        <v>0</v>
      </c>
      <c r="BS10553">
        <v>0</v>
      </c>
      <c r="BT10553">
        <v>0</v>
      </c>
      <c r="BU10553">
        <v>0</v>
      </c>
      <c r="BV10553">
        <v>0</v>
      </c>
      <c r="BW10553">
        <v>0</v>
      </c>
      <c r="BX10553">
        <v>0</v>
      </c>
      <c r="BY10553">
        <v>0</v>
      </c>
      <c r="BZ10553">
        <v>0</v>
      </c>
      <c r="CA10553">
        <v>0</v>
      </c>
      <c r="CB10553">
        <v>0</v>
      </c>
      <c r="CC10553">
        <v>0</v>
      </c>
      <c r="CD10553">
        <v>0</v>
      </c>
      <c r="CE10553">
        <v>0</v>
      </c>
      <c r="CF10553">
        <v>0</v>
      </c>
      <c r="CG10553">
        <v>0</v>
      </c>
      <c r="CH10553">
        <v>0</v>
      </c>
      <c r="CI10553">
        <v>0</v>
      </c>
      <c r="CJ10553">
        <v>0</v>
      </c>
      <c r="CK10553">
        <v>0</v>
      </c>
      <c r="CL10553">
        <v>0</v>
      </c>
      <c r="CM10553">
        <v>0</v>
      </c>
      <c r="CN10553">
        <v>0</v>
      </c>
      <c r="CO10553">
        <v>0</v>
      </c>
      <c r="CP10553">
        <v>0</v>
      </c>
      <c r="CQ10553">
        <v>0</v>
      </c>
      <c r="CR10553">
        <v>0</v>
      </c>
      <c r="CS10553">
        <v>0</v>
      </c>
      <c r="CT10553">
        <v>0</v>
      </c>
      <c r="CU10553">
        <v>0</v>
      </c>
      <c r="CV10553">
        <v>0</v>
      </c>
      <c r="CW10553">
        <v>1</v>
      </c>
      <c r="CX10553">
        <v>0</v>
      </c>
      <c r="CY10553">
        <v>0</v>
      </c>
      <c r="CZ10553">
        <v>0</v>
      </c>
      <c r="DA10553">
        <v>1</v>
      </c>
      <c r="DB10553">
        <v>0</v>
      </c>
      <c r="DC10553">
        <v>0</v>
      </c>
      <c r="DD10553">
        <v>0</v>
      </c>
      <c r="DE10553">
        <v>0</v>
      </c>
      <c r="DF10553">
        <v>0</v>
      </c>
      <c r="DG10553">
        <v>0</v>
      </c>
      <c r="DH10553">
        <v>0</v>
      </c>
      <c r="DI10553">
        <v>0</v>
      </c>
      <c r="DJ10553">
        <v>0</v>
      </c>
      <c r="DK10553">
        <v>0</v>
      </c>
      <c r="DL10553">
        <v>0</v>
      </c>
      <c r="DM10553">
        <v>0</v>
      </c>
      <c r="DN10553">
        <v>0</v>
      </c>
      <c r="DO10553">
        <v>0</v>
      </c>
      <c r="DP10553">
        <v>0</v>
      </c>
      <c r="DQ10553">
        <v>0</v>
      </c>
      <c r="DR10553">
        <v>0</v>
      </c>
      <c r="DS10553">
        <v>0</v>
      </c>
      <c r="DT10553">
        <v>0</v>
      </c>
      <c r="DU10553">
        <v>137.5</v>
      </c>
      <c r="DV10553">
        <v>0</v>
      </c>
      <c r="DW10553">
        <v>0</v>
      </c>
      <c r="DX10553">
        <v>0</v>
      </c>
      <c r="DY10553" s="4"/>
      <c r="DZ10553" s="3" t="s">
        <v>9794</v>
      </c>
      <c r="EA10553">
        <v>0</v>
      </c>
      <c r="EB10553">
        <v>0</v>
      </c>
      <c r="EC10553">
        <v>1</v>
      </c>
      <c r="ED10553">
        <v>0</v>
      </c>
      <c r="EE10553">
        <v>0</v>
      </c>
      <c r="EF10553">
        <v>1</v>
      </c>
      <c r="EG10553">
        <v>1</v>
      </c>
      <c r="EH10553">
        <v>0</v>
      </c>
      <c r="EI10553" s="3" t="s">
        <v>8</v>
      </c>
      <c r="EJ10553">
        <v>0</v>
      </c>
      <c r="EK10553">
        <v>0</v>
      </c>
    </row>
    <row r="10554" spans="1:141" x14ac:dyDescent="0.25">
      <c r="A10554" s="3" t="s">
        <v>13</v>
      </c>
      <c r="B10554" s="3" t="s">
        <v>14</v>
      </c>
      <c r="C10554" s="3" t="s">
        <v>13</v>
      </c>
      <c r="D10554" s="3" t="s">
        <v>14</v>
      </c>
      <c r="E10554" s="3" t="s">
        <v>1827</v>
      </c>
      <c r="F10554" s="3" t="s">
        <v>1828</v>
      </c>
      <c r="G10554" s="3" t="s">
        <v>1829</v>
      </c>
      <c r="H10554" s="3" t="s">
        <v>1830</v>
      </c>
      <c r="I10554" s="3" t="s">
        <v>138</v>
      </c>
      <c r="J10554" s="3" t="s">
        <v>139</v>
      </c>
      <c r="K10554" s="3" t="s">
        <v>1831</v>
      </c>
      <c r="L10554" s="3" t="s">
        <v>1832</v>
      </c>
      <c r="M10554" s="3" t="s">
        <v>887</v>
      </c>
      <c r="N10554" s="3" t="s">
        <v>1833</v>
      </c>
      <c r="O10554">
        <v>3</v>
      </c>
      <c r="P10554" s="3" t="s">
        <v>6001</v>
      </c>
      <c r="Q10554" s="3" t="s">
        <v>6001</v>
      </c>
      <c r="R10554" s="3" t="s">
        <v>6001</v>
      </c>
      <c r="S10554" s="3" t="s">
        <v>1273</v>
      </c>
      <c r="T10554" s="3" t="s">
        <v>3739</v>
      </c>
      <c r="U10554" s="3" t="s">
        <v>1003</v>
      </c>
      <c r="V10554" s="3" t="s">
        <v>1153</v>
      </c>
      <c r="W10554" s="3" t="s">
        <v>1154</v>
      </c>
      <c r="X10554" s="3" t="s">
        <v>1154</v>
      </c>
      <c r="Y10554" s="3" t="s">
        <v>893</v>
      </c>
      <c r="Z10554" s="3" t="s">
        <v>6359</v>
      </c>
      <c r="AA10554" s="3" t="s">
        <v>894</v>
      </c>
      <c r="AB10554">
        <v>0</v>
      </c>
      <c r="AC10554">
        <v>0</v>
      </c>
      <c r="AD10554">
        <v>20</v>
      </c>
      <c r="AE10554">
        <v>0</v>
      </c>
      <c r="AF10554">
        <v>0</v>
      </c>
      <c r="AG10554">
        <v>20</v>
      </c>
      <c r="AH10554">
        <v>0</v>
      </c>
      <c r="AI10554">
        <v>0</v>
      </c>
      <c r="AJ10554">
        <v>0</v>
      </c>
      <c r="AK10554">
        <v>0</v>
      </c>
      <c r="AL10554">
        <v>0</v>
      </c>
      <c r="AM10554">
        <v>0</v>
      </c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0</v>
      </c>
      <c r="AT10554">
        <v>0</v>
      </c>
      <c r="AU10554">
        <v>0</v>
      </c>
      <c r="AV10554">
        <v>0</v>
      </c>
      <c r="AW10554">
        <v>0</v>
      </c>
      <c r="AX10554">
        <v>0</v>
      </c>
      <c r="AY10554">
        <v>0</v>
      </c>
      <c r="AZ10554">
        <v>0</v>
      </c>
      <c r="BA10554">
        <v>0</v>
      </c>
      <c r="BB10554">
        <v>0</v>
      </c>
      <c r="BC10554">
        <v>0</v>
      </c>
      <c r="BD10554">
        <v>0</v>
      </c>
      <c r="BE10554">
        <v>0</v>
      </c>
      <c r="BF10554">
        <v>0</v>
      </c>
      <c r="BG10554">
        <v>0</v>
      </c>
      <c r="BH10554">
        <v>0</v>
      </c>
      <c r="BI10554">
        <v>0</v>
      </c>
      <c r="BJ10554">
        <v>0</v>
      </c>
      <c r="BK10554">
        <v>0</v>
      </c>
      <c r="BL10554">
        <v>0</v>
      </c>
      <c r="BM10554">
        <v>0</v>
      </c>
      <c r="BN10554">
        <v>0</v>
      </c>
      <c r="BO10554">
        <v>0</v>
      </c>
      <c r="BP10554">
        <v>0</v>
      </c>
      <c r="BQ10554">
        <v>0</v>
      </c>
      <c r="BR10554">
        <v>0</v>
      </c>
      <c r="BS10554">
        <v>0</v>
      </c>
      <c r="BT10554">
        <v>0</v>
      </c>
      <c r="BU10554">
        <v>0</v>
      </c>
      <c r="BV10554">
        <v>0</v>
      </c>
      <c r="BW10554">
        <v>0</v>
      </c>
      <c r="BX10554">
        <v>0</v>
      </c>
      <c r="BY10554">
        <v>0</v>
      </c>
      <c r="BZ10554">
        <v>0</v>
      </c>
      <c r="CA10554">
        <v>0</v>
      </c>
      <c r="CB10554">
        <v>0</v>
      </c>
      <c r="CC10554">
        <v>0</v>
      </c>
      <c r="CD10554">
        <v>0</v>
      </c>
      <c r="CE10554">
        <v>0</v>
      </c>
      <c r="CF10554">
        <v>0</v>
      </c>
      <c r="CG10554">
        <v>0</v>
      </c>
      <c r="CH10554">
        <v>0</v>
      </c>
      <c r="CI10554">
        <v>0</v>
      </c>
      <c r="CJ10554">
        <v>0</v>
      </c>
      <c r="CK10554">
        <v>0</v>
      </c>
      <c r="CL10554">
        <v>0</v>
      </c>
      <c r="CM10554">
        <v>0</v>
      </c>
      <c r="CN10554">
        <v>0</v>
      </c>
      <c r="CO10554">
        <v>0</v>
      </c>
      <c r="CP10554">
        <v>0</v>
      </c>
      <c r="CQ10554">
        <v>0</v>
      </c>
      <c r="CR10554">
        <v>0</v>
      </c>
      <c r="CS10554">
        <v>0</v>
      </c>
      <c r="CT10554">
        <v>0</v>
      </c>
      <c r="CU10554">
        <v>0</v>
      </c>
      <c r="CV10554">
        <v>0</v>
      </c>
      <c r="CW10554">
        <v>0</v>
      </c>
      <c r="CX10554">
        <v>0</v>
      </c>
      <c r="CY10554">
        <v>0</v>
      </c>
      <c r="CZ10554">
        <v>0</v>
      </c>
      <c r="DA10554">
        <v>0</v>
      </c>
      <c r="DB10554">
        <v>0</v>
      </c>
      <c r="DC10554">
        <v>0</v>
      </c>
      <c r="DD10554">
        <v>0</v>
      </c>
      <c r="DE10554">
        <v>0</v>
      </c>
      <c r="DF10554">
        <v>0</v>
      </c>
      <c r="DG10554">
        <v>0</v>
      </c>
      <c r="DH10554">
        <v>0</v>
      </c>
      <c r="DI10554">
        <v>0</v>
      </c>
      <c r="DJ10554">
        <v>0</v>
      </c>
      <c r="DK10554">
        <v>0</v>
      </c>
      <c r="DL10554">
        <v>0</v>
      </c>
      <c r="DM10554">
        <v>0</v>
      </c>
      <c r="DN10554">
        <v>10</v>
      </c>
      <c r="DO10554">
        <v>0</v>
      </c>
      <c r="DP10554">
        <v>0</v>
      </c>
      <c r="DQ10554">
        <v>10</v>
      </c>
      <c r="DR10554">
        <v>0</v>
      </c>
      <c r="DS10554">
        <v>0</v>
      </c>
      <c r="DT10554">
        <v>10</v>
      </c>
      <c r="DU10554">
        <v>4.6894159999999996</v>
      </c>
      <c r="DV10554">
        <v>0</v>
      </c>
      <c r="DW10554">
        <v>0</v>
      </c>
      <c r="DX10554">
        <v>0</v>
      </c>
      <c r="DY10554" s="4">
        <v>46203</v>
      </c>
      <c r="DZ10554" s="3" t="s">
        <v>9794</v>
      </c>
      <c r="EA10554">
        <v>0</v>
      </c>
      <c r="EB10554">
        <v>0</v>
      </c>
      <c r="EC10554">
        <v>30</v>
      </c>
      <c r="ED10554">
        <v>0</v>
      </c>
      <c r="EE10554">
        <v>0</v>
      </c>
      <c r="EF10554">
        <v>30</v>
      </c>
      <c r="EG10554">
        <v>15</v>
      </c>
      <c r="EH10554">
        <v>0</v>
      </c>
      <c r="EI10554" s="3" t="s">
        <v>8</v>
      </c>
      <c r="EJ10554">
        <v>0</v>
      </c>
      <c r="EK10554">
        <v>0</v>
      </c>
    </row>
    <row r="10555" spans="1:141" x14ac:dyDescent="0.25">
      <c r="A10555" s="3" t="s">
        <v>13</v>
      </c>
      <c r="B10555" s="3" t="s">
        <v>14</v>
      </c>
      <c r="C10555" s="3" t="s">
        <v>13</v>
      </c>
      <c r="D10555" s="3" t="s">
        <v>14</v>
      </c>
      <c r="E10555" s="3" t="s">
        <v>2541</v>
      </c>
      <c r="F10555" s="3" t="s">
        <v>2542</v>
      </c>
      <c r="G10555" s="3" t="s">
        <v>2543</v>
      </c>
      <c r="H10555" s="3" t="s">
        <v>2544</v>
      </c>
      <c r="I10555" s="3" t="s">
        <v>31</v>
      </c>
      <c r="J10555" s="3" t="s">
        <v>32</v>
      </c>
      <c r="K10555" s="3" t="s">
        <v>1929</v>
      </c>
      <c r="L10555" s="3" t="s">
        <v>1930</v>
      </c>
      <c r="M10555" s="3" t="s">
        <v>887</v>
      </c>
      <c r="N10555" s="3" t="s">
        <v>1833</v>
      </c>
      <c r="O10555">
        <v>4</v>
      </c>
      <c r="P10555" s="3" t="s">
        <v>6001</v>
      </c>
      <c r="Q10555" s="3" t="s">
        <v>6001</v>
      </c>
      <c r="R10555" s="3" t="s">
        <v>6001</v>
      </c>
      <c r="S10555" s="3" t="s">
        <v>2753</v>
      </c>
      <c r="T10555" s="3" t="s">
        <v>4038</v>
      </c>
      <c r="U10555" s="3" t="s">
        <v>1003</v>
      </c>
      <c r="V10555" s="3" t="s">
        <v>1153</v>
      </c>
      <c r="W10555" s="3" t="s">
        <v>1280</v>
      </c>
      <c r="X10555" s="3" t="s">
        <v>1281</v>
      </c>
      <c r="Y10555" s="3" t="s">
        <v>921</v>
      </c>
      <c r="Z10555" s="3" t="s">
        <v>905</v>
      </c>
      <c r="AA10555" s="3" t="s">
        <v>894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H10555">
        <v>0</v>
      </c>
      <c r="AI10555">
        <v>0</v>
      </c>
      <c r="AJ10555">
        <v>0</v>
      </c>
      <c r="AK10555">
        <v>0</v>
      </c>
      <c r="AL10555">
        <v>0</v>
      </c>
      <c r="AM10555">
        <v>0</v>
      </c>
      <c r="AN10555">
        <v>0</v>
      </c>
      <c r="AO10555">
        <v>0</v>
      </c>
      <c r="AP10555">
        <v>0</v>
      </c>
      <c r="AQ10555">
        <v>0</v>
      </c>
      <c r="AR10555">
        <v>0</v>
      </c>
      <c r="AS10555">
        <v>0</v>
      </c>
      <c r="AT10555">
        <v>0</v>
      </c>
      <c r="AU10555">
        <v>0</v>
      </c>
      <c r="AV10555">
        <v>0</v>
      </c>
      <c r="AW10555">
        <v>0</v>
      </c>
      <c r="AX10555">
        <v>0</v>
      </c>
      <c r="AY10555">
        <v>0</v>
      </c>
      <c r="AZ10555">
        <v>0</v>
      </c>
      <c r="BA10555">
        <v>0</v>
      </c>
      <c r="BB10555">
        <v>0</v>
      </c>
      <c r="BC10555">
        <v>0</v>
      </c>
      <c r="BD10555">
        <v>0</v>
      </c>
      <c r="BE10555">
        <v>0</v>
      </c>
      <c r="BF10555">
        <v>0</v>
      </c>
      <c r="BG10555">
        <v>0</v>
      </c>
      <c r="BH10555">
        <v>0</v>
      </c>
      <c r="BI10555">
        <v>0</v>
      </c>
      <c r="BJ10555">
        <v>0</v>
      </c>
      <c r="BK10555">
        <v>0</v>
      </c>
      <c r="BL10555">
        <v>0</v>
      </c>
      <c r="BM10555">
        <v>0</v>
      </c>
      <c r="BN10555">
        <v>0</v>
      </c>
      <c r="BO10555">
        <v>0</v>
      </c>
      <c r="BP10555">
        <v>0</v>
      </c>
      <c r="BQ10555">
        <v>0</v>
      </c>
      <c r="BR10555">
        <v>0</v>
      </c>
      <c r="BS10555">
        <v>0</v>
      </c>
      <c r="BT10555">
        <v>0</v>
      </c>
      <c r="BU10555">
        <v>0</v>
      </c>
      <c r="BV10555">
        <v>0</v>
      </c>
      <c r="BW10555">
        <v>0</v>
      </c>
      <c r="BX10555">
        <v>0</v>
      </c>
      <c r="BY10555">
        <v>0</v>
      </c>
      <c r="BZ10555">
        <v>0</v>
      </c>
      <c r="CA10555">
        <v>0</v>
      </c>
      <c r="CB10555">
        <v>0</v>
      </c>
      <c r="CC10555">
        <v>0</v>
      </c>
      <c r="CD10555">
        <v>0</v>
      </c>
      <c r="CE10555">
        <v>0</v>
      </c>
      <c r="CF10555">
        <v>0</v>
      </c>
      <c r="CG10555">
        <v>0</v>
      </c>
      <c r="CH10555">
        <v>0</v>
      </c>
      <c r="CI10555">
        <v>0</v>
      </c>
      <c r="CJ10555">
        <v>0</v>
      </c>
      <c r="CK10555">
        <v>0</v>
      </c>
      <c r="CL10555">
        <v>0</v>
      </c>
      <c r="CM10555">
        <v>0</v>
      </c>
      <c r="CN10555">
        <v>0</v>
      </c>
      <c r="CO10555">
        <v>0</v>
      </c>
      <c r="CP10555">
        <v>0</v>
      </c>
      <c r="CQ10555">
        <v>0</v>
      </c>
      <c r="CR10555">
        <v>0</v>
      </c>
      <c r="CS10555">
        <v>0</v>
      </c>
      <c r="CT10555">
        <v>0</v>
      </c>
      <c r="CU10555">
        <v>0</v>
      </c>
      <c r="CV10555">
        <v>0</v>
      </c>
      <c r="CW10555">
        <v>0</v>
      </c>
      <c r="CX10555">
        <v>0</v>
      </c>
      <c r="CY10555">
        <v>0</v>
      </c>
      <c r="CZ10555">
        <v>6</v>
      </c>
      <c r="DA10555">
        <v>6</v>
      </c>
      <c r="DB10555">
        <v>0</v>
      </c>
      <c r="DC10555">
        <v>0</v>
      </c>
      <c r="DD10555">
        <v>0</v>
      </c>
      <c r="DE10555">
        <v>0</v>
      </c>
      <c r="DF10555">
        <v>0</v>
      </c>
      <c r="DG10555">
        <v>0</v>
      </c>
      <c r="DH10555">
        <v>0</v>
      </c>
      <c r="DI10555">
        <v>0</v>
      </c>
      <c r="DJ10555">
        <v>0</v>
      </c>
      <c r="DK10555">
        <v>0</v>
      </c>
      <c r="DL10555">
        <v>0</v>
      </c>
      <c r="DM10555">
        <v>0</v>
      </c>
      <c r="DN10555">
        <v>0</v>
      </c>
      <c r="DO10555">
        <v>0</v>
      </c>
      <c r="DP10555">
        <v>0</v>
      </c>
      <c r="DQ10555">
        <v>0</v>
      </c>
      <c r="DR10555">
        <v>0</v>
      </c>
      <c r="DS10555">
        <v>0</v>
      </c>
      <c r="DT10555">
        <v>0</v>
      </c>
      <c r="DU10555">
        <v>15</v>
      </c>
      <c r="DV10555">
        <v>0</v>
      </c>
      <c r="DW10555">
        <v>0</v>
      </c>
      <c r="DX10555">
        <v>0</v>
      </c>
      <c r="DY10555" s="4"/>
      <c r="DZ10555" s="3" t="s">
        <v>9794</v>
      </c>
      <c r="EA10555">
        <v>0</v>
      </c>
      <c r="EB10555">
        <v>0</v>
      </c>
      <c r="EC10555">
        <v>6</v>
      </c>
      <c r="ED10555">
        <v>0</v>
      </c>
      <c r="EE10555">
        <v>0</v>
      </c>
      <c r="EF10555">
        <v>6</v>
      </c>
      <c r="EG10555">
        <v>6</v>
      </c>
      <c r="EH10555">
        <v>0</v>
      </c>
      <c r="EI10555" s="3" t="s">
        <v>8</v>
      </c>
      <c r="EJ10555">
        <v>0</v>
      </c>
      <c r="EK10555">
        <v>0</v>
      </c>
    </row>
    <row r="10556" spans="1:141" x14ac:dyDescent="0.25">
      <c r="A10556" s="3" t="s">
        <v>13</v>
      </c>
      <c r="B10556" s="3" t="s">
        <v>14</v>
      </c>
      <c r="C10556" s="3" t="s">
        <v>13</v>
      </c>
      <c r="D10556" s="3" t="s">
        <v>14</v>
      </c>
      <c r="E10556" s="3" t="s">
        <v>1827</v>
      </c>
      <c r="F10556" s="3" t="s">
        <v>1828</v>
      </c>
      <c r="G10556" s="3" t="s">
        <v>1829</v>
      </c>
      <c r="H10556" s="3" t="s">
        <v>1830</v>
      </c>
      <c r="I10556" s="3" t="s">
        <v>542</v>
      </c>
      <c r="J10556" s="3" t="s">
        <v>543</v>
      </c>
      <c r="K10556" s="3" t="s">
        <v>1910</v>
      </c>
      <c r="L10556" s="3" t="s">
        <v>1911</v>
      </c>
      <c r="M10556" s="3" t="s">
        <v>887</v>
      </c>
      <c r="N10556" s="3" t="s">
        <v>1833</v>
      </c>
      <c r="O10556">
        <v>4</v>
      </c>
      <c r="P10556" s="3" t="s">
        <v>6001</v>
      </c>
      <c r="Q10556" s="3" t="s">
        <v>6001</v>
      </c>
      <c r="R10556" s="3" t="s">
        <v>6001</v>
      </c>
      <c r="S10556" s="3" t="s">
        <v>1500</v>
      </c>
      <c r="T10556" s="3" t="s">
        <v>4022</v>
      </c>
      <c r="U10556" s="3" t="s">
        <v>1003</v>
      </c>
      <c r="V10556" s="3" t="s">
        <v>1153</v>
      </c>
      <c r="W10556" s="3" t="s">
        <v>1188</v>
      </c>
      <c r="X10556" s="3" t="s">
        <v>1189</v>
      </c>
      <c r="Y10556" s="3" t="s">
        <v>921</v>
      </c>
      <c r="Z10556" s="3" t="s">
        <v>905</v>
      </c>
      <c r="AA10556" s="3" t="s">
        <v>894</v>
      </c>
      <c r="AB10556">
        <v>0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1</v>
      </c>
      <c r="AL10556">
        <v>0</v>
      </c>
      <c r="AM10556">
        <v>0</v>
      </c>
      <c r="AN10556">
        <v>0</v>
      </c>
      <c r="AO10556">
        <v>1</v>
      </c>
      <c r="AP10556">
        <v>0</v>
      </c>
      <c r="AQ10556">
        <v>0</v>
      </c>
      <c r="AR10556">
        <v>0</v>
      </c>
      <c r="AS10556">
        <v>0</v>
      </c>
      <c r="AT10556">
        <v>0</v>
      </c>
      <c r="AU10556">
        <v>0</v>
      </c>
      <c r="AV10556">
        <v>0</v>
      </c>
      <c r="AW10556">
        <v>0</v>
      </c>
      <c r="AX10556">
        <v>0</v>
      </c>
      <c r="AY10556">
        <v>0</v>
      </c>
      <c r="AZ10556">
        <v>0</v>
      </c>
      <c r="BA10556">
        <v>1</v>
      </c>
      <c r="BB10556">
        <v>0</v>
      </c>
      <c r="BC10556">
        <v>0</v>
      </c>
      <c r="BD10556">
        <v>0</v>
      </c>
      <c r="BE10556">
        <v>1</v>
      </c>
      <c r="BF10556">
        <v>0</v>
      </c>
      <c r="BG10556">
        <v>0</v>
      </c>
      <c r="BH10556">
        <v>0</v>
      </c>
      <c r="BI10556">
        <v>0</v>
      </c>
      <c r="BJ10556">
        <v>0</v>
      </c>
      <c r="BK10556">
        <v>0</v>
      </c>
      <c r="BL10556">
        <v>0</v>
      </c>
      <c r="BM10556">
        <v>0</v>
      </c>
      <c r="BN10556">
        <v>0</v>
      </c>
      <c r="BO10556">
        <v>0</v>
      </c>
      <c r="BP10556">
        <v>0</v>
      </c>
      <c r="BQ10556">
        <v>1</v>
      </c>
      <c r="BR10556">
        <v>0</v>
      </c>
      <c r="BS10556">
        <v>0</v>
      </c>
      <c r="BT10556">
        <v>0</v>
      </c>
      <c r="BU10556">
        <v>1</v>
      </c>
      <c r="BV10556">
        <v>0</v>
      </c>
      <c r="BW10556">
        <v>0</v>
      </c>
      <c r="BX10556">
        <v>0</v>
      </c>
      <c r="BY10556">
        <v>0</v>
      </c>
      <c r="BZ10556">
        <v>0</v>
      </c>
      <c r="CA10556">
        <v>0</v>
      </c>
      <c r="CB10556">
        <v>0</v>
      </c>
      <c r="CC10556">
        <v>0</v>
      </c>
      <c r="CD10556">
        <v>0</v>
      </c>
      <c r="CE10556">
        <v>0</v>
      </c>
      <c r="CF10556">
        <v>0</v>
      </c>
      <c r="CG10556">
        <v>0</v>
      </c>
      <c r="CH10556">
        <v>0</v>
      </c>
      <c r="CI10556">
        <v>0</v>
      </c>
      <c r="CJ10556">
        <v>0</v>
      </c>
      <c r="CK10556">
        <v>0</v>
      </c>
      <c r="CL10556">
        <v>0</v>
      </c>
      <c r="CM10556">
        <v>0</v>
      </c>
      <c r="CN10556">
        <v>0</v>
      </c>
      <c r="CO10556">
        <v>0</v>
      </c>
      <c r="CP10556">
        <v>0</v>
      </c>
      <c r="CQ10556">
        <v>0</v>
      </c>
      <c r="CR10556">
        <v>0</v>
      </c>
      <c r="CS10556">
        <v>0</v>
      </c>
      <c r="CT10556">
        <v>0</v>
      </c>
      <c r="CU10556">
        <v>0</v>
      </c>
      <c r="CV10556">
        <v>0</v>
      </c>
      <c r="CW10556">
        <v>0</v>
      </c>
      <c r="CX10556">
        <v>0</v>
      </c>
      <c r="CY10556">
        <v>0</v>
      </c>
      <c r="CZ10556">
        <v>0</v>
      </c>
      <c r="DA10556">
        <v>0</v>
      </c>
      <c r="DB10556">
        <v>0</v>
      </c>
      <c r="DC10556">
        <v>0</v>
      </c>
      <c r="DD10556">
        <v>0</v>
      </c>
      <c r="DE10556">
        <v>1</v>
      </c>
      <c r="DF10556">
        <v>0</v>
      </c>
      <c r="DG10556">
        <v>0</v>
      </c>
      <c r="DH10556">
        <v>0</v>
      </c>
      <c r="DI10556">
        <v>1</v>
      </c>
      <c r="DJ10556">
        <v>0</v>
      </c>
      <c r="DK10556">
        <v>0</v>
      </c>
      <c r="DL10556">
        <v>0</v>
      </c>
      <c r="DM10556">
        <v>0</v>
      </c>
      <c r="DN10556">
        <v>0</v>
      </c>
      <c r="DO10556">
        <v>0</v>
      </c>
      <c r="DP10556">
        <v>0</v>
      </c>
      <c r="DQ10556">
        <v>0</v>
      </c>
      <c r="DR10556">
        <v>0</v>
      </c>
      <c r="DS10556">
        <v>0</v>
      </c>
      <c r="DT10556">
        <v>0</v>
      </c>
      <c r="DU10556">
        <v>100</v>
      </c>
      <c r="DV10556">
        <v>0</v>
      </c>
      <c r="DW10556">
        <v>0</v>
      </c>
      <c r="DX10556">
        <v>0</v>
      </c>
      <c r="DY10556" s="4"/>
      <c r="DZ10556" s="3" t="s">
        <v>9794</v>
      </c>
      <c r="EA10556">
        <v>0</v>
      </c>
      <c r="EB10556">
        <v>0</v>
      </c>
      <c r="EC10556">
        <v>4</v>
      </c>
      <c r="ED10556">
        <v>0</v>
      </c>
      <c r="EE10556">
        <v>0</v>
      </c>
      <c r="EF10556">
        <v>4</v>
      </c>
      <c r="EG10556">
        <v>1</v>
      </c>
      <c r="EH10556">
        <v>0</v>
      </c>
      <c r="EI10556" s="3" t="s">
        <v>8</v>
      </c>
      <c r="EJ10556">
        <v>0</v>
      </c>
      <c r="EK10556">
        <v>0</v>
      </c>
    </row>
    <row r="10557" spans="1:141" x14ac:dyDescent="0.25">
      <c r="A10557" s="3" t="s">
        <v>13</v>
      </c>
      <c r="B10557" s="3" t="s">
        <v>14</v>
      </c>
      <c r="C10557" s="3" t="s">
        <v>13</v>
      </c>
      <c r="D10557" s="3" t="s">
        <v>14</v>
      </c>
      <c r="E10557" s="3" t="s">
        <v>2817</v>
      </c>
      <c r="F10557" s="3" t="s">
        <v>2818</v>
      </c>
      <c r="G10557" s="3" t="s">
        <v>2819</v>
      </c>
      <c r="H10557" s="3" t="s">
        <v>2820</v>
      </c>
      <c r="I10557" s="3" t="s">
        <v>150</v>
      </c>
      <c r="J10557" s="3" t="s">
        <v>151</v>
      </c>
      <c r="K10557" s="3" t="s">
        <v>1831</v>
      </c>
      <c r="L10557" s="3" t="s">
        <v>1832</v>
      </c>
      <c r="M10557" s="3" t="s">
        <v>887</v>
      </c>
      <c r="N10557" s="3" t="s">
        <v>1833</v>
      </c>
      <c r="O10557">
        <v>5</v>
      </c>
      <c r="P10557" s="3" t="s">
        <v>6001</v>
      </c>
      <c r="Q10557" s="3" t="s">
        <v>6001</v>
      </c>
      <c r="R10557" s="3" t="s">
        <v>6001</v>
      </c>
      <c r="S10557" s="3" t="s">
        <v>5799</v>
      </c>
      <c r="T10557" s="3" t="s">
        <v>5800</v>
      </c>
      <c r="U10557" s="3" t="s">
        <v>1003</v>
      </c>
      <c r="V10557" s="3" t="s">
        <v>1153</v>
      </c>
      <c r="W10557" s="3" t="s">
        <v>1154</v>
      </c>
      <c r="X10557" s="3" t="s">
        <v>1154</v>
      </c>
      <c r="Y10557" s="3" t="s">
        <v>921</v>
      </c>
      <c r="Z10557" s="3" t="s">
        <v>6358</v>
      </c>
      <c r="AA10557" s="3" t="s">
        <v>894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0</v>
      </c>
      <c r="AH10557">
        <v>0</v>
      </c>
      <c r="AI10557">
        <v>0</v>
      </c>
      <c r="AJ10557">
        <v>0</v>
      </c>
      <c r="AK10557">
        <v>0</v>
      </c>
      <c r="AL10557">
        <v>0</v>
      </c>
      <c r="AM10557">
        <v>0</v>
      </c>
      <c r="AN10557">
        <v>0</v>
      </c>
      <c r="AO10557">
        <v>0</v>
      </c>
      <c r="AP10557">
        <v>0</v>
      </c>
      <c r="AQ10557">
        <v>0</v>
      </c>
      <c r="AR10557">
        <v>0</v>
      </c>
      <c r="AS10557">
        <v>0</v>
      </c>
      <c r="AT10557">
        <v>0</v>
      </c>
      <c r="AU10557">
        <v>0</v>
      </c>
      <c r="AV10557">
        <v>0</v>
      </c>
      <c r="AW10557">
        <v>0</v>
      </c>
      <c r="AX10557">
        <v>0</v>
      </c>
      <c r="AY10557">
        <v>0</v>
      </c>
      <c r="AZ10557">
        <v>0</v>
      </c>
      <c r="BA10557">
        <v>0</v>
      </c>
      <c r="BB10557">
        <v>0</v>
      </c>
      <c r="BC10557">
        <v>0</v>
      </c>
      <c r="BD10557">
        <v>0</v>
      </c>
      <c r="BE10557">
        <v>0</v>
      </c>
      <c r="BF10557">
        <v>0</v>
      </c>
      <c r="BG10557">
        <v>0</v>
      </c>
      <c r="BH10557">
        <v>0</v>
      </c>
      <c r="BI10557">
        <v>0</v>
      </c>
      <c r="BJ10557">
        <v>0</v>
      </c>
      <c r="BK10557">
        <v>0</v>
      </c>
      <c r="BL10557">
        <v>0</v>
      </c>
      <c r="BM10557">
        <v>0</v>
      </c>
      <c r="BN10557">
        <v>0</v>
      </c>
      <c r="BO10557">
        <v>0</v>
      </c>
      <c r="BP10557">
        <v>0</v>
      </c>
      <c r="BQ10557">
        <v>0</v>
      </c>
      <c r="BR10557">
        <v>0</v>
      </c>
      <c r="BS10557">
        <v>0</v>
      </c>
      <c r="BT10557">
        <v>0</v>
      </c>
      <c r="BU10557">
        <v>0</v>
      </c>
      <c r="BV10557">
        <v>0</v>
      </c>
      <c r="BW10557">
        <v>0</v>
      </c>
      <c r="BX10557">
        <v>0</v>
      </c>
      <c r="BY10557">
        <v>0</v>
      </c>
      <c r="BZ10557">
        <v>0</v>
      </c>
      <c r="CA10557">
        <v>0</v>
      </c>
      <c r="CB10557">
        <v>0</v>
      </c>
      <c r="CC10557">
        <v>0</v>
      </c>
      <c r="CD10557">
        <v>0</v>
      </c>
      <c r="CE10557">
        <v>0</v>
      </c>
      <c r="CF10557">
        <v>0</v>
      </c>
      <c r="CG10557">
        <v>0</v>
      </c>
      <c r="CH10557">
        <v>0</v>
      </c>
      <c r="CI10557">
        <v>0</v>
      </c>
      <c r="CJ10557">
        <v>0</v>
      </c>
      <c r="CK10557">
        <v>0</v>
      </c>
      <c r="CL10557">
        <v>0</v>
      </c>
      <c r="CM10557">
        <v>0</v>
      </c>
      <c r="CN10557">
        <v>0</v>
      </c>
      <c r="CO10557">
        <v>0</v>
      </c>
      <c r="CP10557">
        <v>0</v>
      </c>
      <c r="CQ10557">
        <v>0</v>
      </c>
      <c r="CR10557">
        <v>0</v>
      </c>
      <c r="CS10557">
        <v>0</v>
      </c>
      <c r="CT10557">
        <v>0</v>
      </c>
      <c r="CU10557">
        <v>0</v>
      </c>
      <c r="CV10557">
        <v>0</v>
      </c>
      <c r="CW10557">
        <v>0</v>
      </c>
      <c r="CX10557">
        <v>0</v>
      </c>
      <c r="CY10557">
        <v>0</v>
      </c>
      <c r="CZ10557">
        <v>0</v>
      </c>
      <c r="DA10557">
        <v>0</v>
      </c>
      <c r="DB10557">
        <v>0</v>
      </c>
      <c r="DC10557">
        <v>0</v>
      </c>
      <c r="DD10557">
        <v>0</v>
      </c>
      <c r="DE10557">
        <v>0</v>
      </c>
      <c r="DF10557">
        <v>0</v>
      </c>
      <c r="DG10557">
        <v>0</v>
      </c>
      <c r="DH10557">
        <v>0</v>
      </c>
      <c r="DI10557">
        <v>0</v>
      </c>
      <c r="DJ10557">
        <v>0</v>
      </c>
      <c r="DK10557">
        <v>0</v>
      </c>
      <c r="DL10557">
        <v>0</v>
      </c>
      <c r="DM10557">
        <v>0</v>
      </c>
      <c r="DN10557">
        <v>2</v>
      </c>
      <c r="DO10557">
        <v>0</v>
      </c>
      <c r="DP10557">
        <v>0</v>
      </c>
      <c r="DQ10557">
        <v>2</v>
      </c>
      <c r="DR10557">
        <v>0</v>
      </c>
      <c r="DS10557">
        <v>0</v>
      </c>
      <c r="DT10557">
        <v>2</v>
      </c>
      <c r="DU10557">
        <v>15</v>
      </c>
      <c r="DV10557">
        <v>0</v>
      </c>
      <c r="DW10557">
        <v>0</v>
      </c>
      <c r="DX10557">
        <v>0</v>
      </c>
      <c r="DY10557" s="4">
        <v>46022</v>
      </c>
      <c r="DZ10557" s="3" t="s">
        <v>9794</v>
      </c>
      <c r="EA10557">
        <v>0</v>
      </c>
      <c r="EB10557">
        <v>0</v>
      </c>
      <c r="EC10557">
        <v>2</v>
      </c>
      <c r="ED10557">
        <v>0</v>
      </c>
      <c r="EE10557">
        <v>0</v>
      </c>
      <c r="EF10557">
        <v>2</v>
      </c>
      <c r="EG10557">
        <v>2</v>
      </c>
      <c r="EH10557">
        <v>0</v>
      </c>
      <c r="EI10557" s="3" t="s">
        <v>8</v>
      </c>
      <c r="EJ10557">
        <v>0</v>
      </c>
      <c r="EK10557">
        <v>0</v>
      </c>
    </row>
    <row r="10558" spans="1:141" x14ac:dyDescent="0.25">
      <c r="A10558" s="3" t="s">
        <v>13</v>
      </c>
      <c r="B10558" s="3" t="s">
        <v>14</v>
      </c>
      <c r="C10558" s="3" t="s">
        <v>13</v>
      </c>
      <c r="D10558" s="3" t="s">
        <v>14</v>
      </c>
      <c r="E10558" s="3" t="s">
        <v>2845</v>
      </c>
      <c r="F10558" s="3" t="s">
        <v>2846</v>
      </c>
      <c r="G10558" s="3" t="s">
        <v>2847</v>
      </c>
      <c r="H10558" s="3" t="s">
        <v>2848</v>
      </c>
      <c r="I10558" s="3" t="s">
        <v>675</v>
      </c>
      <c r="J10558" s="3" t="s">
        <v>676</v>
      </c>
      <c r="K10558" s="3" t="s">
        <v>1910</v>
      </c>
      <c r="L10558" s="3" t="s">
        <v>1955</v>
      </c>
      <c r="M10558" s="3" t="s">
        <v>887</v>
      </c>
      <c r="N10558" s="3" t="s">
        <v>1833</v>
      </c>
      <c r="O10558">
        <v>2</v>
      </c>
      <c r="P10558" s="3" t="s">
        <v>6001</v>
      </c>
      <c r="Q10558" s="3" t="s">
        <v>6001</v>
      </c>
      <c r="R10558" s="3" t="s">
        <v>6001</v>
      </c>
      <c r="S10558" s="3" t="s">
        <v>1941</v>
      </c>
      <c r="T10558" s="3" t="s">
        <v>3872</v>
      </c>
      <c r="U10558" s="3" t="s">
        <v>955</v>
      </c>
      <c r="V10558" s="3" t="s">
        <v>890</v>
      </c>
      <c r="W10558" s="3" t="s">
        <v>890</v>
      </c>
      <c r="X10558" s="3" t="s">
        <v>7796</v>
      </c>
      <c r="Y10558" s="3" t="s">
        <v>893</v>
      </c>
      <c r="Z10558" s="3" t="s">
        <v>6358</v>
      </c>
      <c r="AA10558" s="3" t="s">
        <v>894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0</v>
      </c>
      <c r="AJ10558">
        <v>0</v>
      </c>
      <c r="AK10558">
        <v>0</v>
      </c>
      <c r="AL10558">
        <v>0</v>
      </c>
      <c r="AM10558">
        <v>0</v>
      </c>
      <c r="AN10558">
        <v>0</v>
      </c>
      <c r="AO10558">
        <v>0</v>
      </c>
      <c r="AP10558">
        <v>0</v>
      </c>
      <c r="AQ10558">
        <v>0</v>
      </c>
      <c r="AR10558">
        <v>0</v>
      </c>
      <c r="AS10558">
        <v>0</v>
      </c>
      <c r="AT10558">
        <v>0</v>
      </c>
      <c r="AU10558">
        <v>0</v>
      </c>
      <c r="AV10558">
        <v>0</v>
      </c>
      <c r="AW10558">
        <v>0</v>
      </c>
      <c r="AX10558">
        <v>0</v>
      </c>
      <c r="AY10558">
        <v>0</v>
      </c>
      <c r="AZ10558">
        <v>0</v>
      </c>
      <c r="BA10558">
        <v>6</v>
      </c>
      <c r="BB10558">
        <v>0</v>
      </c>
      <c r="BC10558">
        <v>0</v>
      </c>
      <c r="BD10558">
        <v>0</v>
      </c>
      <c r="BE10558">
        <v>6</v>
      </c>
      <c r="BF10558">
        <v>0</v>
      </c>
      <c r="BG10558">
        <v>0</v>
      </c>
      <c r="BH10558">
        <v>0</v>
      </c>
      <c r="BI10558">
        <v>0</v>
      </c>
      <c r="BJ10558">
        <v>0</v>
      </c>
      <c r="BK10558">
        <v>0</v>
      </c>
      <c r="BL10558">
        <v>0</v>
      </c>
      <c r="BM10558">
        <v>0</v>
      </c>
      <c r="BN10558">
        <v>0</v>
      </c>
      <c r="BO10558">
        <v>0</v>
      </c>
      <c r="BP10558">
        <v>0</v>
      </c>
      <c r="BQ10558">
        <v>0</v>
      </c>
      <c r="BR10558">
        <v>0</v>
      </c>
      <c r="BS10558">
        <v>0</v>
      </c>
      <c r="BT10558">
        <v>0</v>
      </c>
      <c r="BU10558">
        <v>0</v>
      </c>
      <c r="BV10558">
        <v>0</v>
      </c>
      <c r="BW10558">
        <v>0</v>
      </c>
      <c r="BX10558">
        <v>0</v>
      </c>
      <c r="BY10558">
        <v>0</v>
      </c>
      <c r="BZ10558">
        <v>0</v>
      </c>
      <c r="CA10558">
        <v>0</v>
      </c>
      <c r="CB10558">
        <v>0</v>
      </c>
      <c r="CC10558">
        <v>0</v>
      </c>
      <c r="CD10558">
        <v>0</v>
      </c>
      <c r="CE10558">
        <v>0</v>
      </c>
      <c r="CF10558">
        <v>0</v>
      </c>
      <c r="CG10558">
        <v>0</v>
      </c>
      <c r="CH10558">
        <v>0</v>
      </c>
      <c r="CI10558">
        <v>0</v>
      </c>
      <c r="CJ10558">
        <v>0</v>
      </c>
      <c r="CK10558">
        <v>0</v>
      </c>
      <c r="CL10558">
        <v>0</v>
      </c>
      <c r="CM10558">
        <v>0</v>
      </c>
      <c r="CN10558">
        <v>0</v>
      </c>
      <c r="CO10558">
        <v>6</v>
      </c>
      <c r="CP10558">
        <v>0</v>
      </c>
      <c r="CQ10558">
        <v>0</v>
      </c>
      <c r="CR10558">
        <v>0</v>
      </c>
      <c r="CS10558">
        <v>6</v>
      </c>
      <c r="CT10558">
        <v>0</v>
      </c>
      <c r="CU10558">
        <v>0</v>
      </c>
      <c r="CV10558">
        <v>0</v>
      </c>
      <c r="CW10558">
        <v>0</v>
      </c>
      <c r="CX10558">
        <v>0</v>
      </c>
      <c r="CY10558">
        <v>0</v>
      </c>
      <c r="CZ10558">
        <v>0</v>
      </c>
      <c r="DA10558">
        <v>0</v>
      </c>
      <c r="DB10558">
        <v>0</v>
      </c>
      <c r="DC10558">
        <v>0</v>
      </c>
      <c r="DD10558">
        <v>0</v>
      </c>
      <c r="DE10558">
        <v>0</v>
      </c>
      <c r="DF10558">
        <v>0</v>
      </c>
      <c r="DG10558">
        <v>0</v>
      </c>
      <c r="DH10558">
        <v>0</v>
      </c>
      <c r="DI10558">
        <v>0</v>
      </c>
      <c r="DJ10558">
        <v>0</v>
      </c>
      <c r="DK10558">
        <v>0</v>
      </c>
      <c r="DL10558">
        <v>0</v>
      </c>
      <c r="DM10558">
        <v>0</v>
      </c>
      <c r="DN10558">
        <v>0</v>
      </c>
      <c r="DO10558">
        <v>0</v>
      </c>
      <c r="DP10558">
        <v>0</v>
      </c>
      <c r="DQ10558">
        <v>0</v>
      </c>
      <c r="DR10558">
        <v>0</v>
      </c>
      <c r="DS10558">
        <v>0</v>
      </c>
      <c r="DT10558">
        <v>0</v>
      </c>
      <c r="DU10558">
        <v>2.65</v>
      </c>
      <c r="DV10558">
        <v>0</v>
      </c>
      <c r="DW10558">
        <v>0</v>
      </c>
      <c r="DX10558">
        <v>0</v>
      </c>
      <c r="DY10558" s="4"/>
      <c r="DZ10558" s="3" t="s">
        <v>9794</v>
      </c>
      <c r="EA10558">
        <v>0</v>
      </c>
      <c r="EB10558">
        <v>0</v>
      </c>
      <c r="EC10558">
        <v>12</v>
      </c>
      <c r="ED10558">
        <v>0</v>
      </c>
      <c r="EE10558">
        <v>0</v>
      </c>
      <c r="EF10558">
        <v>12</v>
      </c>
      <c r="EG10558">
        <v>6</v>
      </c>
      <c r="EH10558">
        <v>0</v>
      </c>
      <c r="EI10558" s="3" t="s">
        <v>8</v>
      </c>
      <c r="EJ10558">
        <v>0</v>
      </c>
      <c r="EK10558">
        <v>0</v>
      </c>
    </row>
    <row r="10559" spans="1:141" x14ac:dyDescent="0.25">
      <c r="A10559" s="3" t="s">
        <v>13</v>
      </c>
      <c r="B10559" s="3" t="s">
        <v>14</v>
      </c>
      <c r="C10559" s="3" t="s">
        <v>13</v>
      </c>
      <c r="D10559" s="3" t="s">
        <v>14</v>
      </c>
      <c r="E10559" s="3" t="s">
        <v>2296</v>
      </c>
      <c r="F10559" s="3" t="s">
        <v>2297</v>
      </c>
      <c r="G10559" s="3" t="s">
        <v>2298</v>
      </c>
      <c r="H10559" s="3" t="s">
        <v>2299</v>
      </c>
      <c r="I10559" s="3" t="s">
        <v>120</v>
      </c>
      <c r="J10559" s="3" t="s">
        <v>121</v>
      </c>
      <c r="K10559" s="3" t="s">
        <v>1929</v>
      </c>
      <c r="L10559" s="3" t="s">
        <v>1930</v>
      </c>
      <c r="M10559" s="3" t="s">
        <v>887</v>
      </c>
      <c r="N10559" s="3" t="s">
        <v>1833</v>
      </c>
      <c r="O10559">
        <v>3</v>
      </c>
      <c r="P10559" s="3" t="s">
        <v>6001</v>
      </c>
      <c r="Q10559" s="3" t="s">
        <v>6001</v>
      </c>
      <c r="R10559" s="3" t="s">
        <v>6001</v>
      </c>
      <c r="S10559" s="3" t="s">
        <v>9258</v>
      </c>
      <c r="T10559" s="3" t="s">
        <v>9259</v>
      </c>
      <c r="U10559" s="3" t="s">
        <v>908</v>
      </c>
      <c r="V10559" s="3" t="s">
        <v>890</v>
      </c>
      <c r="W10559" s="3" t="s">
        <v>7796</v>
      </c>
      <c r="X10559" s="3" t="s">
        <v>7796</v>
      </c>
      <c r="Y10559" s="3" t="s">
        <v>921</v>
      </c>
      <c r="Z10559" s="3" t="s">
        <v>6359</v>
      </c>
      <c r="AA10559" s="3" t="s">
        <v>894</v>
      </c>
      <c r="AB10559">
        <v>0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>
        <v>0</v>
      </c>
      <c r="AJ10559">
        <v>0</v>
      </c>
      <c r="AK10559">
        <v>0</v>
      </c>
      <c r="AL10559">
        <v>0</v>
      </c>
      <c r="AM10559">
        <v>0</v>
      </c>
      <c r="AN10559">
        <v>0</v>
      </c>
      <c r="AO10559">
        <v>0</v>
      </c>
      <c r="AP10559">
        <v>0</v>
      </c>
      <c r="AQ10559">
        <v>0</v>
      </c>
      <c r="AR10559">
        <v>0</v>
      </c>
      <c r="AS10559">
        <v>0</v>
      </c>
      <c r="AT10559">
        <v>0</v>
      </c>
      <c r="AU10559">
        <v>0</v>
      </c>
      <c r="AV10559">
        <v>0</v>
      </c>
      <c r="AW10559">
        <v>0</v>
      </c>
      <c r="AX10559">
        <v>0</v>
      </c>
      <c r="AY10559">
        <v>0</v>
      </c>
      <c r="AZ10559">
        <v>0</v>
      </c>
      <c r="BA10559">
        <v>0</v>
      </c>
      <c r="BB10559">
        <v>0</v>
      </c>
      <c r="BC10559">
        <v>0</v>
      </c>
      <c r="BD10559">
        <v>0</v>
      </c>
      <c r="BE10559">
        <v>0</v>
      </c>
      <c r="BF10559">
        <v>0</v>
      </c>
      <c r="BG10559">
        <v>0</v>
      </c>
      <c r="BH10559">
        <v>0</v>
      </c>
      <c r="BI10559">
        <v>0</v>
      </c>
      <c r="BJ10559">
        <v>0</v>
      </c>
      <c r="BK10559">
        <v>0</v>
      </c>
      <c r="BL10559">
        <v>0</v>
      </c>
      <c r="BM10559">
        <v>0</v>
      </c>
      <c r="BN10559">
        <v>0</v>
      </c>
      <c r="BO10559">
        <v>0</v>
      </c>
      <c r="BP10559">
        <v>0</v>
      </c>
      <c r="BQ10559">
        <v>0</v>
      </c>
      <c r="BR10559">
        <v>0</v>
      </c>
      <c r="BS10559">
        <v>0</v>
      </c>
      <c r="BT10559">
        <v>0</v>
      </c>
      <c r="BU10559">
        <v>0</v>
      </c>
      <c r="BV10559">
        <v>0</v>
      </c>
      <c r="BW10559">
        <v>0</v>
      </c>
      <c r="BX10559">
        <v>0</v>
      </c>
      <c r="BY10559">
        <v>0</v>
      </c>
      <c r="BZ10559">
        <v>0</v>
      </c>
      <c r="CA10559">
        <v>0</v>
      </c>
      <c r="CB10559">
        <v>0</v>
      </c>
      <c r="CC10559">
        <v>0</v>
      </c>
      <c r="CD10559">
        <v>0</v>
      </c>
      <c r="CE10559">
        <v>0</v>
      </c>
      <c r="CF10559">
        <v>0</v>
      </c>
      <c r="CG10559">
        <v>0</v>
      </c>
      <c r="CH10559">
        <v>0</v>
      </c>
      <c r="CI10559">
        <v>0</v>
      </c>
      <c r="CJ10559">
        <v>0</v>
      </c>
      <c r="CK10559">
        <v>0</v>
      </c>
      <c r="CL10559">
        <v>0</v>
      </c>
      <c r="CM10559">
        <v>0</v>
      </c>
      <c r="CN10559">
        <v>0</v>
      </c>
      <c r="CO10559">
        <v>0</v>
      </c>
      <c r="CP10559">
        <v>1</v>
      </c>
      <c r="CQ10559">
        <v>0</v>
      </c>
      <c r="CR10559">
        <v>0</v>
      </c>
      <c r="CS10559">
        <v>1</v>
      </c>
      <c r="CT10559">
        <v>0</v>
      </c>
      <c r="CU10559">
        <v>0</v>
      </c>
      <c r="CV10559">
        <v>0</v>
      </c>
      <c r="CW10559">
        <v>0</v>
      </c>
      <c r="CX10559">
        <v>1</v>
      </c>
      <c r="CY10559">
        <v>0</v>
      </c>
      <c r="CZ10559">
        <v>0</v>
      </c>
      <c r="DA10559">
        <v>1</v>
      </c>
      <c r="DB10559">
        <v>0</v>
      </c>
      <c r="DC10559">
        <v>0</v>
      </c>
      <c r="DD10559">
        <v>0</v>
      </c>
      <c r="DE10559">
        <v>0</v>
      </c>
      <c r="DF10559">
        <v>0</v>
      </c>
      <c r="DG10559">
        <v>0</v>
      </c>
      <c r="DH10559">
        <v>0</v>
      </c>
      <c r="DI10559">
        <v>0</v>
      </c>
      <c r="DJ10559">
        <v>0</v>
      </c>
      <c r="DK10559">
        <v>0</v>
      </c>
      <c r="DL10559">
        <v>0</v>
      </c>
      <c r="DM10559">
        <v>0</v>
      </c>
      <c r="DN10559">
        <v>0</v>
      </c>
      <c r="DO10559">
        <v>0</v>
      </c>
      <c r="DP10559">
        <v>0</v>
      </c>
      <c r="DQ10559">
        <v>0</v>
      </c>
      <c r="DR10559">
        <v>0</v>
      </c>
      <c r="DS10559">
        <v>0</v>
      </c>
      <c r="DT10559">
        <v>0</v>
      </c>
      <c r="DU10559">
        <v>312.5</v>
      </c>
      <c r="DV10559">
        <v>0</v>
      </c>
      <c r="DW10559">
        <v>0</v>
      </c>
      <c r="DX10559">
        <v>0</v>
      </c>
      <c r="DY10559" s="4"/>
      <c r="DZ10559" s="3" t="s">
        <v>9794</v>
      </c>
      <c r="EA10559">
        <v>0</v>
      </c>
      <c r="EB10559">
        <v>0</v>
      </c>
      <c r="EC10559">
        <v>2</v>
      </c>
      <c r="ED10559">
        <v>0</v>
      </c>
      <c r="EE10559">
        <v>0</v>
      </c>
      <c r="EF10559">
        <v>2</v>
      </c>
      <c r="EG10559">
        <v>1</v>
      </c>
      <c r="EH10559">
        <v>0</v>
      </c>
      <c r="EI10559" s="3" t="s">
        <v>8</v>
      </c>
      <c r="EJ10559">
        <v>0</v>
      </c>
      <c r="EK10559">
        <v>0</v>
      </c>
    </row>
    <row r="10560" spans="1:141" x14ac:dyDescent="0.25">
      <c r="A10560" s="3" t="s">
        <v>13</v>
      </c>
      <c r="B10560" s="3" t="s">
        <v>14</v>
      </c>
      <c r="C10560" s="3" t="s">
        <v>13</v>
      </c>
      <c r="D10560" s="3" t="s">
        <v>14</v>
      </c>
      <c r="E10560" s="3" t="s">
        <v>2845</v>
      </c>
      <c r="F10560" s="3" t="s">
        <v>2846</v>
      </c>
      <c r="G10560" s="3" t="s">
        <v>2847</v>
      </c>
      <c r="H10560" s="3" t="s">
        <v>2848</v>
      </c>
      <c r="I10560" s="3" t="s">
        <v>344</v>
      </c>
      <c r="J10560" s="3" t="s">
        <v>345</v>
      </c>
      <c r="K10560" s="3" t="s">
        <v>1910</v>
      </c>
      <c r="L10560" s="3" t="s">
        <v>1911</v>
      </c>
      <c r="M10560" s="3" t="s">
        <v>887</v>
      </c>
      <c r="N10560" s="3" t="s">
        <v>1833</v>
      </c>
      <c r="O10560">
        <v>1</v>
      </c>
      <c r="P10560" s="3" t="s">
        <v>6001</v>
      </c>
      <c r="Q10560" s="3" t="s">
        <v>6001</v>
      </c>
      <c r="R10560" s="3" t="s">
        <v>6001</v>
      </c>
      <c r="S10560" s="3" t="s">
        <v>1278</v>
      </c>
      <c r="T10560" s="3" t="s">
        <v>3743</v>
      </c>
      <c r="U10560" s="3" t="s">
        <v>1003</v>
      </c>
      <c r="V10560" s="3" t="s">
        <v>1153</v>
      </c>
      <c r="W10560" s="3" t="s">
        <v>1154</v>
      </c>
      <c r="X10560" s="3" t="s">
        <v>1154</v>
      </c>
      <c r="Y10560" s="3" t="s">
        <v>921</v>
      </c>
      <c r="Z10560" s="3" t="s">
        <v>6359</v>
      </c>
      <c r="AA10560" s="3" t="s">
        <v>894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0</v>
      </c>
      <c r="AH10560">
        <v>0</v>
      </c>
      <c r="AI10560">
        <v>0</v>
      </c>
      <c r="AJ10560">
        <v>0</v>
      </c>
      <c r="AK10560">
        <v>0</v>
      </c>
      <c r="AL10560">
        <v>14</v>
      </c>
      <c r="AM10560">
        <v>0</v>
      </c>
      <c r="AN10560">
        <v>0</v>
      </c>
      <c r="AO10560">
        <v>14</v>
      </c>
      <c r="AP10560">
        <v>0</v>
      </c>
      <c r="AQ10560">
        <v>0</v>
      </c>
      <c r="AR10560">
        <v>0</v>
      </c>
      <c r="AS10560">
        <v>0</v>
      </c>
      <c r="AT10560">
        <v>0</v>
      </c>
      <c r="AU10560">
        <v>0</v>
      </c>
      <c r="AV10560">
        <v>0</v>
      </c>
      <c r="AW10560">
        <v>0</v>
      </c>
      <c r="AX10560">
        <v>0</v>
      </c>
      <c r="AY10560">
        <v>0</v>
      </c>
      <c r="AZ10560">
        <v>0</v>
      </c>
      <c r="BA10560">
        <v>0</v>
      </c>
      <c r="BB10560">
        <v>12</v>
      </c>
      <c r="BC10560">
        <v>0</v>
      </c>
      <c r="BD10560">
        <v>0</v>
      </c>
      <c r="BE10560">
        <v>12</v>
      </c>
      <c r="BF10560">
        <v>0</v>
      </c>
      <c r="BG10560">
        <v>0</v>
      </c>
      <c r="BH10560">
        <v>0</v>
      </c>
      <c r="BI10560">
        <v>0</v>
      </c>
      <c r="BJ10560">
        <v>0</v>
      </c>
      <c r="BK10560">
        <v>0</v>
      </c>
      <c r="BL10560">
        <v>0</v>
      </c>
      <c r="BM10560">
        <v>0</v>
      </c>
      <c r="BN10560">
        <v>0</v>
      </c>
      <c r="BO10560">
        <v>0</v>
      </c>
      <c r="BP10560">
        <v>0</v>
      </c>
      <c r="BQ10560">
        <v>0</v>
      </c>
      <c r="BR10560">
        <v>0</v>
      </c>
      <c r="BS10560">
        <v>0</v>
      </c>
      <c r="BT10560">
        <v>0</v>
      </c>
      <c r="BU10560">
        <v>0</v>
      </c>
      <c r="BV10560">
        <v>0</v>
      </c>
      <c r="BW10560">
        <v>0</v>
      </c>
      <c r="BX10560">
        <v>0</v>
      </c>
      <c r="BY10560">
        <v>0</v>
      </c>
      <c r="BZ10560">
        <v>18</v>
      </c>
      <c r="CA10560">
        <v>0</v>
      </c>
      <c r="CB10560">
        <v>0</v>
      </c>
      <c r="CC10560">
        <v>18</v>
      </c>
      <c r="CD10560">
        <v>0</v>
      </c>
      <c r="CE10560">
        <v>0</v>
      </c>
      <c r="CF10560">
        <v>0</v>
      </c>
      <c r="CG10560">
        <v>0</v>
      </c>
      <c r="CH10560">
        <v>28</v>
      </c>
      <c r="CI10560">
        <v>0</v>
      </c>
      <c r="CJ10560">
        <v>0</v>
      </c>
      <c r="CK10560">
        <v>28</v>
      </c>
      <c r="CL10560">
        <v>0</v>
      </c>
      <c r="CM10560">
        <v>0</v>
      </c>
      <c r="CN10560">
        <v>0</v>
      </c>
      <c r="CO10560">
        <v>0</v>
      </c>
      <c r="CP10560">
        <v>30</v>
      </c>
      <c r="CQ10560">
        <v>0</v>
      </c>
      <c r="CR10560">
        <v>0</v>
      </c>
      <c r="CS10560">
        <v>30</v>
      </c>
      <c r="CT10560">
        <v>0</v>
      </c>
      <c r="CU10560">
        <v>0</v>
      </c>
      <c r="CV10560">
        <v>0</v>
      </c>
      <c r="CW10560">
        <v>0</v>
      </c>
      <c r="CX10560">
        <v>30</v>
      </c>
      <c r="CY10560">
        <v>0</v>
      </c>
      <c r="CZ10560">
        <v>0</v>
      </c>
      <c r="DA10560">
        <v>30</v>
      </c>
      <c r="DB10560">
        <v>0</v>
      </c>
      <c r="DC10560">
        <v>0</v>
      </c>
      <c r="DD10560">
        <v>0</v>
      </c>
      <c r="DE10560">
        <v>0</v>
      </c>
      <c r="DF10560">
        <v>55</v>
      </c>
      <c r="DG10560">
        <v>0</v>
      </c>
      <c r="DH10560">
        <v>0</v>
      </c>
      <c r="DI10560">
        <v>55</v>
      </c>
      <c r="DJ10560">
        <v>0</v>
      </c>
      <c r="DK10560">
        <v>0</v>
      </c>
      <c r="DL10560">
        <v>0</v>
      </c>
      <c r="DM10560">
        <v>0</v>
      </c>
      <c r="DN10560">
        <v>47</v>
      </c>
      <c r="DO10560">
        <v>0</v>
      </c>
      <c r="DP10560">
        <v>0</v>
      </c>
      <c r="DQ10560">
        <v>47</v>
      </c>
      <c r="DR10560">
        <v>0</v>
      </c>
      <c r="DS10560">
        <v>0</v>
      </c>
      <c r="DT10560">
        <v>47</v>
      </c>
      <c r="DU10560">
        <v>0.28000000000000003</v>
      </c>
      <c r="DV10560">
        <v>0</v>
      </c>
      <c r="DW10560">
        <v>0</v>
      </c>
      <c r="DX10560">
        <v>0</v>
      </c>
      <c r="DY10560" s="4"/>
      <c r="DZ10560" s="3" t="s">
        <v>9794</v>
      </c>
      <c r="EA10560">
        <v>0</v>
      </c>
      <c r="EB10560">
        <v>0</v>
      </c>
      <c r="EC10560">
        <v>234</v>
      </c>
      <c r="ED10560">
        <v>0</v>
      </c>
      <c r="EE10560">
        <v>0</v>
      </c>
      <c r="EF10560">
        <v>234</v>
      </c>
      <c r="EG10560">
        <v>29.25</v>
      </c>
      <c r="EH10560">
        <v>0</v>
      </c>
      <c r="EI10560" s="3" t="s">
        <v>8</v>
      </c>
      <c r="EJ10560">
        <v>0</v>
      </c>
      <c r="EK10560">
        <v>0</v>
      </c>
    </row>
    <row r="10561" spans="1:141" x14ac:dyDescent="0.25">
      <c r="A10561" s="3" t="s">
        <v>13</v>
      </c>
      <c r="B10561" s="3" t="s">
        <v>14</v>
      </c>
      <c r="C10561" s="3" t="s">
        <v>13</v>
      </c>
      <c r="D10561" s="3" t="s">
        <v>14</v>
      </c>
      <c r="E10561" s="3" t="s">
        <v>2743</v>
      </c>
      <c r="F10561" s="3" t="s">
        <v>2744</v>
      </c>
      <c r="G10561" s="3" t="s">
        <v>2745</v>
      </c>
      <c r="H10561" s="3" t="s">
        <v>2746</v>
      </c>
      <c r="I10561" s="3" t="s">
        <v>306</v>
      </c>
      <c r="J10561" s="3" t="s">
        <v>307</v>
      </c>
      <c r="K10561" s="3" t="s">
        <v>1910</v>
      </c>
      <c r="L10561" s="3" t="s">
        <v>1955</v>
      </c>
      <c r="M10561" s="3" t="s">
        <v>887</v>
      </c>
      <c r="N10561" s="3" t="s">
        <v>1833</v>
      </c>
      <c r="O10561">
        <v>3</v>
      </c>
      <c r="P10561" s="3" t="s">
        <v>6001</v>
      </c>
      <c r="Q10561" s="3" t="s">
        <v>6001</v>
      </c>
      <c r="R10561" s="3" t="s">
        <v>6001</v>
      </c>
      <c r="S10561" s="3" t="s">
        <v>1140</v>
      </c>
      <c r="T10561" s="3" t="s">
        <v>3614</v>
      </c>
      <c r="U10561" s="3" t="s">
        <v>908</v>
      </c>
      <c r="V10561" s="3" t="s">
        <v>890</v>
      </c>
      <c r="W10561" s="3" t="s">
        <v>7794</v>
      </c>
      <c r="X10561" s="3" t="s">
        <v>7795</v>
      </c>
      <c r="Y10561" s="3" t="s">
        <v>893</v>
      </c>
      <c r="Z10561" s="3" t="s">
        <v>6359</v>
      </c>
      <c r="AA10561" s="3" t="s">
        <v>894</v>
      </c>
      <c r="AB10561">
        <v>0</v>
      </c>
      <c r="AC10561">
        <v>1</v>
      </c>
      <c r="AD10561">
        <v>0</v>
      </c>
      <c r="AE10561">
        <v>0</v>
      </c>
      <c r="AF10561">
        <v>0</v>
      </c>
      <c r="AG10561">
        <v>1</v>
      </c>
      <c r="AH10561">
        <v>0</v>
      </c>
      <c r="AI10561">
        <v>0</v>
      </c>
      <c r="AJ10561">
        <v>0</v>
      </c>
      <c r="AK10561">
        <v>0</v>
      </c>
      <c r="AL10561">
        <v>2</v>
      </c>
      <c r="AM10561">
        <v>0</v>
      </c>
      <c r="AN10561">
        <v>0</v>
      </c>
      <c r="AO10561">
        <v>2</v>
      </c>
      <c r="AP10561">
        <v>0</v>
      </c>
      <c r="AQ10561">
        <v>0</v>
      </c>
      <c r="AR10561">
        <v>0</v>
      </c>
      <c r="AS10561">
        <v>0</v>
      </c>
      <c r="AT10561">
        <v>1</v>
      </c>
      <c r="AU10561">
        <v>0</v>
      </c>
      <c r="AV10561">
        <v>0</v>
      </c>
      <c r="AW10561">
        <v>1</v>
      </c>
      <c r="AX10561">
        <v>0</v>
      </c>
      <c r="AY10561">
        <v>0</v>
      </c>
      <c r="AZ10561">
        <v>0</v>
      </c>
      <c r="BA10561">
        <v>0</v>
      </c>
      <c r="BB10561">
        <v>1</v>
      </c>
      <c r="BC10561">
        <v>0</v>
      </c>
      <c r="BD10561">
        <v>0</v>
      </c>
      <c r="BE10561">
        <v>1</v>
      </c>
      <c r="BF10561">
        <v>0</v>
      </c>
      <c r="BG10561">
        <v>0</v>
      </c>
      <c r="BH10561">
        <v>0</v>
      </c>
      <c r="BI10561">
        <v>0</v>
      </c>
      <c r="BJ10561">
        <v>1</v>
      </c>
      <c r="BK10561">
        <v>0</v>
      </c>
      <c r="BL10561">
        <v>0</v>
      </c>
      <c r="BM10561">
        <v>1</v>
      </c>
      <c r="BN10561">
        <v>0</v>
      </c>
      <c r="BO10561">
        <v>0</v>
      </c>
      <c r="BP10561">
        <v>0</v>
      </c>
      <c r="BQ10561">
        <v>0</v>
      </c>
      <c r="BR10561">
        <v>1</v>
      </c>
      <c r="BS10561">
        <v>0</v>
      </c>
      <c r="BT10561">
        <v>0</v>
      </c>
      <c r="BU10561">
        <v>1</v>
      </c>
      <c r="BV10561">
        <v>0</v>
      </c>
      <c r="BW10561">
        <v>0</v>
      </c>
      <c r="BX10561">
        <v>0</v>
      </c>
      <c r="BY10561">
        <v>0</v>
      </c>
      <c r="BZ10561">
        <v>1</v>
      </c>
      <c r="CA10561">
        <v>0</v>
      </c>
      <c r="CB10561">
        <v>0</v>
      </c>
      <c r="CC10561">
        <v>1</v>
      </c>
      <c r="CD10561">
        <v>0</v>
      </c>
      <c r="CE10561">
        <v>0</v>
      </c>
      <c r="CF10561">
        <v>0</v>
      </c>
      <c r="CG10561">
        <v>0</v>
      </c>
      <c r="CH10561">
        <v>2</v>
      </c>
      <c r="CI10561">
        <v>0</v>
      </c>
      <c r="CJ10561">
        <v>0</v>
      </c>
      <c r="CK10561">
        <v>2</v>
      </c>
      <c r="CL10561">
        <v>0</v>
      </c>
      <c r="CM10561">
        <v>0</v>
      </c>
      <c r="CN10561">
        <v>0</v>
      </c>
      <c r="CO10561">
        <v>0</v>
      </c>
      <c r="CP10561">
        <v>1</v>
      </c>
      <c r="CQ10561">
        <v>0</v>
      </c>
      <c r="CR10561">
        <v>0</v>
      </c>
      <c r="CS10561">
        <v>1</v>
      </c>
      <c r="CT10561">
        <v>0</v>
      </c>
      <c r="CU10561">
        <v>0</v>
      </c>
      <c r="CV10561">
        <v>0</v>
      </c>
      <c r="CW10561">
        <v>0</v>
      </c>
      <c r="CX10561">
        <v>1</v>
      </c>
      <c r="CY10561">
        <v>0</v>
      </c>
      <c r="CZ10561">
        <v>0</v>
      </c>
      <c r="DA10561">
        <v>1</v>
      </c>
      <c r="DB10561">
        <v>0</v>
      </c>
      <c r="DC10561">
        <v>0</v>
      </c>
      <c r="DD10561">
        <v>0</v>
      </c>
      <c r="DE10561">
        <v>0</v>
      </c>
      <c r="DF10561">
        <v>1</v>
      </c>
      <c r="DG10561">
        <v>0</v>
      </c>
      <c r="DH10561">
        <v>0</v>
      </c>
      <c r="DI10561">
        <v>1</v>
      </c>
      <c r="DJ10561">
        <v>0</v>
      </c>
      <c r="DK10561">
        <v>0</v>
      </c>
      <c r="DL10561">
        <v>0</v>
      </c>
      <c r="DM10561">
        <v>0</v>
      </c>
      <c r="DN10561">
        <v>1</v>
      </c>
      <c r="DO10561">
        <v>0</v>
      </c>
      <c r="DP10561">
        <v>0</v>
      </c>
      <c r="DQ10561">
        <v>1</v>
      </c>
      <c r="DR10561">
        <v>0</v>
      </c>
      <c r="DS10561">
        <v>0</v>
      </c>
      <c r="DT10561">
        <v>0</v>
      </c>
      <c r="DU10561">
        <v>12.45</v>
      </c>
      <c r="DV10561">
        <v>1</v>
      </c>
      <c r="DW10561">
        <v>0</v>
      </c>
      <c r="DX10561">
        <v>0</v>
      </c>
      <c r="DY10561" s="4">
        <v>46173</v>
      </c>
      <c r="DZ10561" s="3" t="s">
        <v>9794</v>
      </c>
      <c r="EA10561">
        <v>0</v>
      </c>
      <c r="EB10561">
        <v>0</v>
      </c>
      <c r="EC10561">
        <v>14</v>
      </c>
      <c r="ED10561">
        <v>0</v>
      </c>
      <c r="EE10561">
        <v>0</v>
      </c>
      <c r="EF10561">
        <v>14</v>
      </c>
      <c r="EG10561">
        <v>1.1666669999999999</v>
      </c>
      <c r="EH10561">
        <v>0</v>
      </c>
      <c r="EI10561" s="3" t="s">
        <v>8</v>
      </c>
      <c r="EJ10561">
        <v>0</v>
      </c>
      <c r="EK10561">
        <v>0</v>
      </c>
    </row>
    <row r="10562" spans="1:141" x14ac:dyDescent="0.25">
      <c r="A10562" s="3" t="s">
        <v>13</v>
      </c>
      <c r="B10562" s="3" t="s">
        <v>14</v>
      </c>
      <c r="C10562" s="3" t="s">
        <v>13</v>
      </c>
      <c r="D10562" s="3" t="s">
        <v>14</v>
      </c>
      <c r="E10562" s="3" t="s">
        <v>2817</v>
      </c>
      <c r="F10562" s="3" t="s">
        <v>2818</v>
      </c>
      <c r="G10562" s="3" t="s">
        <v>2819</v>
      </c>
      <c r="H10562" s="3" t="s">
        <v>2820</v>
      </c>
      <c r="I10562" s="3" t="s">
        <v>736</v>
      </c>
      <c r="J10562" s="3" t="s">
        <v>737</v>
      </c>
      <c r="K10562" s="3" t="s">
        <v>1910</v>
      </c>
      <c r="L10562" s="3" t="s">
        <v>1911</v>
      </c>
      <c r="M10562" s="3" t="s">
        <v>887</v>
      </c>
      <c r="N10562" s="3" t="s">
        <v>1833</v>
      </c>
      <c r="O10562">
        <v>5</v>
      </c>
      <c r="P10562" s="3" t="s">
        <v>6001</v>
      </c>
      <c r="Q10562" s="3" t="s">
        <v>6001</v>
      </c>
      <c r="R10562" s="3" t="s">
        <v>6001</v>
      </c>
      <c r="S10562" s="3" t="s">
        <v>1133</v>
      </c>
      <c r="T10562" s="3" t="s">
        <v>3607</v>
      </c>
      <c r="U10562" s="3" t="s">
        <v>908</v>
      </c>
      <c r="V10562" s="3" t="s">
        <v>890</v>
      </c>
      <c r="W10562" s="3" t="s">
        <v>7794</v>
      </c>
      <c r="X10562" s="3" t="s">
        <v>7795</v>
      </c>
      <c r="Y10562" s="3" t="s">
        <v>893</v>
      </c>
      <c r="Z10562" s="3" t="s">
        <v>6359</v>
      </c>
      <c r="AA10562" s="3" t="s">
        <v>894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0</v>
      </c>
      <c r="AM10562">
        <v>0</v>
      </c>
      <c r="AN10562">
        <v>0</v>
      </c>
      <c r="AO10562">
        <v>0</v>
      </c>
      <c r="AP10562">
        <v>0</v>
      </c>
      <c r="AQ10562">
        <v>0</v>
      </c>
      <c r="AR10562">
        <v>0</v>
      </c>
      <c r="AS10562">
        <v>0</v>
      </c>
      <c r="AT10562">
        <v>0</v>
      </c>
      <c r="AU10562">
        <v>0</v>
      </c>
      <c r="AV10562">
        <v>0</v>
      </c>
      <c r="AW10562">
        <v>0</v>
      </c>
      <c r="AX10562">
        <v>0</v>
      </c>
      <c r="AY10562">
        <v>0</v>
      </c>
      <c r="AZ10562">
        <v>0</v>
      </c>
      <c r="BA10562">
        <v>0</v>
      </c>
      <c r="BB10562">
        <v>0</v>
      </c>
      <c r="BC10562">
        <v>0</v>
      </c>
      <c r="BD10562">
        <v>0</v>
      </c>
      <c r="BE10562">
        <v>0</v>
      </c>
      <c r="BF10562">
        <v>0</v>
      </c>
      <c r="BG10562">
        <v>0</v>
      </c>
      <c r="BH10562">
        <v>0</v>
      </c>
      <c r="BI10562">
        <v>0</v>
      </c>
      <c r="BJ10562">
        <v>0</v>
      </c>
      <c r="BK10562">
        <v>0</v>
      </c>
      <c r="BL10562">
        <v>0</v>
      </c>
      <c r="BM10562">
        <v>0</v>
      </c>
      <c r="BN10562">
        <v>0</v>
      </c>
      <c r="BO10562">
        <v>0</v>
      </c>
      <c r="BP10562">
        <v>0</v>
      </c>
      <c r="BQ10562">
        <v>0</v>
      </c>
      <c r="BR10562">
        <v>0</v>
      </c>
      <c r="BS10562">
        <v>0</v>
      </c>
      <c r="BT10562">
        <v>0</v>
      </c>
      <c r="BU10562">
        <v>0</v>
      </c>
      <c r="BV10562">
        <v>0</v>
      </c>
      <c r="BW10562">
        <v>0</v>
      </c>
      <c r="BX10562">
        <v>0</v>
      </c>
      <c r="BY10562">
        <v>0</v>
      </c>
      <c r="BZ10562">
        <v>0</v>
      </c>
      <c r="CA10562">
        <v>0</v>
      </c>
      <c r="CB10562">
        <v>0</v>
      </c>
      <c r="CC10562">
        <v>0</v>
      </c>
      <c r="CD10562">
        <v>0</v>
      </c>
      <c r="CE10562">
        <v>0</v>
      </c>
      <c r="CF10562">
        <v>0</v>
      </c>
      <c r="CG10562">
        <v>0</v>
      </c>
      <c r="CH10562">
        <v>0</v>
      </c>
      <c r="CI10562">
        <v>0</v>
      </c>
      <c r="CJ10562">
        <v>0</v>
      </c>
      <c r="CK10562">
        <v>0</v>
      </c>
      <c r="CL10562">
        <v>0</v>
      </c>
      <c r="CM10562">
        <v>0</v>
      </c>
      <c r="CN10562">
        <v>0</v>
      </c>
      <c r="CO10562">
        <v>0</v>
      </c>
      <c r="CP10562">
        <v>0</v>
      </c>
      <c r="CQ10562">
        <v>0</v>
      </c>
      <c r="CR10562">
        <v>0</v>
      </c>
      <c r="CS10562">
        <v>0</v>
      </c>
      <c r="CT10562">
        <v>0</v>
      </c>
      <c r="CU10562">
        <v>0</v>
      </c>
      <c r="CV10562">
        <v>0</v>
      </c>
      <c r="CW10562">
        <v>0</v>
      </c>
      <c r="CX10562">
        <v>0</v>
      </c>
      <c r="CY10562">
        <v>0</v>
      </c>
      <c r="CZ10562">
        <v>0</v>
      </c>
      <c r="DA10562">
        <v>0</v>
      </c>
      <c r="DB10562">
        <v>0</v>
      </c>
      <c r="DC10562">
        <v>0</v>
      </c>
      <c r="DD10562">
        <v>0</v>
      </c>
      <c r="DE10562">
        <v>0</v>
      </c>
      <c r="DF10562">
        <v>0</v>
      </c>
      <c r="DG10562">
        <v>0</v>
      </c>
      <c r="DH10562">
        <v>0</v>
      </c>
      <c r="DI10562">
        <v>0</v>
      </c>
      <c r="DJ10562">
        <v>0</v>
      </c>
      <c r="DK10562">
        <v>0</v>
      </c>
      <c r="DL10562">
        <v>0</v>
      </c>
      <c r="DM10562">
        <v>0</v>
      </c>
      <c r="DN10562">
        <v>1</v>
      </c>
      <c r="DO10562">
        <v>0</v>
      </c>
      <c r="DP10562">
        <v>0</v>
      </c>
      <c r="DQ10562">
        <v>1</v>
      </c>
      <c r="DR10562">
        <v>0</v>
      </c>
      <c r="DS10562">
        <v>0</v>
      </c>
      <c r="DT10562">
        <v>1</v>
      </c>
      <c r="DU10562">
        <v>1.49</v>
      </c>
      <c r="DV10562">
        <v>0</v>
      </c>
      <c r="DW10562">
        <v>0</v>
      </c>
      <c r="DX10562">
        <v>0</v>
      </c>
      <c r="DY10562" s="4"/>
      <c r="DZ10562" s="3" t="s">
        <v>9794</v>
      </c>
      <c r="EA10562">
        <v>0</v>
      </c>
      <c r="EB10562">
        <v>0</v>
      </c>
      <c r="EC10562">
        <v>1</v>
      </c>
      <c r="ED10562">
        <v>0</v>
      </c>
      <c r="EE10562">
        <v>0</v>
      </c>
      <c r="EF10562">
        <v>1</v>
      </c>
      <c r="EG10562">
        <v>1</v>
      </c>
      <c r="EH10562">
        <v>0</v>
      </c>
      <c r="EI10562" s="3" t="s">
        <v>8</v>
      </c>
      <c r="EJ10562">
        <v>0</v>
      </c>
      <c r="EK10562">
        <v>0</v>
      </c>
    </row>
    <row r="10563" spans="1:141" x14ac:dyDescent="0.25">
      <c r="A10563" s="3" t="s">
        <v>13</v>
      </c>
      <c r="B10563" s="3" t="s">
        <v>14</v>
      </c>
      <c r="C10563" s="3" t="s">
        <v>13</v>
      </c>
      <c r="D10563" s="3" t="s">
        <v>14</v>
      </c>
      <c r="E10563" s="3" t="s">
        <v>2845</v>
      </c>
      <c r="F10563" s="3" t="s">
        <v>2846</v>
      </c>
      <c r="G10563" s="3" t="s">
        <v>2847</v>
      </c>
      <c r="H10563" s="3" t="s">
        <v>2848</v>
      </c>
      <c r="I10563" s="3" t="s">
        <v>786</v>
      </c>
      <c r="J10563" s="3" t="s">
        <v>787</v>
      </c>
      <c r="K10563" s="3" t="s">
        <v>1910</v>
      </c>
      <c r="L10563" s="3" t="s">
        <v>1955</v>
      </c>
      <c r="M10563" s="3" t="s">
        <v>887</v>
      </c>
      <c r="N10563" s="3" t="s">
        <v>1833</v>
      </c>
      <c r="O10563">
        <v>1</v>
      </c>
      <c r="P10563" s="3" t="s">
        <v>6001</v>
      </c>
      <c r="Q10563" s="3" t="s">
        <v>6001</v>
      </c>
      <c r="R10563" s="3" t="s">
        <v>6001</v>
      </c>
      <c r="S10563" s="3" t="s">
        <v>956</v>
      </c>
      <c r="T10563" s="3" t="s">
        <v>3417</v>
      </c>
      <c r="U10563" s="3" t="s">
        <v>889</v>
      </c>
      <c r="V10563" s="3" t="s">
        <v>890</v>
      </c>
      <c r="W10563" s="3" t="s">
        <v>890</v>
      </c>
      <c r="X10563" s="3" t="s">
        <v>7796</v>
      </c>
      <c r="Y10563" s="3" t="s">
        <v>893</v>
      </c>
      <c r="Z10563" s="3" t="s">
        <v>6358</v>
      </c>
      <c r="AA10563" s="3" t="s">
        <v>894</v>
      </c>
      <c r="AB10563">
        <v>0</v>
      </c>
      <c r="AC10563">
        <v>180</v>
      </c>
      <c r="AD10563">
        <v>0</v>
      </c>
      <c r="AE10563">
        <v>0</v>
      </c>
      <c r="AF10563">
        <v>0</v>
      </c>
      <c r="AG10563">
        <v>180</v>
      </c>
      <c r="AH10563">
        <v>0</v>
      </c>
      <c r="AI10563">
        <v>0</v>
      </c>
      <c r="AJ10563">
        <v>0</v>
      </c>
      <c r="AK10563">
        <v>190</v>
      </c>
      <c r="AL10563">
        <v>0</v>
      </c>
      <c r="AM10563">
        <v>0</v>
      </c>
      <c r="AN10563">
        <v>0</v>
      </c>
      <c r="AO10563">
        <v>190</v>
      </c>
      <c r="AP10563">
        <v>0</v>
      </c>
      <c r="AQ10563">
        <v>0</v>
      </c>
      <c r="AR10563">
        <v>0</v>
      </c>
      <c r="AS10563">
        <v>0</v>
      </c>
      <c r="AT10563">
        <v>0</v>
      </c>
      <c r="AU10563">
        <v>0</v>
      </c>
      <c r="AV10563">
        <v>0</v>
      </c>
      <c r="AW10563">
        <v>0</v>
      </c>
      <c r="AX10563">
        <v>0</v>
      </c>
      <c r="AY10563">
        <v>0</v>
      </c>
      <c r="AZ10563">
        <v>0</v>
      </c>
      <c r="BA10563">
        <v>0</v>
      </c>
      <c r="BB10563">
        <v>0</v>
      </c>
      <c r="BC10563">
        <v>0</v>
      </c>
      <c r="BD10563">
        <v>0</v>
      </c>
      <c r="BE10563">
        <v>0</v>
      </c>
      <c r="BF10563">
        <v>0</v>
      </c>
      <c r="BG10563">
        <v>0</v>
      </c>
      <c r="BH10563">
        <v>0</v>
      </c>
      <c r="BI10563">
        <v>0</v>
      </c>
      <c r="BJ10563">
        <v>0</v>
      </c>
      <c r="BK10563">
        <v>0</v>
      </c>
      <c r="BL10563">
        <v>0</v>
      </c>
      <c r="BM10563">
        <v>0</v>
      </c>
      <c r="BN10563">
        <v>0</v>
      </c>
      <c r="BO10563">
        <v>0</v>
      </c>
      <c r="BP10563">
        <v>0</v>
      </c>
      <c r="BQ10563">
        <v>0</v>
      </c>
      <c r="BR10563">
        <v>0</v>
      </c>
      <c r="BS10563">
        <v>0</v>
      </c>
      <c r="BT10563">
        <v>0</v>
      </c>
      <c r="BU10563">
        <v>0</v>
      </c>
      <c r="BV10563">
        <v>0</v>
      </c>
      <c r="BW10563">
        <v>0</v>
      </c>
      <c r="BX10563">
        <v>0</v>
      </c>
      <c r="BY10563">
        <v>0</v>
      </c>
      <c r="BZ10563">
        <v>0</v>
      </c>
      <c r="CA10563">
        <v>0</v>
      </c>
      <c r="CB10563">
        <v>0</v>
      </c>
      <c r="CC10563">
        <v>0</v>
      </c>
      <c r="CD10563">
        <v>0</v>
      </c>
      <c r="CE10563">
        <v>0</v>
      </c>
      <c r="CF10563">
        <v>0</v>
      </c>
      <c r="CG10563">
        <v>106</v>
      </c>
      <c r="CH10563">
        <v>0</v>
      </c>
      <c r="CI10563">
        <v>0</v>
      </c>
      <c r="CJ10563">
        <v>0</v>
      </c>
      <c r="CK10563">
        <v>106</v>
      </c>
      <c r="CL10563">
        <v>0</v>
      </c>
      <c r="CM10563">
        <v>0</v>
      </c>
      <c r="CN10563">
        <v>0</v>
      </c>
      <c r="CO10563">
        <v>76</v>
      </c>
      <c r="CP10563">
        <v>0</v>
      </c>
      <c r="CQ10563">
        <v>0</v>
      </c>
      <c r="CR10563">
        <v>0</v>
      </c>
      <c r="CS10563">
        <v>76</v>
      </c>
      <c r="CT10563">
        <v>0</v>
      </c>
      <c r="CU10563">
        <v>0</v>
      </c>
      <c r="CV10563">
        <v>0</v>
      </c>
      <c r="CW10563">
        <v>76</v>
      </c>
      <c r="CX10563">
        <v>0</v>
      </c>
      <c r="CY10563">
        <v>0</v>
      </c>
      <c r="CZ10563">
        <v>0</v>
      </c>
      <c r="DA10563">
        <v>76</v>
      </c>
      <c r="DB10563">
        <v>0</v>
      </c>
      <c r="DC10563">
        <v>0</v>
      </c>
      <c r="DD10563">
        <v>0</v>
      </c>
      <c r="DE10563">
        <v>30</v>
      </c>
      <c r="DF10563">
        <v>0</v>
      </c>
      <c r="DG10563">
        <v>0</v>
      </c>
      <c r="DH10563">
        <v>0</v>
      </c>
      <c r="DI10563">
        <v>30</v>
      </c>
      <c r="DJ10563">
        <v>0</v>
      </c>
      <c r="DK10563">
        <v>0</v>
      </c>
      <c r="DL10563">
        <v>0</v>
      </c>
      <c r="DM10563">
        <v>12</v>
      </c>
      <c r="DN10563">
        <v>0</v>
      </c>
      <c r="DO10563">
        <v>0</v>
      </c>
      <c r="DP10563">
        <v>0</v>
      </c>
      <c r="DQ10563">
        <v>12</v>
      </c>
      <c r="DR10563">
        <v>0</v>
      </c>
      <c r="DS10563">
        <v>0</v>
      </c>
      <c r="DT10563">
        <v>12</v>
      </c>
      <c r="DU10563">
        <v>0.02</v>
      </c>
      <c r="DV10563">
        <v>0</v>
      </c>
      <c r="DW10563">
        <v>0</v>
      </c>
      <c r="DX10563">
        <v>0</v>
      </c>
      <c r="DY10563" s="4"/>
      <c r="DZ10563" s="3" t="s">
        <v>9794</v>
      </c>
      <c r="EA10563">
        <v>0</v>
      </c>
      <c r="EB10563">
        <v>0</v>
      </c>
      <c r="EC10563">
        <v>670</v>
      </c>
      <c r="ED10563">
        <v>0</v>
      </c>
      <c r="EE10563">
        <v>0</v>
      </c>
      <c r="EF10563">
        <v>670</v>
      </c>
      <c r="EG10563">
        <v>95.714286000000001</v>
      </c>
      <c r="EH10563">
        <v>0</v>
      </c>
      <c r="EI10563" s="3" t="s">
        <v>8</v>
      </c>
      <c r="EJ10563">
        <v>0</v>
      </c>
      <c r="EK10563">
        <v>0</v>
      </c>
    </row>
    <row r="10564" spans="1:141" x14ac:dyDescent="0.25">
      <c r="A10564" s="3" t="s">
        <v>13</v>
      </c>
      <c r="B10564" s="3" t="s">
        <v>14</v>
      </c>
      <c r="C10564" s="3" t="s">
        <v>13</v>
      </c>
      <c r="D10564" s="3" t="s">
        <v>14</v>
      </c>
      <c r="E10564" s="3" t="s">
        <v>2743</v>
      </c>
      <c r="F10564" s="3" t="s">
        <v>2744</v>
      </c>
      <c r="G10564" s="3" t="s">
        <v>2745</v>
      </c>
      <c r="H10564" s="3" t="s">
        <v>2746</v>
      </c>
      <c r="I10564" s="3" t="s">
        <v>226</v>
      </c>
      <c r="J10564" s="3" t="s">
        <v>227</v>
      </c>
      <c r="K10564" s="3" t="s">
        <v>1910</v>
      </c>
      <c r="L10564" s="3" t="s">
        <v>1911</v>
      </c>
      <c r="M10564" s="3" t="s">
        <v>887</v>
      </c>
      <c r="N10564" s="3" t="s">
        <v>1833</v>
      </c>
      <c r="O10564">
        <v>4</v>
      </c>
      <c r="P10564" s="3" t="s">
        <v>6001</v>
      </c>
      <c r="Q10564" s="3" t="s">
        <v>6001</v>
      </c>
      <c r="R10564" s="3" t="s">
        <v>6001</v>
      </c>
      <c r="S10564" s="3" t="s">
        <v>1523</v>
      </c>
      <c r="T10564" s="3" t="s">
        <v>3769</v>
      </c>
      <c r="U10564" s="3" t="s">
        <v>942</v>
      </c>
      <c r="V10564" s="3" t="s">
        <v>1153</v>
      </c>
      <c r="W10564" s="3" t="s">
        <v>1154</v>
      </c>
      <c r="X10564" s="3" t="s">
        <v>1154</v>
      </c>
      <c r="Y10564" s="3" t="s">
        <v>921</v>
      </c>
      <c r="Z10564" s="3" t="s">
        <v>905</v>
      </c>
      <c r="AA10564" s="3" t="s">
        <v>894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0</v>
      </c>
      <c r="AJ10564">
        <v>0</v>
      </c>
      <c r="AK10564">
        <v>0</v>
      </c>
      <c r="AL10564">
        <v>1</v>
      </c>
      <c r="AM10564">
        <v>0</v>
      </c>
      <c r="AN10564">
        <v>0</v>
      </c>
      <c r="AO10564">
        <v>1</v>
      </c>
      <c r="AP10564">
        <v>0</v>
      </c>
      <c r="AQ10564">
        <v>0</v>
      </c>
      <c r="AR10564">
        <v>0</v>
      </c>
      <c r="AS10564">
        <v>0</v>
      </c>
      <c r="AT10564">
        <v>0</v>
      </c>
      <c r="AU10564">
        <v>0</v>
      </c>
      <c r="AV10564">
        <v>0</v>
      </c>
      <c r="AW10564">
        <v>0</v>
      </c>
      <c r="AX10564">
        <v>0</v>
      </c>
      <c r="AY10564">
        <v>0</v>
      </c>
      <c r="AZ10564">
        <v>0</v>
      </c>
      <c r="BA10564">
        <v>0</v>
      </c>
      <c r="BB10564">
        <v>0</v>
      </c>
      <c r="BC10564">
        <v>0</v>
      </c>
      <c r="BD10564">
        <v>0</v>
      </c>
      <c r="BE10564">
        <v>0</v>
      </c>
      <c r="BF10564">
        <v>0</v>
      </c>
      <c r="BG10564">
        <v>0</v>
      </c>
      <c r="BH10564">
        <v>0</v>
      </c>
      <c r="BI10564">
        <v>1</v>
      </c>
      <c r="BJ10564">
        <v>0</v>
      </c>
      <c r="BK10564">
        <v>0</v>
      </c>
      <c r="BL10564">
        <v>0</v>
      </c>
      <c r="BM10564">
        <v>1</v>
      </c>
      <c r="BN10564">
        <v>0</v>
      </c>
      <c r="BO10564">
        <v>0</v>
      </c>
      <c r="BP10564">
        <v>0</v>
      </c>
      <c r="BQ10564">
        <v>1</v>
      </c>
      <c r="BR10564">
        <v>0</v>
      </c>
      <c r="BS10564">
        <v>0</v>
      </c>
      <c r="BT10564">
        <v>0</v>
      </c>
      <c r="BU10564">
        <v>1</v>
      </c>
      <c r="BV10564">
        <v>0</v>
      </c>
      <c r="BW10564">
        <v>0</v>
      </c>
      <c r="BX10564">
        <v>0</v>
      </c>
      <c r="BY10564">
        <v>0</v>
      </c>
      <c r="BZ10564">
        <v>0</v>
      </c>
      <c r="CA10564">
        <v>0</v>
      </c>
      <c r="CB10564">
        <v>0</v>
      </c>
      <c r="CC10564">
        <v>0</v>
      </c>
      <c r="CD10564">
        <v>0</v>
      </c>
      <c r="CE10564">
        <v>0</v>
      </c>
      <c r="CF10564">
        <v>0</v>
      </c>
      <c r="CG10564">
        <v>0</v>
      </c>
      <c r="CH10564">
        <v>0</v>
      </c>
      <c r="CI10564">
        <v>0</v>
      </c>
      <c r="CJ10564">
        <v>0</v>
      </c>
      <c r="CK10564">
        <v>0</v>
      </c>
      <c r="CL10564">
        <v>0</v>
      </c>
      <c r="CM10564">
        <v>0</v>
      </c>
      <c r="CN10564">
        <v>0</v>
      </c>
      <c r="CO10564">
        <v>0</v>
      </c>
      <c r="CP10564">
        <v>0</v>
      </c>
      <c r="CQ10564">
        <v>0</v>
      </c>
      <c r="CR10564">
        <v>0</v>
      </c>
      <c r="CS10564">
        <v>0</v>
      </c>
      <c r="CT10564">
        <v>0</v>
      </c>
      <c r="CU10564">
        <v>0</v>
      </c>
      <c r="CV10564">
        <v>0</v>
      </c>
      <c r="CW10564">
        <v>1</v>
      </c>
      <c r="CX10564">
        <v>0</v>
      </c>
      <c r="CY10564">
        <v>0</v>
      </c>
      <c r="CZ10564">
        <v>0</v>
      </c>
      <c r="DA10564">
        <v>1</v>
      </c>
      <c r="DB10564">
        <v>0</v>
      </c>
      <c r="DC10564">
        <v>0</v>
      </c>
      <c r="DD10564">
        <v>0</v>
      </c>
      <c r="DE10564">
        <v>1</v>
      </c>
      <c r="DF10564">
        <v>0</v>
      </c>
      <c r="DG10564">
        <v>0</v>
      </c>
      <c r="DH10564">
        <v>0</v>
      </c>
      <c r="DI10564">
        <v>1</v>
      </c>
      <c r="DJ10564">
        <v>0</v>
      </c>
      <c r="DK10564">
        <v>0</v>
      </c>
      <c r="DL10564">
        <v>0</v>
      </c>
      <c r="DM10564">
        <v>0</v>
      </c>
      <c r="DN10564">
        <v>0</v>
      </c>
      <c r="DO10564">
        <v>0</v>
      </c>
      <c r="DP10564">
        <v>0</v>
      </c>
      <c r="DQ10564">
        <v>0</v>
      </c>
      <c r="DR10564">
        <v>0</v>
      </c>
      <c r="DS10564">
        <v>0</v>
      </c>
      <c r="DT10564">
        <v>0</v>
      </c>
      <c r="DU10564">
        <v>33.799999999999997</v>
      </c>
      <c r="DV10564">
        <v>0</v>
      </c>
      <c r="DW10564">
        <v>0</v>
      </c>
      <c r="DX10564">
        <v>0</v>
      </c>
      <c r="DY10564" s="4"/>
      <c r="DZ10564" s="3" t="s">
        <v>9794</v>
      </c>
      <c r="EA10564">
        <v>0</v>
      </c>
      <c r="EB10564">
        <v>0</v>
      </c>
      <c r="EC10564">
        <v>5</v>
      </c>
      <c r="ED10564">
        <v>0</v>
      </c>
      <c r="EE10564">
        <v>0</v>
      </c>
      <c r="EF10564">
        <v>5</v>
      </c>
      <c r="EG10564">
        <v>1</v>
      </c>
      <c r="EH10564">
        <v>0</v>
      </c>
      <c r="EI10564" s="3" t="s">
        <v>8</v>
      </c>
      <c r="EJ10564">
        <v>0</v>
      </c>
      <c r="EK10564">
        <v>0</v>
      </c>
    </row>
    <row r="10565" spans="1:141" x14ac:dyDescent="0.25">
      <c r="A10565" s="3" t="s">
        <v>13</v>
      </c>
      <c r="B10565" s="3" t="s">
        <v>14</v>
      </c>
      <c r="C10565" s="3" t="s">
        <v>13</v>
      </c>
      <c r="D10565" s="3" t="s">
        <v>14</v>
      </c>
      <c r="E10565" s="3" t="s">
        <v>2541</v>
      </c>
      <c r="F10565" s="3" t="s">
        <v>2542</v>
      </c>
      <c r="G10565" s="3" t="s">
        <v>2543</v>
      </c>
      <c r="H10565" s="3" t="s">
        <v>2544</v>
      </c>
      <c r="I10565" s="3" t="s">
        <v>43</v>
      </c>
      <c r="J10565" s="3" t="s">
        <v>44</v>
      </c>
      <c r="K10565" s="3" t="s">
        <v>1929</v>
      </c>
      <c r="L10565" s="3" t="s">
        <v>1930</v>
      </c>
      <c r="M10565" s="3" t="s">
        <v>887</v>
      </c>
      <c r="N10565" s="3" t="s">
        <v>1833</v>
      </c>
      <c r="O10565">
        <v>4</v>
      </c>
      <c r="P10565" s="3" t="s">
        <v>6001</v>
      </c>
      <c r="Q10565" s="3" t="s">
        <v>6001</v>
      </c>
      <c r="R10565" s="3" t="s">
        <v>6001</v>
      </c>
      <c r="S10565" s="3" t="s">
        <v>2568</v>
      </c>
      <c r="T10565" s="3" t="s">
        <v>5286</v>
      </c>
      <c r="U10565" s="3" t="s">
        <v>1003</v>
      </c>
      <c r="V10565" s="3" t="s">
        <v>1153</v>
      </c>
      <c r="W10565" s="3" t="s">
        <v>1280</v>
      </c>
      <c r="X10565" s="3" t="s">
        <v>1281</v>
      </c>
      <c r="Y10565" s="3" t="s">
        <v>921</v>
      </c>
      <c r="Z10565" s="3" t="s">
        <v>905</v>
      </c>
      <c r="AA10565" s="3" t="s">
        <v>894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0</v>
      </c>
      <c r="AJ10565">
        <v>0</v>
      </c>
      <c r="AK10565">
        <v>0</v>
      </c>
      <c r="AL10565">
        <v>0</v>
      </c>
      <c r="AM10565">
        <v>0</v>
      </c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0</v>
      </c>
      <c r="AT10565">
        <v>0</v>
      </c>
      <c r="AU10565">
        <v>0</v>
      </c>
      <c r="AV10565">
        <v>0</v>
      </c>
      <c r="AW10565">
        <v>0</v>
      </c>
      <c r="AX10565">
        <v>0</v>
      </c>
      <c r="AY10565">
        <v>0</v>
      </c>
      <c r="AZ10565">
        <v>0</v>
      </c>
      <c r="BA10565">
        <v>0</v>
      </c>
      <c r="BB10565">
        <v>0</v>
      </c>
      <c r="BC10565">
        <v>0</v>
      </c>
      <c r="BD10565">
        <v>0</v>
      </c>
      <c r="BE10565">
        <v>0</v>
      </c>
      <c r="BF10565">
        <v>0</v>
      </c>
      <c r="BG10565">
        <v>0</v>
      </c>
      <c r="BH10565">
        <v>0</v>
      </c>
      <c r="BI10565">
        <v>0</v>
      </c>
      <c r="BJ10565">
        <v>0</v>
      </c>
      <c r="BK10565">
        <v>0</v>
      </c>
      <c r="BL10565">
        <v>0</v>
      </c>
      <c r="BM10565">
        <v>0</v>
      </c>
      <c r="BN10565">
        <v>0</v>
      </c>
      <c r="BO10565">
        <v>0</v>
      </c>
      <c r="BP10565">
        <v>0</v>
      </c>
      <c r="BQ10565">
        <v>0</v>
      </c>
      <c r="BR10565">
        <v>0</v>
      </c>
      <c r="BS10565">
        <v>0</v>
      </c>
      <c r="BT10565">
        <v>0</v>
      </c>
      <c r="BU10565">
        <v>0</v>
      </c>
      <c r="BV10565">
        <v>0</v>
      </c>
      <c r="BW10565">
        <v>0</v>
      </c>
      <c r="BX10565">
        <v>0</v>
      </c>
      <c r="BY10565">
        <v>0</v>
      </c>
      <c r="BZ10565">
        <v>0</v>
      </c>
      <c r="CA10565">
        <v>0</v>
      </c>
      <c r="CB10565">
        <v>0</v>
      </c>
      <c r="CC10565">
        <v>0</v>
      </c>
      <c r="CD10565">
        <v>0</v>
      </c>
      <c r="CE10565">
        <v>0</v>
      </c>
      <c r="CF10565">
        <v>0</v>
      </c>
      <c r="CG10565">
        <v>0</v>
      </c>
      <c r="CH10565">
        <v>0</v>
      </c>
      <c r="CI10565">
        <v>0</v>
      </c>
      <c r="CJ10565">
        <v>0</v>
      </c>
      <c r="CK10565">
        <v>0</v>
      </c>
      <c r="CL10565">
        <v>0</v>
      </c>
      <c r="CM10565">
        <v>0</v>
      </c>
      <c r="CN10565">
        <v>0</v>
      </c>
      <c r="CO10565">
        <v>3</v>
      </c>
      <c r="CP10565">
        <v>0</v>
      </c>
      <c r="CQ10565">
        <v>0</v>
      </c>
      <c r="CR10565">
        <v>0</v>
      </c>
      <c r="CS10565">
        <v>3</v>
      </c>
      <c r="CT10565">
        <v>0</v>
      </c>
      <c r="CU10565">
        <v>0</v>
      </c>
      <c r="CV10565">
        <v>0</v>
      </c>
      <c r="CW10565">
        <v>0</v>
      </c>
      <c r="CX10565">
        <v>0</v>
      </c>
      <c r="CY10565">
        <v>0</v>
      </c>
      <c r="CZ10565">
        <v>0</v>
      </c>
      <c r="DA10565">
        <v>0</v>
      </c>
      <c r="DB10565">
        <v>0</v>
      </c>
      <c r="DC10565">
        <v>0</v>
      </c>
      <c r="DD10565">
        <v>0</v>
      </c>
      <c r="DE10565">
        <v>0</v>
      </c>
      <c r="DF10565">
        <v>0</v>
      </c>
      <c r="DG10565">
        <v>0</v>
      </c>
      <c r="DH10565">
        <v>0</v>
      </c>
      <c r="DI10565">
        <v>0</v>
      </c>
      <c r="DJ10565">
        <v>0</v>
      </c>
      <c r="DK10565">
        <v>0</v>
      </c>
      <c r="DL10565">
        <v>0</v>
      </c>
      <c r="DM10565">
        <v>0</v>
      </c>
      <c r="DN10565">
        <v>0</v>
      </c>
      <c r="DO10565">
        <v>0</v>
      </c>
      <c r="DP10565">
        <v>0</v>
      </c>
      <c r="DQ10565">
        <v>0</v>
      </c>
      <c r="DR10565">
        <v>0</v>
      </c>
      <c r="DS10565">
        <v>0</v>
      </c>
      <c r="DT10565">
        <v>0</v>
      </c>
      <c r="DU10565">
        <v>30</v>
      </c>
      <c r="DV10565">
        <v>0</v>
      </c>
      <c r="DW10565">
        <v>0</v>
      </c>
      <c r="DX10565">
        <v>0</v>
      </c>
      <c r="DY10565" s="4"/>
      <c r="DZ10565" s="3" t="s">
        <v>9794</v>
      </c>
      <c r="EA10565">
        <v>0</v>
      </c>
      <c r="EB10565">
        <v>0</v>
      </c>
      <c r="EC10565">
        <v>3</v>
      </c>
      <c r="ED10565">
        <v>0</v>
      </c>
      <c r="EE10565">
        <v>0</v>
      </c>
      <c r="EF10565">
        <v>3</v>
      </c>
      <c r="EG10565">
        <v>3</v>
      </c>
      <c r="EH10565">
        <v>0</v>
      </c>
      <c r="EI10565" s="3" t="s">
        <v>8</v>
      </c>
      <c r="EJ10565">
        <v>0</v>
      </c>
      <c r="EK10565">
        <v>0</v>
      </c>
    </row>
    <row r="10566" spans="1:141" x14ac:dyDescent="0.25">
      <c r="A10566" s="3" t="s">
        <v>13</v>
      </c>
      <c r="B10566" s="3" t="s">
        <v>14</v>
      </c>
      <c r="C10566" s="3" t="s">
        <v>13</v>
      </c>
      <c r="D10566" s="3" t="s">
        <v>14</v>
      </c>
      <c r="E10566" s="3" t="s">
        <v>2066</v>
      </c>
      <c r="F10566" s="3" t="s">
        <v>2067</v>
      </c>
      <c r="G10566" s="3" t="s">
        <v>2616</v>
      </c>
      <c r="H10566" s="3" t="s">
        <v>2617</v>
      </c>
      <c r="I10566" s="3" t="s">
        <v>154</v>
      </c>
      <c r="J10566" s="3" t="s">
        <v>155</v>
      </c>
      <c r="K10566" s="3" t="s">
        <v>1831</v>
      </c>
      <c r="L10566" s="3" t="s">
        <v>2070</v>
      </c>
      <c r="M10566" s="3" t="s">
        <v>887</v>
      </c>
      <c r="N10566" s="3" t="s">
        <v>2071</v>
      </c>
      <c r="O10566">
        <v>4</v>
      </c>
      <c r="P10566" s="3" t="s">
        <v>6001</v>
      </c>
      <c r="Q10566" s="3" t="s">
        <v>6001</v>
      </c>
      <c r="R10566" s="3" t="s">
        <v>6001</v>
      </c>
      <c r="S10566" s="3" t="s">
        <v>2698</v>
      </c>
      <c r="T10566" s="3" t="s">
        <v>5419</v>
      </c>
      <c r="U10566" s="3" t="s">
        <v>1003</v>
      </c>
      <c r="V10566" s="3" t="s">
        <v>1153</v>
      </c>
      <c r="W10566" s="3" t="s">
        <v>1154</v>
      </c>
      <c r="X10566" s="3" t="s">
        <v>1154</v>
      </c>
      <c r="Y10566" s="3" t="s">
        <v>921</v>
      </c>
      <c r="Z10566" s="3" t="s">
        <v>905</v>
      </c>
      <c r="AA10566" s="3" t="s">
        <v>894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0</v>
      </c>
      <c r="AJ10566">
        <v>0</v>
      </c>
      <c r="AK10566">
        <v>2</v>
      </c>
      <c r="AL10566">
        <v>0</v>
      </c>
      <c r="AM10566">
        <v>0</v>
      </c>
      <c r="AN10566">
        <v>0</v>
      </c>
      <c r="AO10566">
        <v>2</v>
      </c>
      <c r="AP10566">
        <v>0</v>
      </c>
      <c r="AQ10566">
        <v>0</v>
      </c>
      <c r="AR10566">
        <v>0</v>
      </c>
      <c r="AS10566">
        <v>2</v>
      </c>
      <c r="AT10566">
        <v>0</v>
      </c>
      <c r="AU10566">
        <v>0</v>
      </c>
      <c r="AV10566">
        <v>1</v>
      </c>
      <c r="AW10566">
        <v>3</v>
      </c>
      <c r="AX10566">
        <v>0</v>
      </c>
      <c r="AY10566">
        <v>0</v>
      </c>
      <c r="AZ10566">
        <v>0</v>
      </c>
      <c r="BA10566">
        <v>0</v>
      </c>
      <c r="BB10566">
        <v>0</v>
      </c>
      <c r="BC10566">
        <v>0</v>
      </c>
      <c r="BD10566">
        <v>0</v>
      </c>
      <c r="BE10566">
        <v>0</v>
      </c>
      <c r="BF10566">
        <v>0</v>
      </c>
      <c r="BG10566">
        <v>0</v>
      </c>
      <c r="BH10566">
        <v>0</v>
      </c>
      <c r="BI10566">
        <v>2</v>
      </c>
      <c r="BJ10566">
        <v>0</v>
      </c>
      <c r="BK10566">
        <v>0</v>
      </c>
      <c r="BL10566">
        <v>0</v>
      </c>
      <c r="BM10566">
        <v>2</v>
      </c>
      <c r="BN10566">
        <v>0</v>
      </c>
      <c r="BO10566">
        <v>0</v>
      </c>
      <c r="BP10566">
        <v>0</v>
      </c>
      <c r="BQ10566">
        <v>1</v>
      </c>
      <c r="BR10566">
        <v>0</v>
      </c>
      <c r="BS10566">
        <v>0</v>
      </c>
      <c r="BT10566">
        <v>0</v>
      </c>
      <c r="BU10566">
        <v>1</v>
      </c>
      <c r="BV10566">
        <v>0</v>
      </c>
      <c r="BW10566">
        <v>0</v>
      </c>
      <c r="BX10566">
        <v>0</v>
      </c>
      <c r="BY10566">
        <v>0</v>
      </c>
      <c r="BZ10566">
        <v>0</v>
      </c>
      <c r="CA10566">
        <v>0</v>
      </c>
      <c r="CB10566">
        <v>0</v>
      </c>
      <c r="CC10566">
        <v>0</v>
      </c>
      <c r="CD10566">
        <v>0</v>
      </c>
      <c r="CE10566">
        <v>0</v>
      </c>
      <c r="CF10566">
        <v>0</v>
      </c>
      <c r="CG10566">
        <v>2</v>
      </c>
      <c r="CH10566">
        <v>0</v>
      </c>
      <c r="CI10566">
        <v>0</v>
      </c>
      <c r="CJ10566">
        <v>0</v>
      </c>
      <c r="CK10566">
        <v>2</v>
      </c>
      <c r="CL10566">
        <v>0</v>
      </c>
      <c r="CM10566">
        <v>0</v>
      </c>
      <c r="CN10566">
        <v>0</v>
      </c>
      <c r="CO10566">
        <v>1</v>
      </c>
      <c r="CP10566">
        <v>0</v>
      </c>
      <c r="CQ10566">
        <v>0</v>
      </c>
      <c r="CR10566">
        <v>0</v>
      </c>
      <c r="CS10566">
        <v>1</v>
      </c>
      <c r="CT10566">
        <v>0</v>
      </c>
      <c r="CU10566">
        <v>0</v>
      </c>
      <c r="CV10566">
        <v>0</v>
      </c>
      <c r="CW10566">
        <v>1</v>
      </c>
      <c r="CX10566">
        <v>0</v>
      </c>
      <c r="CY10566">
        <v>0</v>
      </c>
      <c r="CZ10566">
        <v>1</v>
      </c>
      <c r="DA10566">
        <v>2</v>
      </c>
      <c r="DB10566">
        <v>0</v>
      </c>
      <c r="DC10566">
        <v>0</v>
      </c>
      <c r="DD10566">
        <v>0</v>
      </c>
      <c r="DE10566">
        <v>0</v>
      </c>
      <c r="DF10566">
        <v>0</v>
      </c>
      <c r="DG10566">
        <v>0</v>
      </c>
      <c r="DH10566">
        <v>0</v>
      </c>
      <c r="DI10566">
        <v>0</v>
      </c>
      <c r="DJ10566">
        <v>0</v>
      </c>
      <c r="DK10566">
        <v>0</v>
      </c>
      <c r="DL10566">
        <v>0</v>
      </c>
      <c r="DM10566">
        <v>0</v>
      </c>
      <c r="DN10566">
        <v>0</v>
      </c>
      <c r="DO10566">
        <v>0</v>
      </c>
      <c r="DP10566">
        <v>0</v>
      </c>
      <c r="DQ10566">
        <v>0</v>
      </c>
      <c r="DR10566">
        <v>0</v>
      </c>
      <c r="DS10566">
        <v>0</v>
      </c>
      <c r="DT10566">
        <v>0</v>
      </c>
      <c r="DU10566">
        <v>2437.5</v>
      </c>
      <c r="DV10566">
        <v>0</v>
      </c>
      <c r="DW10566">
        <v>0</v>
      </c>
      <c r="DX10566">
        <v>0</v>
      </c>
      <c r="DY10566" s="4"/>
      <c r="DZ10566" s="3" t="s">
        <v>9794</v>
      </c>
      <c r="EA10566">
        <v>0</v>
      </c>
      <c r="EB10566">
        <v>0</v>
      </c>
      <c r="EC10566">
        <v>13</v>
      </c>
      <c r="ED10566">
        <v>0</v>
      </c>
      <c r="EE10566">
        <v>0</v>
      </c>
      <c r="EF10566">
        <v>13</v>
      </c>
      <c r="EG10566">
        <v>1.857143</v>
      </c>
      <c r="EH10566">
        <v>0</v>
      </c>
      <c r="EI10566" s="3" t="s">
        <v>8</v>
      </c>
      <c r="EJ10566">
        <v>0</v>
      </c>
      <c r="EK10566">
        <v>0</v>
      </c>
    </row>
    <row r="10567" spans="1:141" x14ac:dyDescent="0.25">
      <c r="A10567" s="3" t="s">
        <v>13</v>
      </c>
      <c r="B10567" s="3" t="s">
        <v>14</v>
      </c>
      <c r="C10567" s="3" t="s">
        <v>13</v>
      </c>
      <c r="D10567" s="3" t="s">
        <v>14</v>
      </c>
      <c r="E10567" s="3" t="s">
        <v>2817</v>
      </c>
      <c r="F10567" s="3" t="s">
        <v>2818</v>
      </c>
      <c r="G10567" s="3" t="s">
        <v>2819</v>
      </c>
      <c r="H10567" s="3" t="s">
        <v>2820</v>
      </c>
      <c r="I10567" s="3" t="s">
        <v>142</v>
      </c>
      <c r="J10567" s="3" t="s">
        <v>143</v>
      </c>
      <c r="K10567" s="3" t="s">
        <v>1831</v>
      </c>
      <c r="L10567" s="3" t="s">
        <v>1832</v>
      </c>
      <c r="M10567" s="3" t="s">
        <v>887</v>
      </c>
      <c r="N10567" s="3" t="s">
        <v>1833</v>
      </c>
      <c r="O10567">
        <v>3</v>
      </c>
      <c r="P10567" s="3" t="s">
        <v>6001</v>
      </c>
      <c r="Q10567" s="3" t="s">
        <v>6001</v>
      </c>
      <c r="R10567" s="3" t="s">
        <v>6001</v>
      </c>
      <c r="S10567" s="3" t="s">
        <v>1531</v>
      </c>
      <c r="T10567" s="3" t="s">
        <v>7490</v>
      </c>
      <c r="U10567" s="3" t="s">
        <v>1003</v>
      </c>
      <c r="V10567" s="3" t="s">
        <v>1153</v>
      </c>
      <c r="W10567" s="3" t="s">
        <v>1280</v>
      </c>
      <c r="X10567" s="3" t="s">
        <v>1281</v>
      </c>
      <c r="Y10567" s="3" t="s">
        <v>921</v>
      </c>
      <c r="Z10567" s="3" t="s">
        <v>905</v>
      </c>
      <c r="AA10567" s="3" t="s">
        <v>894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0</v>
      </c>
      <c r="AM10567">
        <v>0</v>
      </c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0</v>
      </c>
      <c r="AV10567">
        <v>0</v>
      </c>
      <c r="AW10567">
        <v>0</v>
      </c>
      <c r="AX10567">
        <v>0</v>
      </c>
      <c r="AY10567">
        <v>0</v>
      </c>
      <c r="AZ10567">
        <v>0</v>
      </c>
      <c r="BA10567">
        <v>0</v>
      </c>
      <c r="BB10567">
        <v>0</v>
      </c>
      <c r="BC10567">
        <v>0</v>
      </c>
      <c r="BD10567">
        <v>0</v>
      </c>
      <c r="BE10567">
        <v>0</v>
      </c>
      <c r="BF10567">
        <v>0</v>
      </c>
      <c r="BG10567">
        <v>0</v>
      </c>
      <c r="BH10567">
        <v>0</v>
      </c>
      <c r="BI10567">
        <v>0</v>
      </c>
      <c r="BJ10567">
        <v>0</v>
      </c>
      <c r="BK10567">
        <v>0</v>
      </c>
      <c r="BL10567">
        <v>0</v>
      </c>
      <c r="BM10567">
        <v>0</v>
      </c>
      <c r="BN10567">
        <v>0</v>
      </c>
      <c r="BO10567">
        <v>0</v>
      </c>
      <c r="BP10567">
        <v>0</v>
      </c>
      <c r="BQ10567">
        <v>0</v>
      </c>
      <c r="BR10567">
        <v>0</v>
      </c>
      <c r="BS10567">
        <v>0</v>
      </c>
      <c r="BT10567">
        <v>0</v>
      </c>
      <c r="BU10567">
        <v>0</v>
      </c>
      <c r="BV10567">
        <v>0</v>
      </c>
      <c r="BW10567">
        <v>0</v>
      </c>
      <c r="BX10567">
        <v>0</v>
      </c>
      <c r="BY10567">
        <v>0</v>
      </c>
      <c r="BZ10567">
        <v>0</v>
      </c>
      <c r="CA10567">
        <v>0</v>
      </c>
      <c r="CB10567">
        <v>0</v>
      </c>
      <c r="CC10567">
        <v>0</v>
      </c>
      <c r="CD10567">
        <v>0</v>
      </c>
      <c r="CE10567">
        <v>0</v>
      </c>
      <c r="CF10567">
        <v>0</v>
      </c>
      <c r="CG10567">
        <v>0</v>
      </c>
      <c r="CH10567">
        <v>0</v>
      </c>
      <c r="CI10567">
        <v>0</v>
      </c>
      <c r="CJ10567">
        <v>0</v>
      </c>
      <c r="CK10567">
        <v>0</v>
      </c>
      <c r="CL10567">
        <v>0</v>
      </c>
      <c r="CM10567">
        <v>0</v>
      </c>
      <c r="CN10567">
        <v>0</v>
      </c>
      <c r="CO10567">
        <v>2</v>
      </c>
      <c r="CP10567">
        <v>0</v>
      </c>
      <c r="CQ10567">
        <v>0</v>
      </c>
      <c r="CR10567">
        <v>0</v>
      </c>
      <c r="CS10567">
        <v>2</v>
      </c>
      <c r="CT10567">
        <v>0</v>
      </c>
      <c r="CU10567">
        <v>0</v>
      </c>
      <c r="CV10567">
        <v>0</v>
      </c>
      <c r="CW10567">
        <v>0</v>
      </c>
      <c r="CX10567">
        <v>0</v>
      </c>
      <c r="CY10567">
        <v>0</v>
      </c>
      <c r="CZ10567">
        <v>0</v>
      </c>
      <c r="DA10567">
        <v>0</v>
      </c>
      <c r="DB10567">
        <v>0</v>
      </c>
      <c r="DC10567">
        <v>0</v>
      </c>
      <c r="DD10567">
        <v>0</v>
      </c>
      <c r="DE10567">
        <v>0</v>
      </c>
      <c r="DF10567">
        <v>0</v>
      </c>
      <c r="DG10567">
        <v>0</v>
      </c>
      <c r="DH10567">
        <v>0</v>
      </c>
      <c r="DI10567">
        <v>0</v>
      </c>
      <c r="DJ10567">
        <v>0</v>
      </c>
      <c r="DK10567">
        <v>0</v>
      </c>
      <c r="DL10567">
        <v>0</v>
      </c>
      <c r="DM10567">
        <v>0</v>
      </c>
      <c r="DN10567">
        <v>0</v>
      </c>
      <c r="DO10567">
        <v>0</v>
      </c>
      <c r="DP10567">
        <v>0</v>
      </c>
      <c r="DQ10567">
        <v>0</v>
      </c>
      <c r="DR10567">
        <v>0</v>
      </c>
      <c r="DS10567">
        <v>0</v>
      </c>
      <c r="DT10567">
        <v>0</v>
      </c>
      <c r="DU10567">
        <v>188.75</v>
      </c>
      <c r="DV10567">
        <v>0</v>
      </c>
      <c r="DW10567">
        <v>0</v>
      </c>
      <c r="DX10567">
        <v>0</v>
      </c>
      <c r="DY10567" s="4"/>
      <c r="DZ10567" s="3" t="s">
        <v>9794</v>
      </c>
      <c r="EA10567">
        <v>0</v>
      </c>
      <c r="EB10567">
        <v>0</v>
      </c>
      <c r="EC10567">
        <v>2</v>
      </c>
      <c r="ED10567">
        <v>0</v>
      </c>
      <c r="EE10567">
        <v>0</v>
      </c>
      <c r="EF10567">
        <v>2</v>
      </c>
      <c r="EG10567">
        <v>2</v>
      </c>
      <c r="EH10567">
        <v>0</v>
      </c>
      <c r="EI10567" s="3" t="s">
        <v>8</v>
      </c>
      <c r="EJ10567">
        <v>0</v>
      </c>
      <c r="EK10567">
        <v>0</v>
      </c>
    </row>
    <row r="10568" spans="1:141" x14ac:dyDescent="0.25">
      <c r="A10568" s="3" t="s">
        <v>13</v>
      </c>
      <c r="B10568" s="3" t="s">
        <v>14</v>
      </c>
      <c r="C10568" s="3" t="s">
        <v>13</v>
      </c>
      <c r="D10568" s="3" t="s">
        <v>14</v>
      </c>
      <c r="E10568" s="3" t="s">
        <v>2817</v>
      </c>
      <c r="F10568" s="3" t="s">
        <v>2818</v>
      </c>
      <c r="G10568" s="3" t="s">
        <v>2819</v>
      </c>
      <c r="H10568" s="3" t="s">
        <v>2820</v>
      </c>
      <c r="I10568" s="3" t="s">
        <v>423</v>
      </c>
      <c r="J10568" s="3" t="s">
        <v>424</v>
      </c>
      <c r="K10568" s="3" t="s">
        <v>1910</v>
      </c>
      <c r="L10568" s="3" t="s">
        <v>1911</v>
      </c>
      <c r="M10568" s="3" t="s">
        <v>887</v>
      </c>
      <c r="N10568" s="3" t="s">
        <v>1833</v>
      </c>
      <c r="O10568">
        <v>2</v>
      </c>
      <c r="P10568" s="3" t="s">
        <v>6001</v>
      </c>
      <c r="Q10568" s="3" t="s">
        <v>6001</v>
      </c>
      <c r="R10568" s="3" t="s">
        <v>6001</v>
      </c>
      <c r="S10568" s="3" t="s">
        <v>1063</v>
      </c>
      <c r="T10568" s="3" t="s">
        <v>3525</v>
      </c>
      <c r="U10568" s="3" t="s">
        <v>902</v>
      </c>
      <c r="V10568" s="3" t="s">
        <v>890</v>
      </c>
      <c r="W10568" s="3" t="s">
        <v>890</v>
      </c>
      <c r="X10568" s="3" t="s">
        <v>7796</v>
      </c>
      <c r="Y10568" s="3" t="s">
        <v>893</v>
      </c>
      <c r="Z10568" s="3" t="s">
        <v>6358</v>
      </c>
      <c r="AA10568" s="3" t="s">
        <v>894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2</v>
      </c>
      <c r="AT10568">
        <v>0</v>
      </c>
      <c r="AU10568">
        <v>0</v>
      </c>
      <c r="AV10568">
        <v>0</v>
      </c>
      <c r="AW10568">
        <v>2</v>
      </c>
      <c r="AX10568">
        <v>0</v>
      </c>
      <c r="AY10568">
        <v>0</v>
      </c>
      <c r="AZ10568">
        <v>0</v>
      </c>
      <c r="BA10568">
        <v>0</v>
      </c>
      <c r="BB10568">
        <v>0</v>
      </c>
      <c r="BC10568">
        <v>0</v>
      </c>
      <c r="BD10568">
        <v>0</v>
      </c>
      <c r="BE10568">
        <v>0</v>
      </c>
      <c r="BF10568">
        <v>0</v>
      </c>
      <c r="BG10568">
        <v>0</v>
      </c>
      <c r="BH10568">
        <v>0</v>
      </c>
      <c r="BI10568">
        <v>0</v>
      </c>
      <c r="BJ10568">
        <v>0</v>
      </c>
      <c r="BK10568">
        <v>0</v>
      </c>
      <c r="BL10568">
        <v>0</v>
      </c>
      <c r="BM10568">
        <v>0</v>
      </c>
      <c r="BN10568">
        <v>0</v>
      </c>
      <c r="BO10568">
        <v>0</v>
      </c>
      <c r="BP10568">
        <v>0</v>
      </c>
      <c r="BQ10568">
        <v>0</v>
      </c>
      <c r="BR10568">
        <v>0</v>
      </c>
      <c r="BS10568">
        <v>0</v>
      </c>
      <c r="BT10568">
        <v>0</v>
      </c>
      <c r="BU10568">
        <v>0</v>
      </c>
      <c r="BV10568">
        <v>0</v>
      </c>
      <c r="BW10568">
        <v>0</v>
      </c>
      <c r="BX10568">
        <v>0</v>
      </c>
      <c r="BY10568">
        <v>0</v>
      </c>
      <c r="BZ10568">
        <v>0</v>
      </c>
      <c r="CA10568">
        <v>0</v>
      </c>
      <c r="CB10568">
        <v>0</v>
      </c>
      <c r="CC10568">
        <v>0</v>
      </c>
      <c r="CD10568">
        <v>0</v>
      </c>
      <c r="CE10568">
        <v>0</v>
      </c>
      <c r="CF10568">
        <v>0</v>
      </c>
      <c r="CG10568">
        <v>5</v>
      </c>
      <c r="CH10568">
        <v>0</v>
      </c>
      <c r="CI10568">
        <v>0</v>
      </c>
      <c r="CJ10568">
        <v>0</v>
      </c>
      <c r="CK10568">
        <v>5</v>
      </c>
      <c r="CL10568">
        <v>0</v>
      </c>
      <c r="CM10568">
        <v>0</v>
      </c>
      <c r="CN10568">
        <v>0</v>
      </c>
      <c r="CO10568">
        <v>4</v>
      </c>
      <c r="CP10568">
        <v>0</v>
      </c>
      <c r="CQ10568">
        <v>0</v>
      </c>
      <c r="CR10568">
        <v>0</v>
      </c>
      <c r="CS10568">
        <v>4</v>
      </c>
      <c r="CT10568">
        <v>0</v>
      </c>
      <c r="CU10568">
        <v>0</v>
      </c>
      <c r="CV10568">
        <v>0</v>
      </c>
      <c r="CW10568">
        <v>1</v>
      </c>
      <c r="CX10568">
        <v>0</v>
      </c>
      <c r="CY10568">
        <v>0</v>
      </c>
      <c r="CZ10568">
        <v>0</v>
      </c>
      <c r="DA10568">
        <v>1</v>
      </c>
      <c r="DB10568">
        <v>0</v>
      </c>
      <c r="DC10568">
        <v>0</v>
      </c>
      <c r="DD10568">
        <v>0</v>
      </c>
      <c r="DE10568">
        <v>0</v>
      </c>
      <c r="DF10568">
        <v>0</v>
      </c>
      <c r="DG10568">
        <v>0</v>
      </c>
      <c r="DH10568">
        <v>0</v>
      </c>
      <c r="DI10568">
        <v>0</v>
      </c>
      <c r="DJ10568">
        <v>0</v>
      </c>
      <c r="DK10568">
        <v>0</v>
      </c>
      <c r="DL10568">
        <v>0</v>
      </c>
      <c r="DM10568">
        <v>0</v>
      </c>
      <c r="DN10568">
        <v>0</v>
      </c>
      <c r="DO10568">
        <v>0</v>
      </c>
      <c r="DP10568">
        <v>0</v>
      </c>
      <c r="DQ10568">
        <v>0</v>
      </c>
      <c r="DR10568">
        <v>0</v>
      </c>
      <c r="DS10568">
        <v>0</v>
      </c>
      <c r="DT10568">
        <v>0</v>
      </c>
      <c r="DU10568">
        <v>3.75</v>
      </c>
      <c r="DV10568">
        <v>0</v>
      </c>
      <c r="DW10568">
        <v>0</v>
      </c>
      <c r="DX10568">
        <v>0</v>
      </c>
      <c r="DY10568" s="4"/>
      <c r="DZ10568" s="3" t="s">
        <v>9794</v>
      </c>
      <c r="EA10568">
        <v>0</v>
      </c>
      <c r="EB10568">
        <v>0</v>
      </c>
      <c r="EC10568">
        <v>12</v>
      </c>
      <c r="ED10568">
        <v>0</v>
      </c>
      <c r="EE10568">
        <v>0</v>
      </c>
      <c r="EF10568">
        <v>12</v>
      </c>
      <c r="EG10568">
        <v>3</v>
      </c>
      <c r="EH10568">
        <v>0</v>
      </c>
      <c r="EI10568" s="3" t="s">
        <v>8</v>
      </c>
      <c r="EJ10568">
        <v>0</v>
      </c>
      <c r="EK10568">
        <v>0</v>
      </c>
    </row>
    <row r="10569" spans="1:141" x14ac:dyDescent="0.25">
      <c r="A10569" s="3" t="s">
        <v>13</v>
      </c>
      <c r="B10569" s="3" t="s">
        <v>14</v>
      </c>
      <c r="C10569" s="3" t="s">
        <v>13</v>
      </c>
      <c r="D10569" s="3" t="s">
        <v>14</v>
      </c>
      <c r="E10569" s="3" t="s">
        <v>2541</v>
      </c>
      <c r="F10569" s="3" t="s">
        <v>2542</v>
      </c>
      <c r="G10569" s="3" t="s">
        <v>2543</v>
      </c>
      <c r="H10569" s="3" t="s">
        <v>2544</v>
      </c>
      <c r="I10569" s="3" t="s">
        <v>100</v>
      </c>
      <c r="J10569" s="3" t="s">
        <v>101</v>
      </c>
      <c r="K10569" s="3" t="s">
        <v>1929</v>
      </c>
      <c r="L10569" s="3" t="s">
        <v>1963</v>
      </c>
      <c r="M10569" s="3" t="s">
        <v>887</v>
      </c>
      <c r="N10569" s="3" t="s">
        <v>1833</v>
      </c>
      <c r="O10569">
        <v>3</v>
      </c>
      <c r="P10569" s="3" t="s">
        <v>6001</v>
      </c>
      <c r="Q10569" s="3" t="s">
        <v>6001</v>
      </c>
      <c r="R10569" s="3" t="s">
        <v>6001</v>
      </c>
      <c r="S10569" s="3" t="s">
        <v>1001</v>
      </c>
      <c r="T10569" s="3" t="s">
        <v>3460</v>
      </c>
      <c r="U10569" s="3" t="s">
        <v>889</v>
      </c>
      <c r="V10569" s="3" t="s">
        <v>890</v>
      </c>
      <c r="W10569" s="3" t="s">
        <v>890</v>
      </c>
      <c r="X10569" s="3" t="s">
        <v>7796</v>
      </c>
      <c r="Y10569" s="3" t="s">
        <v>893</v>
      </c>
      <c r="Z10569" s="3" t="s">
        <v>6359</v>
      </c>
      <c r="AA10569" s="3" t="s">
        <v>894</v>
      </c>
      <c r="AB10569">
        <v>0</v>
      </c>
      <c r="AC10569">
        <v>0</v>
      </c>
      <c r="AD10569">
        <v>78</v>
      </c>
      <c r="AE10569">
        <v>0</v>
      </c>
      <c r="AF10569">
        <v>0</v>
      </c>
      <c r="AG10569">
        <v>78</v>
      </c>
      <c r="AH10569">
        <v>0</v>
      </c>
      <c r="AI10569">
        <v>0</v>
      </c>
      <c r="AJ10569">
        <v>0</v>
      </c>
      <c r="AK10569">
        <v>0</v>
      </c>
      <c r="AL10569">
        <v>88</v>
      </c>
      <c r="AM10569">
        <v>0</v>
      </c>
      <c r="AN10569">
        <v>0</v>
      </c>
      <c r="AO10569">
        <v>88</v>
      </c>
      <c r="AP10569">
        <v>0</v>
      </c>
      <c r="AQ10569">
        <v>0</v>
      </c>
      <c r="AR10569">
        <v>0</v>
      </c>
      <c r="AS10569">
        <v>0</v>
      </c>
      <c r="AT10569">
        <v>0</v>
      </c>
      <c r="AU10569">
        <v>0</v>
      </c>
      <c r="AV10569">
        <v>0</v>
      </c>
      <c r="AW10569">
        <v>0</v>
      </c>
      <c r="AX10569">
        <v>0</v>
      </c>
      <c r="AY10569">
        <v>0</v>
      </c>
      <c r="AZ10569">
        <v>0</v>
      </c>
      <c r="BA10569">
        <v>0</v>
      </c>
      <c r="BB10569">
        <v>84</v>
      </c>
      <c r="BC10569">
        <v>0</v>
      </c>
      <c r="BD10569">
        <v>0</v>
      </c>
      <c r="BE10569">
        <v>84</v>
      </c>
      <c r="BF10569">
        <v>0</v>
      </c>
      <c r="BG10569">
        <v>0</v>
      </c>
      <c r="BH10569">
        <v>0</v>
      </c>
      <c r="BI10569">
        <v>0</v>
      </c>
      <c r="BJ10569">
        <v>0</v>
      </c>
      <c r="BK10569">
        <v>0</v>
      </c>
      <c r="BL10569">
        <v>0</v>
      </c>
      <c r="BM10569">
        <v>0</v>
      </c>
      <c r="BN10569">
        <v>0</v>
      </c>
      <c r="BO10569">
        <v>0</v>
      </c>
      <c r="BP10569">
        <v>0</v>
      </c>
      <c r="BQ10569">
        <v>0</v>
      </c>
      <c r="BR10569">
        <v>0</v>
      </c>
      <c r="BS10569">
        <v>0</v>
      </c>
      <c r="BT10569">
        <v>0</v>
      </c>
      <c r="BU10569">
        <v>0</v>
      </c>
      <c r="BV10569">
        <v>0</v>
      </c>
      <c r="BW10569">
        <v>0</v>
      </c>
      <c r="BX10569">
        <v>0</v>
      </c>
      <c r="BY10569">
        <v>0</v>
      </c>
      <c r="BZ10569">
        <v>113</v>
      </c>
      <c r="CA10569">
        <v>0</v>
      </c>
      <c r="CB10569">
        <v>0</v>
      </c>
      <c r="CC10569">
        <v>113</v>
      </c>
      <c r="CD10569">
        <v>0</v>
      </c>
      <c r="CE10569">
        <v>0</v>
      </c>
      <c r="CF10569">
        <v>0</v>
      </c>
      <c r="CG10569">
        <v>0</v>
      </c>
      <c r="CH10569">
        <v>21</v>
      </c>
      <c r="CI10569">
        <v>0</v>
      </c>
      <c r="CJ10569">
        <v>0</v>
      </c>
      <c r="CK10569">
        <v>21</v>
      </c>
      <c r="CL10569">
        <v>0</v>
      </c>
      <c r="CM10569">
        <v>0</v>
      </c>
      <c r="CN10569">
        <v>0</v>
      </c>
      <c r="CO10569">
        <v>0</v>
      </c>
      <c r="CP10569">
        <v>0</v>
      </c>
      <c r="CQ10569">
        <v>0</v>
      </c>
      <c r="CR10569">
        <v>0</v>
      </c>
      <c r="CS10569">
        <v>0</v>
      </c>
      <c r="CT10569">
        <v>0</v>
      </c>
      <c r="CU10569">
        <v>0</v>
      </c>
      <c r="CV10569">
        <v>0</v>
      </c>
      <c r="CW10569">
        <v>0</v>
      </c>
      <c r="CX10569">
        <v>142</v>
      </c>
      <c r="CY10569">
        <v>0</v>
      </c>
      <c r="CZ10569">
        <v>0</v>
      </c>
      <c r="DA10569">
        <v>142</v>
      </c>
      <c r="DB10569">
        <v>0</v>
      </c>
      <c r="DC10569">
        <v>0</v>
      </c>
      <c r="DD10569">
        <v>0</v>
      </c>
      <c r="DE10569">
        <v>0</v>
      </c>
      <c r="DF10569">
        <v>0</v>
      </c>
      <c r="DG10569">
        <v>0</v>
      </c>
      <c r="DH10569">
        <v>0</v>
      </c>
      <c r="DI10569">
        <v>0</v>
      </c>
      <c r="DJ10569">
        <v>0</v>
      </c>
      <c r="DK10569">
        <v>0</v>
      </c>
      <c r="DL10569">
        <v>0</v>
      </c>
      <c r="DM10569">
        <v>0</v>
      </c>
      <c r="DN10569">
        <v>0</v>
      </c>
      <c r="DO10569">
        <v>0</v>
      </c>
      <c r="DP10569">
        <v>0</v>
      </c>
      <c r="DQ10569">
        <v>0</v>
      </c>
      <c r="DR10569">
        <v>0</v>
      </c>
      <c r="DS10569">
        <v>0</v>
      </c>
      <c r="DT10569">
        <v>0</v>
      </c>
      <c r="DU10569">
        <v>0.71107799999999999</v>
      </c>
      <c r="DV10569">
        <v>0</v>
      </c>
      <c r="DW10569">
        <v>0</v>
      </c>
      <c r="DX10569">
        <v>0</v>
      </c>
      <c r="DY10569" s="4"/>
      <c r="DZ10569" s="3" t="s">
        <v>9794</v>
      </c>
      <c r="EA10569">
        <v>0</v>
      </c>
      <c r="EB10569">
        <v>0</v>
      </c>
      <c r="EC10569">
        <v>526</v>
      </c>
      <c r="ED10569">
        <v>0</v>
      </c>
      <c r="EE10569">
        <v>0</v>
      </c>
      <c r="EF10569">
        <v>526</v>
      </c>
      <c r="EG10569">
        <v>87.666667000000004</v>
      </c>
      <c r="EH10569">
        <v>0</v>
      </c>
      <c r="EI10569" s="3" t="s">
        <v>8</v>
      </c>
      <c r="EJ10569">
        <v>0</v>
      </c>
      <c r="EK10569">
        <v>0</v>
      </c>
    </row>
    <row r="10570" spans="1:141" x14ac:dyDescent="0.25">
      <c r="A10570" s="3" t="s">
        <v>13</v>
      </c>
      <c r="B10570" s="3" t="s">
        <v>14</v>
      </c>
      <c r="C10570" s="3" t="s">
        <v>13</v>
      </c>
      <c r="D10570" s="3" t="s">
        <v>14</v>
      </c>
      <c r="E10570" s="3" t="s">
        <v>2541</v>
      </c>
      <c r="F10570" s="3" t="s">
        <v>2542</v>
      </c>
      <c r="G10570" s="3" t="s">
        <v>2543</v>
      </c>
      <c r="H10570" s="3" t="s">
        <v>2544</v>
      </c>
      <c r="I10570" s="3" t="s">
        <v>362</v>
      </c>
      <c r="J10570" s="3" t="s">
        <v>363</v>
      </c>
      <c r="K10570" s="3" t="s">
        <v>1910</v>
      </c>
      <c r="L10570" s="3" t="s">
        <v>1911</v>
      </c>
      <c r="M10570" s="3" t="s">
        <v>887</v>
      </c>
      <c r="N10570" s="3" t="s">
        <v>1833</v>
      </c>
      <c r="O10570">
        <v>3</v>
      </c>
      <c r="P10570" s="3" t="s">
        <v>6001</v>
      </c>
      <c r="Q10570" s="3" t="s">
        <v>6001</v>
      </c>
      <c r="R10570" s="3" t="s">
        <v>6001</v>
      </c>
      <c r="S10570" s="3" t="s">
        <v>1365</v>
      </c>
      <c r="T10570" s="3" t="s">
        <v>3820</v>
      </c>
      <c r="U10570" s="3" t="s">
        <v>1003</v>
      </c>
      <c r="V10570" s="3" t="s">
        <v>1153</v>
      </c>
      <c r="W10570" s="3" t="s">
        <v>1362</v>
      </c>
      <c r="X10570" s="3" t="s">
        <v>1362</v>
      </c>
      <c r="Y10570" s="3" t="s">
        <v>893</v>
      </c>
      <c r="Z10570" s="3" t="s">
        <v>905</v>
      </c>
      <c r="AA10570" s="3" t="s">
        <v>894</v>
      </c>
      <c r="AB10570">
        <v>0</v>
      </c>
      <c r="AC10570">
        <v>0</v>
      </c>
      <c r="AD10570">
        <v>0</v>
      </c>
      <c r="AE10570">
        <v>0</v>
      </c>
      <c r="AF10570">
        <v>20</v>
      </c>
      <c r="AG10570">
        <v>20</v>
      </c>
      <c r="AH10570">
        <v>0</v>
      </c>
      <c r="AI10570">
        <v>0</v>
      </c>
      <c r="AJ10570">
        <v>0</v>
      </c>
      <c r="AK10570">
        <v>0</v>
      </c>
      <c r="AL10570">
        <v>0</v>
      </c>
      <c r="AM10570">
        <v>0</v>
      </c>
      <c r="AN10570">
        <v>10</v>
      </c>
      <c r="AO10570">
        <v>10</v>
      </c>
      <c r="AP10570">
        <v>0</v>
      </c>
      <c r="AQ10570">
        <v>0</v>
      </c>
      <c r="AR10570">
        <v>0</v>
      </c>
      <c r="AS10570">
        <v>0</v>
      </c>
      <c r="AT10570">
        <v>0</v>
      </c>
      <c r="AU10570">
        <v>0</v>
      </c>
      <c r="AV10570">
        <v>20</v>
      </c>
      <c r="AW10570">
        <v>20</v>
      </c>
      <c r="AX10570">
        <v>0</v>
      </c>
      <c r="AY10570">
        <v>0</v>
      </c>
      <c r="AZ10570">
        <v>0</v>
      </c>
      <c r="BA10570">
        <v>0</v>
      </c>
      <c r="BB10570">
        <v>0</v>
      </c>
      <c r="BC10570">
        <v>0</v>
      </c>
      <c r="BD10570">
        <v>10</v>
      </c>
      <c r="BE10570">
        <v>10</v>
      </c>
      <c r="BF10570">
        <v>0</v>
      </c>
      <c r="BG10570">
        <v>0</v>
      </c>
      <c r="BH10570">
        <v>0</v>
      </c>
      <c r="BI10570">
        <v>0</v>
      </c>
      <c r="BJ10570">
        <v>0</v>
      </c>
      <c r="BK10570">
        <v>0</v>
      </c>
      <c r="BL10570">
        <v>0</v>
      </c>
      <c r="BM10570">
        <v>0</v>
      </c>
      <c r="BN10570">
        <v>0</v>
      </c>
      <c r="BO10570">
        <v>0</v>
      </c>
      <c r="BP10570">
        <v>0</v>
      </c>
      <c r="BQ10570">
        <v>0</v>
      </c>
      <c r="BR10570">
        <v>0</v>
      </c>
      <c r="BS10570">
        <v>0</v>
      </c>
      <c r="BT10570">
        <v>10</v>
      </c>
      <c r="BU10570">
        <v>10</v>
      </c>
      <c r="BV10570">
        <v>0</v>
      </c>
      <c r="BW10570">
        <v>0</v>
      </c>
      <c r="BX10570">
        <v>0</v>
      </c>
      <c r="BY10570">
        <v>0</v>
      </c>
      <c r="BZ10570">
        <v>0</v>
      </c>
      <c r="CA10570">
        <v>0</v>
      </c>
      <c r="CB10570">
        <v>15</v>
      </c>
      <c r="CC10570">
        <v>15</v>
      </c>
      <c r="CD10570">
        <v>0</v>
      </c>
      <c r="CE10570">
        <v>0</v>
      </c>
      <c r="CF10570">
        <v>0</v>
      </c>
      <c r="CG10570">
        <v>0</v>
      </c>
      <c r="CH10570">
        <v>0</v>
      </c>
      <c r="CI10570">
        <v>0</v>
      </c>
      <c r="CJ10570">
        <v>5</v>
      </c>
      <c r="CK10570">
        <v>5</v>
      </c>
      <c r="CL10570">
        <v>0</v>
      </c>
      <c r="CM10570">
        <v>0</v>
      </c>
      <c r="CN10570">
        <v>0</v>
      </c>
      <c r="CO10570">
        <v>0</v>
      </c>
      <c r="CP10570">
        <v>0</v>
      </c>
      <c r="CQ10570">
        <v>0</v>
      </c>
      <c r="CR10570">
        <v>10</v>
      </c>
      <c r="CS10570">
        <v>10</v>
      </c>
      <c r="CT10570">
        <v>0</v>
      </c>
      <c r="CU10570">
        <v>0</v>
      </c>
      <c r="CV10570">
        <v>0</v>
      </c>
      <c r="CW10570">
        <v>0</v>
      </c>
      <c r="CX10570">
        <v>0</v>
      </c>
      <c r="CY10570">
        <v>0</v>
      </c>
      <c r="CZ10570">
        <v>0</v>
      </c>
      <c r="DA10570">
        <v>0</v>
      </c>
      <c r="DB10570">
        <v>0</v>
      </c>
      <c r="DC10570">
        <v>0</v>
      </c>
      <c r="DD10570">
        <v>0</v>
      </c>
      <c r="DE10570">
        <v>0</v>
      </c>
      <c r="DF10570">
        <v>0</v>
      </c>
      <c r="DG10570">
        <v>0</v>
      </c>
      <c r="DH10570">
        <v>0</v>
      </c>
      <c r="DI10570">
        <v>0</v>
      </c>
      <c r="DJ10570">
        <v>0</v>
      </c>
      <c r="DK10570">
        <v>0</v>
      </c>
      <c r="DL10570">
        <v>0</v>
      </c>
      <c r="DM10570">
        <v>0</v>
      </c>
      <c r="DN10570">
        <v>0</v>
      </c>
      <c r="DO10570">
        <v>0</v>
      </c>
      <c r="DP10570">
        <v>0</v>
      </c>
      <c r="DQ10570">
        <v>0</v>
      </c>
      <c r="DR10570">
        <v>0</v>
      </c>
      <c r="DS10570">
        <v>0</v>
      </c>
      <c r="DT10570">
        <v>0</v>
      </c>
      <c r="DU10570">
        <v>0.2</v>
      </c>
      <c r="DV10570">
        <v>0</v>
      </c>
      <c r="DW10570">
        <v>0</v>
      </c>
      <c r="DX10570">
        <v>0</v>
      </c>
      <c r="DY10570" s="4"/>
      <c r="DZ10570" s="3" t="s">
        <v>9794</v>
      </c>
      <c r="EA10570">
        <v>0</v>
      </c>
      <c r="EB10570">
        <v>0</v>
      </c>
      <c r="EC10570">
        <v>100</v>
      </c>
      <c r="ED10570">
        <v>0</v>
      </c>
      <c r="EE10570">
        <v>0</v>
      </c>
      <c r="EF10570">
        <v>100</v>
      </c>
      <c r="EG10570">
        <v>12.5</v>
      </c>
      <c r="EH10570">
        <v>0</v>
      </c>
      <c r="EI10570" s="3" t="s">
        <v>8</v>
      </c>
      <c r="EJ10570">
        <v>0</v>
      </c>
      <c r="EK10570">
        <v>0</v>
      </c>
    </row>
    <row r="10571" spans="1:141" x14ac:dyDescent="0.25">
      <c r="A10571" s="3" t="s">
        <v>13</v>
      </c>
      <c r="B10571" s="3" t="s">
        <v>14</v>
      </c>
      <c r="C10571" s="3" t="s">
        <v>13</v>
      </c>
      <c r="D10571" s="3" t="s">
        <v>14</v>
      </c>
      <c r="E10571" s="3" t="s">
        <v>2743</v>
      </c>
      <c r="F10571" s="3" t="s">
        <v>2744</v>
      </c>
      <c r="G10571" s="3" t="s">
        <v>2745</v>
      </c>
      <c r="H10571" s="3" t="s">
        <v>2746</v>
      </c>
      <c r="I10571" s="3" t="s">
        <v>146</v>
      </c>
      <c r="J10571" s="3" t="s">
        <v>147</v>
      </c>
      <c r="K10571" s="3" t="s">
        <v>1831</v>
      </c>
      <c r="L10571" s="3" t="s">
        <v>1832</v>
      </c>
      <c r="M10571" s="3" t="s">
        <v>887</v>
      </c>
      <c r="N10571" s="3" t="s">
        <v>1833</v>
      </c>
      <c r="O10571">
        <v>5</v>
      </c>
      <c r="P10571" s="3" t="s">
        <v>6001</v>
      </c>
      <c r="Q10571" s="3" t="s">
        <v>6001</v>
      </c>
      <c r="R10571" s="3" t="s">
        <v>6001</v>
      </c>
      <c r="S10571" s="3" t="s">
        <v>1542</v>
      </c>
      <c r="T10571" s="3" t="s">
        <v>4100</v>
      </c>
      <c r="U10571" s="3" t="s">
        <v>1003</v>
      </c>
      <c r="V10571" s="3" t="s">
        <v>1153</v>
      </c>
      <c r="W10571" s="3" t="s">
        <v>1154</v>
      </c>
      <c r="X10571" s="3" t="s">
        <v>1154</v>
      </c>
      <c r="Y10571" s="3" t="s">
        <v>893</v>
      </c>
      <c r="Z10571" s="3" t="s">
        <v>905</v>
      </c>
      <c r="AA10571" s="3" t="s">
        <v>894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H10571">
        <v>0</v>
      </c>
      <c r="AI10571">
        <v>0</v>
      </c>
      <c r="AJ10571">
        <v>0</v>
      </c>
      <c r="AK10571">
        <v>0</v>
      </c>
      <c r="AL10571">
        <v>0</v>
      </c>
      <c r="AM10571">
        <v>0</v>
      </c>
      <c r="AN10571">
        <v>0</v>
      </c>
      <c r="AO10571">
        <v>0</v>
      </c>
      <c r="AP10571">
        <v>0</v>
      </c>
      <c r="AQ10571">
        <v>0</v>
      </c>
      <c r="AR10571">
        <v>0</v>
      </c>
      <c r="AS10571">
        <v>0</v>
      </c>
      <c r="AT10571">
        <v>0</v>
      </c>
      <c r="AU10571">
        <v>0</v>
      </c>
      <c r="AV10571">
        <v>0</v>
      </c>
      <c r="AW10571">
        <v>0</v>
      </c>
      <c r="AX10571">
        <v>0</v>
      </c>
      <c r="AY10571">
        <v>0</v>
      </c>
      <c r="AZ10571">
        <v>0</v>
      </c>
      <c r="BA10571">
        <v>0</v>
      </c>
      <c r="BB10571">
        <v>0</v>
      </c>
      <c r="BC10571">
        <v>0</v>
      </c>
      <c r="BD10571">
        <v>0</v>
      </c>
      <c r="BE10571">
        <v>0</v>
      </c>
      <c r="BF10571">
        <v>0</v>
      </c>
      <c r="BG10571">
        <v>0</v>
      </c>
      <c r="BH10571">
        <v>0</v>
      </c>
      <c r="BI10571">
        <v>0</v>
      </c>
      <c r="BJ10571">
        <v>0</v>
      </c>
      <c r="BK10571">
        <v>0</v>
      </c>
      <c r="BL10571">
        <v>0</v>
      </c>
      <c r="BM10571">
        <v>0</v>
      </c>
      <c r="BN10571">
        <v>0</v>
      </c>
      <c r="BO10571">
        <v>0</v>
      </c>
      <c r="BP10571">
        <v>0</v>
      </c>
      <c r="BQ10571">
        <v>0</v>
      </c>
      <c r="BR10571">
        <v>0</v>
      </c>
      <c r="BS10571">
        <v>0</v>
      </c>
      <c r="BT10571">
        <v>0</v>
      </c>
      <c r="BU10571">
        <v>0</v>
      </c>
      <c r="BV10571">
        <v>0</v>
      </c>
      <c r="BW10571">
        <v>0</v>
      </c>
      <c r="BX10571">
        <v>0</v>
      </c>
      <c r="BY10571">
        <v>0</v>
      </c>
      <c r="BZ10571">
        <v>0</v>
      </c>
      <c r="CA10571">
        <v>0</v>
      </c>
      <c r="CB10571">
        <v>0</v>
      </c>
      <c r="CC10571">
        <v>0</v>
      </c>
      <c r="CD10571">
        <v>0</v>
      </c>
      <c r="CE10571">
        <v>0</v>
      </c>
      <c r="CF10571">
        <v>0</v>
      </c>
      <c r="CG10571">
        <v>0</v>
      </c>
      <c r="CH10571">
        <v>0</v>
      </c>
      <c r="CI10571">
        <v>0</v>
      </c>
      <c r="CJ10571">
        <v>0</v>
      </c>
      <c r="CK10571">
        <v>0</v>
      </c>
      <c r="CL10571">
        <v>0</v>
      </c>
      <c r="CM10571">
        <v>0</v>
      </c>
      <c r="CN10571">
        <v>0</v>
      </c>
      <c r="CO10571">
        <v>0</v>
      </c>
      <c r="CP10571">
        <v>0</v>
      </c>
      <c r="CQ10571">
        <v>0</v>
      </c>
      <c r="CR10571">
        <v>0</v>
      </c>
      <c r="CS10571">
        <v>0</v>
      </c>
      <c r="CT10571">
        <v>0</v>
      </c>
      <c r="CU10571">
        <v>0</v>
      </c>
      <c r="CV10571">
        <v>0</v>
      </c>
      <c r="CW10571">
        <v>0</v>
      </c>
      <c r="CX10571">
        <v>0</v>
      </c>
      <c r="CY10571">
        <v>0</v>
      </c>
      <c r="CZ10571">
        <v>40</v>
      </c>
      <c r="DA10571">
        <v>40</v>
      </c>
      <c r="DB10571">
        <v>0</v>
      </c>
      <c r="DC10571">
        <v>0</v>
      </c>
      <c r="DD10571">
        <v>0</v>
      </c>
      <c r="DE10571">
        <v>0</v>
      </c>
      <c r="DF10571">
        <v>0</v>
      </c>
      <c r="DG10571">
        <v>0</v>
      </c>
      <c r="DH10571">
        <v>0</v>
      </c>
      <c r="DI10571">
        <v>0</v>
      </c>
      <c r="DJ10571">
        <v>0</v>
      </c>
      <c r="DK10571">
        <v>0</v>
      </c>
      <c r="DL10571">
        <v>0</v>
      </c>
      <c r="DM10571">
        <v>0</v>
      </c>
      <c r="DN10571">
        <v>0</v>
      </c>
      <c r="DO10571">
        <v>0</v>
      </c>
      <c r="DP10571">
        <v>0</v>
      </c>
      <c r="DQ10571">
        <v>0</v>
      </c>
      <c r="DR10571">
        <v>0</v>
      </c>
      <c r="DS10571">
        <v>0</v>
      </c>
      <c r="DT10571">
        <v>0</v>
      </c>
      <c r="DU10571">
        <v>13.6875</v>
      </c>
      <c r="DV10571">
        <v>0</v>
      </c>
      <c r="DW10571">
        <v>0</v>
      </c>
      <c r="DX10571">
        <v>0</v>
      </c>
      <c r="DY10571" s="4"/>
      <c r="DZ10571" s="3" t="s">
        <v>9794</v>
      </c>
      <c r="EA10571">
        <v>0</v>
      </c>
      <c r="EB10571">
        <v>0</v>
      </c>
      <c r="EC10571">
        <v>40</v>
      </c>
      <c r="ED10571">
        <v>0</v>
      </c>
      <c r="EE10571">
        <v>0</v>
      </c>
      <c r="EF10571">
        <v>40</v>
      </c>
      <c r="EG10571">
        <v>40</v>
      </c>
      <c r="EH10571">
        <v>0</v>
      </c>
      <c r="EI10571" s="3" t="s">
        <v>8</v>
      </c>
      <c r="EJ10571">
        <v>0</v>
      </c>
      <c r="EK10571">
        <v>0</v>
      </c>
    </row>
    <row r="10572" spans="1:141" x14ac:dyDescent="0.25">
      <c r="A10572" s="3" t="s">
        <v>13</v>
      </c>
      <c r="B10572" s="3" t="s">
        <v>14</v>
      </c>
      <c r="C10572" s="3" t="s">
        <v>13</v>
      </c>
      <c r="D10572" s="3" t="s">
        <v>14</v>
      </c>
      <c r="E10572" s="3" t="s">
        <v>2296</v>
      </c>
      <c r="F10572" s="3" t="s">
        <v>2297</v>
      </c>
      <c r="G10572" s="3" t="s">
        <v>2298</v>
      </c>
      <c r="H10572" s="3" t="s">
        <v>2299</v>
      </c>
      <c r="I10572" s="3" t="s">
        <v>203</v>
      </c>
      <c r="J10572" s="3" t="s">
        <v>204</v>
      </c>
      <c r="K10572" s="3" t="s">
        <v>1910</v>
      </c>
      <c r="L10572" s="3" t="s">
        <v>1911</v>
      </c>
      <c r="M10572" s="3" t="s">
        <v>887</v>
      </c>
      <c r="N10572" s="3" t="s">
        <v>1833</v>
      </c>
      <c r="O10572">
        <v>2</v>
      </c>
      <c r="P10572" s="3" t="s">
        <v>6001</v>
      </c>
      <c r="Q10572" s="3" t="s">
        <v>6001</v>
      </c>
      <c r="R10572" s="3" t="s">
        <v>6001</v>
      </c>
      <c r="S10572" s="3" t="s">
        <v>1305</v>
      </c>
      <c r="T10572" s="3" t="s">
        <v>7459</v>
      </c>
      <c r="U10572" s="3" t="s">
        <v>908</v>
      </c>
      <c r="V10572" s="3" t="s">
        <v>890</v>
      </c>
      <c r="W10572" s="3" t="s">
        <v>7794</v>
      </c>
      <c r="X10572" s="3" t="s">
        <v>7795</v>
      </c>
      <c r="Y10572" s="3" t="s">
        <v>893</v>
      </c>
      <c r="Z10572" s="3" t="s">
        <v>6359</v>
      </c>
      <c r="AA10572" s="3" t="s">
        <v>894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  <c r="AI10572">
        <v>0</v>
      </c>
      <c r="AJ10572">
        <v>0</v>
      </c>
      <c r="AK10572">
        <v>0</v>
      </c>
      <c r="AL10572">
        <v>0</v>
      </c>
      <c r="AM10572">
        <v>0</v>
      </c>
      <c r="AN10572">
        <v>0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0</v>
      </c>
      <c r="AU10572">
        <v>0</v>
      </c>
      <c r="AV10572">
        <v>0</v>
      </c>
      <c r="AW10572">
        <v>0</v>
      </c>
      <c r="AX10572">
        <v>0</v>
      </c>
      <c r="AY10572">
        <v>0</v>
      </c>
      <c r="AZ10572">
        <v>0</v>
      </c>
      <c r="BA10572">
        <v>0</v>
      </c>
      <c r="BB10572">
        <v>0</v>
      </c>
      <c r="BC10572">
        <v>0</v>
      </c>
      <c r="BD10572">
        <v>0</v>
      </c>
      <c r="BE10572">
        <v>0</v>
      </c>
      <c r="BF10572">
        <v>0</v>
      </c>
      <c r="BG10572">
        <v>0</v>
      </c>
      <c r="BH10572">
        <v>0</v>
      </c>
      <c r="BI10572">
        <v>0</v>
      </c>
      <c r="BJ10572">
        <v>0</v>
      </c>
      <c r="BK10572">
        <v>0</v>
      </c>
      <c r="BL10572">
        <v>0</v>
      </c>
      <c r="BM10572">
        <v>0</v>
      </c>
      <c r="BN10572">
        <v>0</v>
      </c>
      <c r="BO10572">
        <v>0</v>
      </c>
      <c r="BP10572">
        <v>0</v>
      </c>
      <c r="BQ10572">
        <v>0</v>
      </c>
      <c r="BR10572">
        <v>0</v>
      </c>
      <c r="BS10572">
        <v>0</v>
      </c>
      <c r="BT10572">
        <v>0</v>
      </c>
      <c r="BU10572">
        <v>0</v>
      </c>
      <c r="BV10572">
        <v>0</v>
      </c>
      <c r="BW10572">
        <v>0</v>
      </c>
      <c r="BX10572">
        <v>0</v>
      </c>
      <c r="BY10572">
        <v>0</v>
      </c>
      <c r="BZ10572">
        <v>0</v>
      </c>
      <c r="CA10572">
        <v>0</v>
      </c>
      <c r="CB10572">
        <v>0</v>
      </c>
      <c r="CC10572">
        <v>0</v>
      </c>
      <c r="CD10572">
        <v>0</v>
      </c>
      <c r="CE10572">
        <v>0</v>
      </c>
      <c r="CF10572">
        <v>0</v>
      </c>
      <c r="CG10572">
        <v>0</v>
      </c>
      <c r="CH10572">
        <v>1</v>
      </c>
      <c r="CI10572">
        <v>0</v>
      </c>
      <c r="CJ10572">
        <v>0</v>
      </c>
      <c r="CK10572">
        <v>1</v>
      </c>
      <c r="CL10572">
        <v>0</v>
      </c>
      <c r="CM10572">
        <v>0</v>
      </c>
      <c r="CN10572">
        <v>0</v>
      </c>
      <c r="CO10572">
        <v>0</v>
      </c>
      <c r="CP10572">
        <v>1</v>
      </c>
      <c r="CQ10572">
        <v>0</v>
      </c>
      <c r="CR10572">
        <v>0</v>
      </c>
      <c r="CS10572">
        <v>1</v>
      </c>
      <c r="CT10572">
        <v>0</v>
      </c>
      <c r="CU10572">
        <v>0</v>
      </c>
      <c r="CV10572">
        <v>0</v>
      </c>
      <c r="CW10572">
        <v>0</v>
      </c>
      <c r="CX10572">
        <v>1</v>
      </c>
      <c r="CY10572">
        <v>0</v>
      </c>
      <c r="CZ10572">
        <v>0</v>
      </c>
      <c r="DA10572">
        <v>1</v>
      </c>
      <c r="DB10572">
        <v>0</v>
      </c>
      <c r="DC10572">
        <v>0</v>
      </c>
      <c r="DD10572">
        <v>0</v>
      </c>
      <c r="DE10572">
        <v>0</v>
      </c>
      <c r="DF10572">
        <v>0</v>
      </c>
      <c r="DG10572">
        <v>0</v>
      </c>
      <c r="DH10572">
        <v>0</v>
      </c>
      <c r="DI10572">
        <v>0</v>
      </c>
      <c r="DJ10572">
        <v>0</v>
      </c>
      <c r="DK10572">
        <v>0</v>
      </c>
      <c r="DL10572">
        <v>0</v>
      </c>
      <c r="DM10572">
        <v>0</v>
      </c>
      <c r="DN10572">
        <v>0</v>
      </c>
      <c r="DO10572">
        <v>0</v>
      </c>
      <c r="DP10572">
        <v>0</v>
      </c>
      <c r="DQ10572">
        <v>0</v>
      </c>
      <c r="DR10572">
        <v>0</v>
      </c>
      <c r="DS10572">
        <v>0</v>
      </c>
      <c r="DT10572">
        <v>0</v>
      </c>
      <c r="DU10572">
        <v>134.38999999999999</v>
      </c>
      <c r="DV10572">
        <v>0</v>
      </c>
      <c r="DW10572">
        <v>0</v>
      </c>
      <c r="DX10572">
        <v>0</v>
      </c>
      <c r="DY10572" s="4"/>
      <c r="DZ10572" s="3" t="s">
        <v>9794</v>
      </c>
      <c r="EA10572">
        <v>0</v>
      </c>
      <c r="EB10572">
        <v>0</v>
      </c>
      <c r="EC10572">
        <v>3</v>
      </c>
      <c r="ED10572">
        <v>0</v>
      </c>
      <c r="EE10572">
        <v>0</v>
      </c>
      <c r="EF10572">
        <v>3</v>
      </c>
      <c r="EG10572">
        <v>1</v>
      </c>
      <c r="EH10572">
        <v>0</v>
      </c>
      <c r="EI10572" s="3" t="s">
        <v>8</v>
      </c>
      <c r="EJ10572">
        <v>0</v>
      </c>
      <c r="EK10572">
        <v>0</v>
      </c>
    </row>
    <row r="10573" spans="1:141" x14ac:dyDescent="0.25">
      <c r="A10573" s="3" t="s">
        <v>13</v>
      </c>
      <c r="B10573" s="3" t="s">
        <v>14</v>
      </c>
      <c r="C10573" s="3" t="s">
        <v>13</v>
      </c>
      <c r="D10573" s="3" t="s">
        <v>14</v>
      </c>
      <c r="E10573" s="3" t="s">
        <v>2296</v>
      </c>
      <c r="F10573" s="3" t="s">
        <v>2297</v>
      </c>
      <c r="G10573" s="3" t="s">
        <v>2298</v>
      </c>
      <c r="H10573" s="3" t="s">
        <v>2299</v>
      </c>
      <c r="I10573" s="3" t="s">
        <v>724</v>
      </c>
      <c r="J10573" s="3" t="s">
        <v>723</v>
      </c>
      <c r="K10573" s="3" t="s">
        <v>1910</v>
      </c>
      <c r="L10573" s="3" t="s">
        <v>1911</v>
      </c>
      <c r="M10573" s="3" t="s">
        <v>887</v>
      </c>
      <c r="N10573" s="3" t="s">
        <v>1833</v>
      </c>
      <c r="O10573">
        <v>2</v>
      </c>
      <c r="P10573" s="3" t="s">
        <v>6001</v>
      </c>
      <c r="Q10573" s="3" t="s">
        <v>6001</v>
      </c>
      <c r="R10573" s="3" t="s">
        <v>6001</v>
      </c>
      <c r="S10573" s="3" t="s">
        <v>1139</v>
      </c>
      <c r="T10573" s="3" t="s">
        <v>3613</v>
      </c>
      <c r="U10573" s="3" t="s">
        <v>908</v>
      </c>
      <c r="V10573" s="3" t="s">
        <v>890</v>
      </c>
      <c r="W10573" s="3" t="s">
        <v>7794</v>
      </c>
      <c r="X10573" s="3" t="s">
        <v>7795</v>
      </c>
      <c r="Y10573" s="3" t="s">
        <v>893</v>
      </c>
      <c r="Z10573" s="3" t="s">
        <v>6359</v>
      </c>
      <c r="AA10573" s="3" t="s">
        <v>894</v>
      </c>
      <c r="AB10573">
        <v>0</v>
      </c>
      <c r="AC10573">
        <v>0</v>
      </c>
      <c r="AD10573">
        <v>1</v>
      </c>
      <c r="AE10573">
        <v>0</v>
      </c>
      <c r="AF10573">
        <v>0</v>
      </c>
      <c r="AG10573">
        <v>1</v>
      </c>
      <c r="AH10573">
        <v>0</v>
      </c>
      <c r="AI10573">
        <v>0</v>
      </c>
      <c r="AJ10573">
        <v>0</v>
      </c>
      <c r="AK10573">
        <v>0</v>
      </c>
      <c r="AL10573">
        <v>1</v>
      </c>
      <c r="AM10573">
        <v>0</v>
      </c>
      <c r="AN10573">
        <v>0</v>
      </c>
      <c r="AO10573">
        <v>1</v>
      </c>
      <c r="AP10573">
        <v>0</v>
      </c>
      <c r="AQ10573">
        <v>0</v>
      </c>
      <c r="AR10573">
        <v>0</v>
      </c>
      <c r="AS10573">
        <v>0</v>
      </c>
      <c r="AT10573">
        <v>0</v>
      </c>
      <c r="AU10573">
        <v>0</v>
      </c>
      <c r="AV10573">
        <v>0</v>
      </c>
      <c r="AW10573">
        <v>0</v>
      </c>
      <c r="AX10573">
        <v>0</v>
      </c>
      <c r="AY10573">
        <v>0</v>
      </c>
      <c r="AZ10573">
        <v>0</v>
      </c>
      <c r="BA10573">
        <v>0</v>
      </c>
      <c r="BB10573">
        <v>1</v>
      </c>
      <c r="BC10573">
        <v>0</v>
      </c>
      <c r="BD10573">
        <v>0</v>
      </c>
      <c r="BE10573">
        <v>1</v>
      </c>
      <c r="BF10573">
        <v>0</v>
      </c>
      <c r="BG10573">
        <v>0</v>
      </c>
      <c r="BH10573">
        <v>0</v>
      </c>
      <c r="BI10573">
        <v>0</v>
      </c>
      <c r="BJ10573">
        <v>1</v>
      </c>
      <c r="BK10573">
        <v>0</v>
      </c>
      <c r="BL10573">
        <v>0</v>
      </c>
      <c r="BM10573">
        <v>1</v>
      </c>
      <c r="BN10573">
        <v>0</v>
      </c>
      <c r="BO10573">
        <v>0</v>
      </c>
      <c r="BP10573">
        <v>0</v>
      </c>
      <c r="BQ10573">
        <v>0</v>
      </c>
      <c r="BR10573">
        <v>0</v>
      </c>
      <c r="BS10573">
        <v>0</v>
      </c>
      <c r="BT10573">
        <v>0</v>
      </c>
      <c r="BU10573">
        <v>0</v>
      </c>
      <c r="BV10573">
        <v>0</v>
      </c>
      <c r="BW10573">
        <v>0</v>
      </c>
      <c r="BX10573">
        <v>0</v>
      </c>
      <c r="BY10573">
        <v>0</v>
      </c>
      <c r="BZ10573">
        <v>1</v>
      </c>
      <c r="CA10573">
        <v>0</v>
      </c>
      <c r="CB10573">
        <v>0</v>
      </c>
      <c r="CC10573">
        <v>1</v>
      </c>
      <c r="CD10573">
        <v>0</v>
      </c>
      <c r="CE10573">
        <v>0</v>
      </c>
      <c r="CF10573">
        <v>0</v>
      </c>
      <c r="CG10573">
        <v>0</v>
      </c>
      <c r="CH10573">
        <v>1</v>
      </c>
      <c r="CI10573">
        <v>0</v>
      </c>
      <c r="CJ10573">
        <v>0</v>
      </c>
      <c r="CK10573">
        <v>1</v>
      </c>
      <c r="CL10573">
        <v>0</v>
      </c>
      <c r="CM10573">
        <v>0</v>
      </c>
      <c r="CN10573">
        <v>0</v>
      </c>
      <c r="CO10573">
        <v>0</v>
      </c>
      <c r="CP10573">
        <v>2</v>
      </c>
      <c r="CQ10573">
        <v>0</v>
      </c>
      <c r="CR10573">
        <v>0</v>
      </c>
      <c r="CS10573">
        <v>2</v>
      </c>
      <c r="CT10573">
        <v>0</v>
      </c>
      <c r="CU10573">
        <v>0</v>
      </c>
      <c r="CV10573">
        <v>0</v>
      </c>
      <c r="CW10573">
        <v>0</v>
      </c>
      <c r="CX10573">
        <v>0</v>
      </c>
      <c r="CY10573">
        <v>0</v>
      </c>
      <c r="CZ10573">
        <v>0</v>
      </c>
      <c r="DA10573">
        <v>0</v>
      </c>
      <c r="DB10573">
        <v>0</v>
      </c>
      <c r="DC10573">
        <v>0</v>
      </c>
      <c r="DD10573">
        <v>0</v>
      </c>
      <c r="DE10573">
        <v>0</v>
      </c>
      <c r="DF10573">
        <v>1</v>
      </c>
      <c r="DG10573">
        <v>0</v>
      </c>
      <c r="DH10573">
        <v>0</v>
      </c>
      <c r="DI10573">
        <v>1</v>
      </c>
      <c r="DJ10573">
        <v>0</v>
      </c>
      <c r="DK10573">
        <v>0</v>
      </c>
      <c r="DL10573">
        <v>0</v>
      </c>
      <c r="DM10573">
        <v>0</v>
      </c>
      <c r="DN10573">
        <v>1</v>
      </c>
      <c r="DO10573">
        <v>0</v>
      </c>
      <c r="DP10573">
        <v>0</v>
      </c>
      <c r="DQ10573">
        <v>1</v>
      </c>
      <c r="DR10573">
        <v>0</v>
      </c>
      <c r="DS10573">
        <v>0</v>
      </c>
      <c r="DT10573">
        <v>1</v>
      </c>
      <c r="DU10573">
        <v>6.82</v>
      </c>
      <c r="DV10573">
        <v>0</v>
      </c>
      <c r="DW10573">
        <v>0</v>
      </c>
      <c r="DX10573">
        <v>0</v>
      </c>
      <c r="DY10573" s="4"/>
      <c r="DZ10573" s="3" t="s">
        <v>9794</v>
      </c>
      <c r="EA10573">
        <v>0</v>
      </c>
      <c r="EB10573">
        <v>0</v>
      </c>
      <c r="EC10573">
        <v>10</v>
      </c>
      <c r="ED10573">
        <v>0</v>
      </c>
      <c r="EE10573">
        <v>0</v>
      </c>
      <c r="EF10573">
        <v>10</v>
      </c>
      <c r="EG10573">
        <v>1.111111</v>
      </c>
      <c r="EH10573">
        <v>0</v>
      </c>
      <c r="EI10573" s="3" t="s">
        <v>8</v>
      </c>
      <c r="EJ10573">
        <v>0</v>
      </c>
      <c r="EK10573">
        <v>0</v>
      </c>
    </row>
    <row r="10574" spans="1:141" x14ac:dyDescent="0.25">
      <c r="A10574" s="3" t="s">
        <v>13</v>
      </c>
      <c r="B10574" s="3" t="s">
        <v>14</v>
      </c>
      <c r="C10574" s="3" t="s">
        <v>13</v>
      </c>
      <c r="D10574" s="3" t="s">
        <v>14</v>
      </c>
      <c r="E10574" s="3" t="s">
        <v>2743</v>
      </c>
      <c r="F10574" s="3" t="s">
        <v>2744</v>
      </c>
      <c r="G10574" s="3" t="s">
        <v>2745</v>
      </c>
      <c r="H10574" s="3" t="s">
        <v>2746</v>
      </c>
      <c r="I10574" s="3" t="s">
        <v>358</v>
      </c>
      <c r="J10574" s="3" t="s">
        <v>359</v>
      </c>
      <c r="K10574" s="3" t="s">
        <v>1910</v>
      </c>
      <c r="L10574" s="3" t="s">
        <v>1955</v>
      </c>
      <c r="M10574" s="3" t="s">
        <v>887</v>
      </c>
      <c r="N10574" s="3" t="s">
        <v>1833</v>
      </c>
      <c r="O10574">
        <v>2</v>
      </c>
      <c r="P10574" s="3" t="s">
        <v>6001</v>
      </c>
      <c r="Q10574" s="3" t="s">
        <v>6001</v>
      </c>
      <c r="R10574" s="3" t="s">
        <v>6001</v>
      </c>
      <c r="S10574" s="3" t="s">
        <v>5656</v>
      </c>
      <c r="T10574" s="3" t="s">
        <v>5657</v>
      </c>
      <c r="U10574" s="3" t="s">
        <v>1003</v>
      </c>
      <c r="V10574" s="3" t="s">
        <v>1153</v>
      </c>
      <c r="W10574" s="3" t="s">
        <v>1154</v>
      </c>
      <c r="X10574" s="3" t="s">
        <v>1154</v>
      </c>
      <c r="Y10574" s="3" t="s">
        <v>921</v>
      </c>
      <c r="Z10574" s="3" t="s">
        <v>905</v>
      </c>
      <c r="AA10574" s="3" t="s">
        <v>894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0</v>
      </c>
      <c r="AM10574">
        <v>0</v>
      </c>
      <c r="AN10574">
        <v>0</v>
      </c>
      <c r="AO10574">
        <v>0</v>
      </c>
      <c r="AP10574">
        <v>0</v>
      </c>
      <c r="AQ10574">
        <v>0</v>
      </c>
      <c r="AR10574">
        <v>0</v>
      </c>
      <c r="AS10574">
        <v>0</v>
      </c>
      <c r="AT10574">
        <v>0</v>
      </c>
      <c r="AU10574">
        <v>0</v>
      </c>
      <c r="AV10574">
        <v>0</v>
      </c>
      <c r="AW10574">
        <v>0</v>
      </c>
      <c r="AX10574">
        <v>0</v>
      </c>
      <c r="AY10574">
        <v>0</v>
      </c>
      <c r="AZ10574">
        <v>0</v>
      </c>
      <c r="BA10574">
        <v>0</v>
      </c>
      <c r="BB10574">
        <v>0</v>
      </c>
      <c r="BC10574">
        <v>0</v>
      </c>
      <c r="BD10574">
        <v>0</v>
      </c>
      <c r="BE10574">
        <v>0</v>
      </c>
      <c r="BF10574">
        <v>0</v>
      </c>
      <c r="BG10574">
        <v>0</v>
      </c>
      <c r="BH10574">
        <v>0</v>
      </c>
      <c r="BI10574">
        <v>0</v>
      </c>
      <c r="BJ10574">
        <v>0</v>
      </c>
      <c r="BK10574">
        <v>0</v>
      </c>
      <c r="BL10574">
        <v>0</v>
      </c>
      <c r="BM10574">
        <v>0</v>
      </c>
      <c r="BN10574">
        <v>0</v>
      </c>
      <c r="BO10574">
        <v>0</v>
      </c>
      <c r="BP10574">
        <v>0</v>
      </c>
      <c r="BQ10574">
        <v>0</v>
      </c>
      <c r="BR10574">
        <v>0</v>
      </c>
      <c r="BS10574">
        <v>0</v>
      </c>
      <c r="BT10574">
        <v>0</v>
      </c>
      <c r="BU10574">
        <v>0</v>
      </c>
      <c r="BV10574">
        <v>0</v>
      </c>
      <c r="BW10574">
        <v>0</v>
      </c>
      <c r="BX10574">
        <v>0</v>
      </c>
      <c r="BY10574">
        <v>0</v>
      </c>
      <c r="BZ10574">
        <v>0</v>
      </c>
      <c r="CA10574">
        <v>0</v>
      </c>
      <c r="CB10574">
        <v>0</v>
      </c>
      <c r="CC10574">
        <v>0</v>
      </c>
      <c r="CD10574">
        <v>0</v>
      </c>
      <c r="CE10574">
        <v>0</v>
      </c>
      <c r="CF10574">
        <v>0</v>
      </c>
      <c r="CG10574">
        <v>0</v>
      </c>
      <c r="CH10574">
        <v>0</v>
      </c>
      <c r="CI10574">
        <v>0</v>
      </c>
      <c r="CJ10574">
        <v>0</v>
      </c>
      <c r="CK10574">
        <v>0</v>
      </c>
      <c r="CL10574">
        <v>0</v>
      </c>
      <c r="CM10574">
        <v>0</v>
      </c>
      <c r="CN10574">
        <v>0</v>
      </c>
      <c r="CO10574">
        <v>0</v>
      </c>
      <c r="CP10574">
        <v>0</v>
      </c>
      <c r="CQ10574">
        <v>0</v>
      </c>
      <c r="CR10574">
        <v>0</v>
      </c>
      <c r="CS10574">
        <v>0</v>
      </c>
      <c r="CT10574">
        <v>0</v>
      </c>
      <c r="CU10574">
        <v>0</v>
      </c>
      <c r="CV10574">
        <v>0</v>
      </c>
      <c r="CW10574">
        <v>0</v>
      </c>
      <c r="CX10574">
        <v>0</v>
      </c>
      <c r="CY10574">
        <v>0</v>
      </c>
      <c r="CZ10574">
        <v>0</v>
      </c>
      <c r="DA10574">
        <v>0</v>
      </c>
      <c r="DB10574">
        <v>0</v>
      </c>
      <c r="DC10574">
        <v>0</v>
      </c>
      <c r="DD10574">
        <v>0</v>
      </c>
      <c r="DE10574">
        <v>0</v>
      </c>
      <c r="DF10574">
        <v>2</v>
      </c>
      <c r="DG10574">
        <v>0</v>
      </c>
      <c r="DH10574">
        <v>0</v>
      </c>
      <c r="DI10574">
        <v>2</v>
      </c>
      <c r="DJ10574">
        <v>0</v>
      </c>
      <c r="DK10574">
        <v>0</v>
      </c>
      <c r="DL10574">
        <v>0</v>
      </c>
      <c r="DM10574">
        <v>0</v>
      </c>
      <c r="DN10574">
        <v>0</v>
      </c>
      <c r="DO10574">
        <v>0</v>
      </c>
      <c r="DP10574">
        <v>0</v>
      </c>
      <c r="DQ10574">
        <v>0</v>
      </c>
      <c r="DR10574">
        <v>0</v>
      </c>
      <c r="DS10574">
        <v>0</v>
      </c>
      <c r="DT10574">
        <v>0</v>
      </c>
      <c r="DU10574">
        <v>35</v>
      </c>
      <c r="DV10574">
        <v>0</v>
      </c>
      <c r="DW10574">
        <v>0</v>
      </c>
      <c r="DX10574">
        <v>0</v>
      </c>
      <c r="DY10574" s="4"/>
      <c r="DZ10574" s="3" t="s">
        <v>9794</v>
      </c>
      <c r="EA10574">
        <v>0</v>
      </c>
      <c r="EB10574">
        <v>0</v>
      </c>
      <c r="EC10574">
        <v>2</v>
      </c>
      <c r="ED10574">
        <v>0</v>
      </c>
      <c r="EE10574">
        <v>0</v>
      </c>
      <c r="EF10574">
        <v>2</v>
      </c>
      <c r="EG10574">
        <v>2</v>
      </c>
      <c r="EH10574">
        <v>0</v>
      </c>
      <c r="EI10574" s="3" t="s">
        <v>8</v>
      </c>
      <c r="EJ10574">
        <v>0</v>
      </c>
      <c r="EK10574">
        <v>0</v>
      </c>
    </row>
    <row r="10575" spans="1:141" x14ac:dyDescent="0.25">
      <c r="A10575" s="3" t="s">
        <v>13</v>
      </c>
      <c r="B10575" s="3" t="s">
        <v>14</v>
      </c>
      <c r="C10575" s="3" t="s">
        <v>13</v>
      </c>
      <c r="D10575" s="3" t="s">
        <v>14</v>
      </c>
      <c r="E10575" s="3" t="s">
        <v>2296</v>
      </c>
      <c r="F10575" s="3" t="s">
        <v>2297</v>
      </c>
      <c r="G10575" s="3" t="s">
        <v>2298</v>
      </c>
      <c r="H10575" s="3" t="s">
        <v>2299</v>
      </c>
      <c r="I10575" s="3" t="s">
        <v>594</v>
      </c>
      <c r="J10575" s="3" t="s">
        <v>595</v>
      </c>
      <c r="K10575" s="3" t="s">
        <v>1910</v>
      </c>
      <c r="L10575" s="3" t="s">
        <v>1911</v>
      </c>
      <c r="M10575" s="3" t="s">
        <v>887</v>
      </c>
      <c r="N10575" s="3" t="s">
        <v>1833</v>
      </c>
      <c r="O10575">
        <v>2</v>
      </c>
      <c r="P10575" s="3" t="s">
        <v>6001</v>
      </c>
      <c r="Q10575" s="3" t="s">
        <v>6001</v>
      </c>
      <c r="R10575" s="3" t="s">
        <v>6001</v>
      </c>
      <c r="S10575" s="3" t="s">
        <v>1579</v>
      </c>
      <c r="T10575" s="3" t="s">
        <v>7441</v>
      </c>
      <c r="U10575" s="3" t="s">
        <v>1003</v>
      </c>
      <c r="V10575" s="3" t="s">
        <v>1153</v>
      </c>
      <c r="W10575" s="3" t="s">
        <v>1316</v>
      </c>
      <c r="X10575" s="3" t="s">
        <v>1317</v>
      </c>
      <c r="Y10575" s="3" t="s">
        <v>921</v>
      </c>
      <c r="Z10575" s="3" t="s">
        <v>6358</v>
      </c>
      <c r="AA10575" s="3" t="s">
        <v>894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0</v>
      </c>
      <c r="AM10575">
        <v>0</v>
      </c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0</v>
      </c>
      <c r="AT10575">
        <v>0</v>
      </c>
      <c r="AU10575">
        <v>0</v>
      </c>
      <c r="AV10575">
        <v>0</v>
      </c>
      <c r="AW10575">
        <v>0</v>
      </c>
      <c r="AX10575">
        <v>0</v>
      </c>
      <c r="AY10575">
        <v>0</v>
      </c>
      <c r="AZ10575">
        <v>0</v>
      </c>
      <c r="BA10575">
        <v>0</v>
      </c>
      <c r="BB10575">
        <v>0</v>
      </c>
      <c r="BC10575">
        <v>0</v>
      </c>
      <c r="BD10575">
        <v>0</v>
      </c>
      <c r="BE10575">
        <v>0</v>
      </c>
      <c r="BF10575">
        <v>0</v>
      </c>
      <c r="BG10575">
        <v>0</v>
      </c>
      <c r="BH10575">
        <v>0</v>
      </c>
      <c r="BI10575">
        <v>0</v>
      </c>
      <c r="BJ10575">
        <v>0</v>
      </c>
      <c r="BK10575">
        <v>0</v>
      </c>
      <c r="BL10575">
        <v>0</v>
      </c>
      <c r="BM10575">
        <v>0</v>
      </c>
      <c r="BN10575">
        <v>0</v>
      </c>
      <c r="BO10575">
        <v>0</v>
      </c>
      <c r="BP10575">
        <v>0</v>
      </c>
      <c r="BQ10575">
        <v>0</v>
      </c>
      <c r="BR10575">
        <v>0</v>
      </c>
      <c r="BS10575">
        <v>0</v>
      </c>
      <c r="BT10575">
        <v>0</v>
      </c>
      <c r="BU10575">
        <v>0</v>
      </c>
      <c r="BV10575">
        <v>0</v>
      </c>
      <c r="BW10575">
        <v>0</v>
      </c>
      <c r="BX10575">
        <v>0</v>
      </c>
      <c r="BY10575">
        <v>0</v>
      </c>
      <c r="BZ10575">
        <v>0</v>
      </c>
      <c r="CA10575">
        <v>0</v>
      </c>
      <c r="CB10575">
        <v>0</v>
      </c>
      <c r="CC10575">
        <v>0</v>
      </c>
      <c r="CD10575">
        <v>0</v>
      </c>
      <c r="CE10575">
        <v>0</v>
      </c>
      <c r="CF10575">
        <v>0</v>
      </c>
      <c r="CG10575">
        <v>0</v>
      </c>
      <c r="CH10575">
        <v>0</v>
      </c>
      <c r="CI10575">
        <v>0</v>
      </c>
      <c r="CJ10575">
        <v>0</v>
      </c>
      <c r="CK10575">
        <v>0</v>
      </c>
      <c r="CL10575">
        <v>0</v>
      </c>
      <c r="CM10575">
        <v>0</v>
      </c>
      <c r="CN10575">
        <v>0</v>
      </c>
      <c r="CO10575">
        <v>3</v>
      </c>
      <c r="CP10575">
        <v>0</v>
      </c>
      <c r="CQ10575">
        <v>0</v>
      </c>
      <c r="CR10575">
        <v>0</v>
      </c>
      <c r="CS10575">
        <v>3</v>
      </c>
      <c r="CT10575">
        <v>0</v>
      </c>
      <c r="CU10575">
        <v>0</v>
      </c>
      <c r="CV10575">
        <v>0</v>
      </c>
      <c r="CW10575">
        <v>0</v>
      </c>
      <c r="CX10575">
        <v>0</v>
      </c>
      <c r="CY10575">
        <v>0</v>
      </c>
      <c r="CZ10575">
        <v>0</v>
      </c>
      <c r="DA10575">
        <v>0</v>
      </c>
      <c r="DB10575">
        <v>0</v>
      </c>
      <c r="DC10575">
        <v>0</v>
      </c>
      <c r="DD10575">
        <v>0</v>
      </c>
      <c r="DE10575">
        <v>0</v>
      </c>
      <c r="DF10575">
        <v>0</v>
      </c>
      <c r="DG10575">
        <v>0</v>
      </c>
      <c r="DH10575">
        <v>0</v>
      </c>
      <c r="DI10575">
        <v>0</v>
      </c>
      <c r="DJ10575">
        <v>0</v>
      </c>
      <c r="DK10575">
        <v>0</v>
      </c>
      <c r="DL10575">
        <v>0</v>
      </c>
      <c r="DM10575">
        <v>0</v>
      </c>
      <c r="DN10575">
        <v>0</v>
      </c>
      <c r="DO10575">
        <v>0</v>
      </c>
      <c r="DP10575">
        <v>0</v>
      </c>
      <c r="DQ10575">
        <v>0</v>
      </c>
      <c r="DR10575">
        <v>0</v>
      </c>
      <c r="DS10575">
        <v>0</v>
      </c>
      <c r="DT10575">
        <v>0</v>
      </c>
      <c r="DU10575">
        <v>3.81</v>
      </c>
      <c r="DV10575">
        <v>0</v>
      </c>
      <c r="DW10575">
        <v>0</v>
      </c>
      <c r="DX10575">
        <v>0</v>
      </c>
      <c r="DY10575" s="4"/>
      <c r="DZ10575" s="3" t="s">
        <v>9794</v>
      </c>
      <c r="EA10575">
        <v>0</v>
      </c>
      <c r="EB10575">
        <v>0</v>
      </c>
      <c r="EC10575">
        <v>3</v>
      </c>
      <c r="ED10575">
        <v>0</v>
      </c>
      <c r="EE10575">
        <v>0</v>
      </c>
      <c r="EF10575">
        <v>3</v>
      </c>
      <c r="EG10575">
        <v>3</v>
      </c>
      <c r="EH10575">
        <v>0</v>
      </c>
      <c r="EI10575" s="3" t="s">
        <v>8</v>
      </c>
      <c r="EJ10575">
        <v>0</v>
      </c>
      <c r="EK10575">
        <v>0</v>
      </c>
    </row>
    <row r="10576" spans="1:141" x14ac:dyDescent="0.25">
      <c r="A10576" s="3" t="s">
        <v>13</v>
      </c>
      <c r="B10576" s="3" t="s">
        <v>14</v>
      </c>
      <c r="C10576" s="3" t="s">
        <v>13</v>
      </c>
      <c r="D10576" s="3" t="s">
        <v>14</v>
      </c>
      <c r="E10576" s="3" t="s">
        <v>2817</v>
      </c>
      <c r="F10576" s="3" t="s">
        <v>2818</v>
      </c>
      <c r="G10576" s="3" t="s">
        <v>2819</v>
      </c>
      <c r="H10576" s="3" t="s">
        <v>2820</v>
      </c>
      <c r="I10576" s="3" t="s">
        <v>443</v>
      </c>
      <c r="J10576" s="3" t="s">
        <v>444</v>
      </c>
      <c r="K10576" s="3" t="s">
        <v>1910</v>
      </c>
      <c r="L10576" s="3" t="s">
        <v>1911</v>
      </c>
      <c r="M10576" s="3" t="s">
        <v>887</v>
      </c>
      <c r="N10576" s="3" t="s">
        <v>1833</v>
      </c>
      <c r="O10576">
        <v>4</v>
      </c>
      <c r="P10576" s="3" t="s">
        <v>6001</v>
      </c>
      <c r="Q10576" s="3" t="s">
        <v>6001</v>
      </c>
      <c r="R10576" s="3" t="s">
        <v>6001</v>
      </c>
      <c r="S10576" s="3" t="s">
        <v>1013</v>
      </c>
      <c r="T10576" s="3" t="s">
        <v>7429</v>
      </c>
      <c r="U10576" s="3" t="s">
        <v>889</v>
      </c>
      <c r="V10576" s="3" t="s">
        <v>890</v>
      </c>
      <c r="W10576" s="3" t="s">
        <v>890</v>
      </c>
      <c r="X10576" s="3" t="s">
        <v>7796</v>
      </c>
      <c r="Y10576" s="3" t="s">
        <v>893</v>
      </c>
      <c r="Z10576" s="3" t="s">
        <v>6358</v>
      </c>
      <c r="AA10576" s="3" t="s">
        <v>894</v>
      </c>
      <c r="AB10576">
        <v>0</v>
      </c>
      <c r="AC10576">
        <v>186</v>
      </c>
      <c r="AD10576">
        <v>0</v>
      </c>
      <c r="AE10576">
        <v>0</v>
      </c>
      <c r="AF10576">
        <v>0</v>
      </c>
      <c r="AG10576">
        <v>186</v>
      </c>
      <c r="AH10576">
        <v>0</v>
      </c>
      <c r="AI10576">
        <v>0</v>
      </c>
      <c r="AJ10576">
        <v>0</v>
      </c>
      <c r="AK10576">
        <v>78</v>
      </c>
      <c r="AL10576">
        <v>0</v>
      </c>
      <c r="AM10576">
        <v>0</v>
      </c>
      <c r="AN10576">
        <v>0</v>
      </c>
      <c r="AO10576">
        <v>78</v>
      </c>
      <c r="AP10576">
        <v>0</v>
      </c>
      <c r="AQ10576">
        <v>0</v>
      </c>
      <c r="AR10576">
        <v>0</v>
      </c>
      <c r="AS10576">
        <v>30</v>
      </c>
      <c r="AT10576">
        <v>0</v>
      </c>
      <c r="AU10576">
        <v>0</v>
      </c>
      <c r="AV10576">
        <v>0</v>
      </c>
      <c r="AW10576">
        <v>30</v>
      </c>
      <c r="AX10576">
        <v>0</v>
      </c>
      <c r="AY10576">
        <v>0</v>
      </c>
      <c r="AZ10576">
        <v>0</v>
      </c>
      <c r="BA10576">
        <v>120</v>
      </c>
      <c r="BB10576">
        <v>0</v>
      </c>
      <c r="BC10576">
        <v>0</v>
      </c>
      <c r="BD10576">
        <v>0</v>
      </c>
      <c r="BE10576">
        <v>120</v>
      </c>
      <c r="BF10576">
        <v>0</v>
      </c>
      <c r="BG10576">
        <v>0</v>
      </c>
      <c r="BH10576">
        <v>0</v>
      </c>
      <c r="BI10576">
        <v>112</v>
      </c>
      <c r="BJ10576">
        <v>0</v>
      </c>
      <c r="BK10576">
        <v>0</v>
      </c>
      <c r="BL10576">
        <v>0</v>
      </c>
      <c r="BM10576">
        <v>112</v>
      </c>
      <c r="BN10576">
        <v>0</v>
      </c>
      <c r="BO10576">
        <v>0</v>
      </c>
      <c r="BP10576">
        <v>0</v>
      </c>
      <c r="BQ10576">
        <v>114</v>
      </c>
      <c r="BR10576">
        <v>0</v>
      </c>
      <c r="BS10576">
        <v>0</v>
      </c>
      <c r="BT10576">
        <v>0</v>
      </c>
      <c r="BU10576">
        <v>114</v>
      </c>
      <c r="BV10576">
        <v>0</v>
      </c>
      <c r="BW10576">
        <v>0</v>
      </c>
      <c r="BX10576">
        <v>0</v>
      </c>
      <c r="BY10576">
        <v>144</v>
      </c>
      <c r="BZ10576">
        <v>0</v>
      </c>
      <c r="CA10576">
        <v>0</v>
      </c>
      <c r="CB10576">
        <v>0</v>
      </c>
      <c r="CC10576">
        <v>144</v>
      </c>
      <c r="CD10576">
        <v>0</v>
      </c>
      <c r="CE10576">
        <v>0</v>
      </c>
      <c r="CF10576">
        <v>0</v>
      </c>
      <c r="CG10576">
        <v>114</v>
      </c>
      <c r="CH10576">
        <v>0</v>
      </c>
      <c r="CI10576">
        <v>0</v>
      </c>
      <c r="CJ10576">
        <v>0</v>
      </c>
      <c r="CK10576">
        <v>114</v>
      </c>
      <c r="CL10576">
        <v>0</v>
      </c>
      <c r="CM10576">
        <v>0</v>
      </c>
      <c r="CN10576">
        <v>0</v>
      </c>
      <c r="CO10576">
        <v>210</v>
      </c>
      <c r="CP10576">
        <v>0</v>
      </c>
      <c r="CQ10576">
        <v>0</v>
      </c>
      <c r="CR10576">
        <v>0</v>
      </c>
      <c r="CS10576">
        <v>210</v>
      </c>
      <c r="CT10576">
        <v>0</v>
      </c>
      <c r="CU10576">
        <v>0</v>
      </c>
      <c r="CV10576">
        <v>0</v>
      </c>
      <c r="CW10576">
        <v>244</v>
      </c>
      <c r="CX10576">
        <v>0</v>
      </c>
      <c r="CY10576">
        <v>0</v>
      </c>
      <c r="CZ10576">
        <v>0</v>
      </c>
      <c r="DA10576">
        <v>244</v>
      </c>
      <c r="DB10576">
        <v>0</v>
      </c>
      <c r="DC10576">
        <v>0</v>
      </c>
      <c r="DD10576">
        <v>0</v>
      </c>
      <c r="DE10576">
        <v>288</v>
      </c>
      <c r="DF10576">
        <v>0</v>
      </c>
      <c r="DG10576">
        <v>0</v>
      </c>
      <c r="DH10576">
        <v>0</v>
      </c>
      <c r="DI10576">
        <v>288</v>
      </c>
      <c r="DJ10576">
        <v>0</v>
      </c>
      <c r="DK10576">
        <v>0</v>
      </c>
      <c r="DL10576">
        <v>0</v>
      </c>
      <c r="DM10576">
        <v>114</v>
      </c>
      <c r="DN10576">
        <v>0</v>
      </c>
      <c r="DO10576">
        <v>0</v>
      </c>
      <c r="DP10576">
        <v>0</v>
      </c>
      <c r="DQ10576">
        <v>114</v>
      </c>
      <c r="DR10576">
        <v>0</v>
      </c>
      <c r="DS10576">
        <v>0</v>
      </c>
      <c r="DT10576">
        <v>114</v>
      </c>
      <c r="DU10576">
        <v>0.05</v>
      </c>
      <c r="DV10576">
        <v>0</v>
      </c>
      <c r="DW10576">
        <v>0</v>
      </c>
      <c r="DX10576">
        <v>0</v>
      </c>
      <c r="DY10576" s="4"/>
      <c r="DZ10576" s="3" t="s">
        <v>9794</v>
      </c>
      <c r="EA10576">
        <v>0</v>
      </c>
      <c r="EB10576">
        <v>0</v>
      </c>
      <c r="EC10576">
        <v>1754</v>
      </c>
      <c r="ED10576">
        <v>0</v>
      </c>
      <c r="EE10576">
        <v>0</v>
      </c>
      <c r="EF10576">
        <v>1754</v>
      </c>
      <c r="EG10576">
        <v>146.16666699999999</v>
      </c>
      <c r="EH10576">
        <v>0</v>
      </c>
      <c r="EI10576" s="3" t="s">
        <v>8</v>
      </c>
      <c r="EJ10576">
        <v>0</v>
      </c>
      <c r="EK10576">
        <v>0</v>
      </c>
    </row>
    <row r="10577" spans="1:141" x14ac:dyDescent="0.25">
      <c r="A10577" s="3" t="s">
        <v>13</v>
      </c>
      <c r="B10577" s="3" t="s">
        <v>14</v>
      </c>
      <c r="C10577" s="3" t="s">
        <v>13</v>
      </c>
      <c r="D10577" s="3" t="s">
        <v>14</v>
      </c>
      <c r="E10577" s="3" t="s">
        <v>2541</v>
      </c>
      <c r="F10577" s="3" t="s">
        <v>2542</v>
      </c>
      <c r="G10577" s="3" t="s">
        <v>2543</v>
      </c>
      <c r="H10577" s="3" t="s">
        <v>2544</v>
      </c>
      <c r="I10577" s="3" t="s">
        <v>3099</v>
      </c>
      <c r="J10577" s="3" t="s">
        <v>7805</v>
      </c>
      <c r="K10577" s="3" t="s">
        <v>1929</v>
      </c>
      <c r="L10577" s="3" t="s">
        <v>1930</v>
      </c>
      <c r="M10577" s="3" t="s">
        <v>887</v>
      </c>
      <c r="N10577" s="3" t="s">
        <v>1833</v>
      </c>
      <c r="O10577">
        <v>3</v>
      </c>
      <c r="P10577" s="3" t="s">
        <v>6001</v>
      </c>
      <c r="Q10577" s="3" t="s">
        <v>6001</v>
      </c>
      <c r="R10577" s="3" t="s">
        <v>6001</v>
      </c>
      <c r="S10577" s="3" t="s">
        <v>1013</v>
      </c>
      <c r="T10577" s="3" t="s">
        <v>7429</v>
      </c>
      <c r="U10577" s="3" t="s">
        <v>889</v>
      </c>
      <c r="V10577" s="3" t="s">
        <v>890</v>
      </c>
      <c r="W10577" s="3" t="s">
        <v>890</v>
      </c>
      <c r="X10577" s="3" t="s">
        <v>7796</v>
      </c>
      <c r="Y10577" s="3" t="s">
        <v>893</v>
      </c>
      <c r="Z10577" s="3" t="s">
        <v>6358</v>
      </c>
      <c r="AA10577" s="3" t="s">
        <v>894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>
        <v>0</v>
      </c>
      <c r="AJ10577">
        <v>0</v>
      </c>
      <c r="AK10577">
        <v>30</v>
      </c>
      <c r="AL10577">
        <v>60</v>
      </c>
      <c r="AM10577">
        <v>0</v>
      </c>
      <c r="AN10577">
        <v>0</v>
      </c>
      <c r="AO10577">
        <v>90</v>
      </c>
      <c r="AP10577">
        <v>0</v>
      </c>
      <c r="AQ10577">
        <v>0</v>
      </c>
      <c r="AR10577">
        <v>0</v>
      </c>
      <c r="AS10577">
        <v>120</v>
      </c>
      <c r="AT10577">
        <v>0</v>
      </c>
      <c r="AU10577">
        <v>0</v>
      </c>
      <c r="AV10577">
        <v>0</v>
      </c>
      <c r="AW10577">
        <v>120</v>
      </c>
      <c r="AX10577">
        <v>0</v>
      </c>
      <c r="AY10577">
        <v>0</v>
      </c>
      <c r="AZ10577">
        <v>0</v>
      </c>
      <c r="BA10577">
        <v>150</v>
      </c>
      <c r="BB10577">
        <v>0</v>
      </c>
      <c r="BC10577">
        <v>0</v>
      </c>
      <c r="BD10577">
        <v>0</v>
      </c>
      <c r="BE10577">
        <v>150</v>
      </c>
      <c r="BF10577">
        <v>0</v>
      </c>
      <c r="BG10577">
        <v>0</v>
      </c>
      <c r="BH10577">
        <v>0</v>
      </c>
      <c r="BI10577">
        <v>604</v>
      </c>
      <c r="BJ10577">
        <v>0</v>
      </c>
      <c r="BK10577">
        <v>0</v>
      </c>
      <c r="BL10577">
        <v>0</v>
      </c>
      <c r="BM10577">
        <v>604</v>
      </c>
      <c r="BN10577">
        <v>0</v>
      </c>
      <c r="BO10577">
        <v>0</v>
      </c>
      <c r="BP10577">
        <v>0</v>
      </c>
      <c r="BQ10577">
        <v>504</v>
      </c>
      <c r="BR10577">
        <v>0</v>
      </c>
      <c r="BS10577">
        <v>0</v>
      </c>
      <c r="BT10577">
        <v>0</v>
      </c>
      <c r="BU10577">
        <v>504</v>
      </c>
      <c r="BV10577">
        <v>0</v>
      </c>
      <c r="BW10577">
        <v>0</v>
      </c>
      <c r="BX10577">
        <v>0</v>
      </c>
      <c r="BY10577">
        <v>1500</v>
      </c>
      <c r="BZ10577">
        <v>0</v>
      </c>
      <c r="CA10577">
        <v>0</v>
      </c>
      <c r="CB10577">
        <v>0</v>
      </c>
      <c r="CC10577">
        <v>1500</v>
      </c>
      <c r="CD10577">
        <v>0</v>
      </c>
      <c r="CE10577">
        <v>0</v>
      </c>
      <c r="CF10577">
        <v>0</v>
      </c>
      <c r="CG10577">
        <v>3194</v>
      </c>
      <c r="CH10577">
        <v>0</v>
      </c>
      <c r="CI10577">
        <v>0</v>
      </c>
      <c r="CJ10577">
        <v>0</v>
      </c>
      <c r="CK10577">
        <v>3194</v>
      </c>
      <c r="CL10577">
        <v>0</v>
      </c>
      <c r="CM10577">
        <v>0</v>
      </c>
      <c r="CN10577">
        <v>0</v>
      </c>
      <c r="CO10577">
        <v>680</v>
      </c>
      <c r="CP10577">
        <v>0</v>
      </c>
      <c r="CQ10577">
        <v>0</v>
      </c>
      <c r="CR10577">
        <v>0</v>
      </c>
      <c r="CS10577">
        <v>680</v>
      </c>
      <c r="CT10577">
        <v>0</v>
      </c>
      <c r="CU10577">
        <v>0</v>
      </c>
      <c r="CV10577">
        <v>0</v>
      </c>
      <c r="CW10577">
        <v>1620</v>
      </c>
      <c r="CX10577">
        <v>60</v>
      </c>
      <c r="CY10577">
        <v>0</v>
      </c>
      <c r="CZ10577">
        <v>0</v>
      </c>
      <c r="DA10577">
        <v>1680</v>
      </c>
      <c r="DB10577">
        <v>0</v>
      </c>
      <c r="DC10577">
        <v>0</v>
      </c>
      <c r="DD10577">
        <v>0</v>
      </c>
      <c r="DE10577">
        <v>1770</v>
      </c>
      <c r="DF10577">
        <v>210</v>
      </c>
      <c r="DG10577">
        <v>0</v>
      </c>
      <c r="DH10577">
        <v>0</v>
      </c>
      <c r="DI10577">
        <v>1980</v>
      </c>
      <c r="DJ10577">
        <v>0</v>
      </c>
      <c r="DK10577">
        <v>0</v>
      </c>
      <c r="DL10577">
        <v>0</v>
      </c>
      <c r="DM10577">
        <v>1680</v>
      </c>
      <c r="DN10577">
        <v>818</v>
      </c>
      <c r="DO10577">
        <v>0</v>
      </c>
      <c r="DP10577">
        <v>0</v>
      </c>
      <c r="DQ10577">
        <v>2498</v>
      </c>
      <c r="DR10577">
        <v>0</v>
      </c>
      <c r="DS10577">
        <v>0</v>
      </c>
      <c r="DT10577">
        <v>2498</v>
      </c>
      <c r="DU10577">
        <v>9.1249999999999998E-2</v>
      </c>
      <c r="DV10577">
        <v>0</v>
      </c>
      <c r="DW10577">
        <v>0</v>
      </c>
      <c r="DX10577">
        <v>0</v>
      </c>
      <c r="DY10577" s="4">
        <v>46721</v>
      </c>
      <c r="DZ10577" s="3" t="s">
        <v>9794</v>
      </c>
      <c r="EA10577">
        <v>0</v>
      </c>
      <c r="EB10577">
        <v>0</v>
      </c>
      <c r="EC10577">
        <v>13000</v>
      </c>
      <c r="ED10577">
        <v>0</v>
      </c>
      <c r="EE10577">
        <v>0</v>
      </c>
      <c r="EF10577">
        <v>13000</v>
      </c>
      <c r="EG10577">
        <v>1181.818182</v>
      </c>
      <c r="EH10577">
        <v>0</v>
      </c>
      <c r="EI10577" s="3" t="s">
        <v>8</v>
      </c>
      <c r="EJ10577">
        <v>0</v>
      </c>
      <c r="EK10577">
        <v>0</v>
      </c>
    </row>
    <row r="10578" spans="1:141" x14ac:dyDescent="0.25">
      <c r="A10578" s="3" t="s">
        <v>13</v>
      </c>
      <c r="B10578" s="3" t="s">
        <v>14</v>
      </c>
      <c r="C10578" s="3" t="s">
        <v>13</v>
      </c>
      <c r="D10578" s="3" t="s">
        <v>14</v>
      </c>
      <c r="E10578" s="3" t="s">
        <v>2845</v>
      </c>
      <c r="F10578" s="3" t="s">
        <v>2846</v>
      </c>
      <c r="G10578" s="3" t="s">
        <v>2847</v>
      </c>
      <c r="H10578" s="3" t="s">
        <v>2848</v>
      </c>
      <c r="I10578" s="3" t="s">
        <v>39</v>
      </c>
      <c r="J10578" s="3" t="s">
        <v>40</v>
      </c>
      <c r="K10578" s="3" t="s">
        <v>1929</v>
      </c>
      <c r="L10578" s="3" t="s">
        <v>1930</v>
      </c>
      <c r="M10578" s="3" t="s">
        <v>887</v>
      </c>
      <c r="N10578" s="3" t="s">
        <v>1833</v>
      </c>
      <c r="O10578">
        <v>3</v>
      </c>
      <c r="P10578" s="3" t="s">
        <v>6001</v>
      </c>
      <c r="Q10578" s="3" t="s">
        <v>6001</v>
      </c>
      <c r="R10578" s="3" t="s">
        <v>6001</v>
      </c>
      <c r="S10578" s="3" t="s">
        <v>1234</v>
      </c>
      <c r="T10578" s="3" t="s">
        <v>3703</v>
      </c>
      <c r="U10578" s="3" t="s">
        <v>902</v>
      </c>
      <c r="V10578" s="3" t="s">
        <v>890</v>
      </c>
      <c r="W10578" s="3" t="s">
        <v>890</v>
      </c>
      <c r="X10578" s="3" t="s">
        <v>7796</v>
      </c>
      <c r="Y10578" s="3" t="s">
        <v>893</v>
      </c>
      <c r="Z10578" s="3" t="s">
        <v>905</v>
      </c>
      <c r="AA10578" s="3" t="s">
        <v>894</v>
      </c>
      <c r="AB10578">
        <v>0</v>
      </c>
      <c r="AC10578">
        <v>74</v>
      </c>
      <c r="AD10578">
        <v>0</v>
      </c>
      <c r="AE10578">
        <v>0</v>
      </c>
      <c r="AF10578">
        <v>0</v>
      </c>
      <c r="AG10578">
        <v>74</v>
      </c>
      <c r="AH10578">
        <v>0</v>
      </c>
      <c r="AI10578">
        <v>0</v>
      </c>
      <c r="AJ10578">
        <v>0</v>
      </c>
      <c r="AK10578">
        <v>60</v>
      </c>
      <c r="AL10578">
        <v>0</v>
      </c>
      <c r="AM10578">
        <v>0</v>
      </c>
      <c r="AN10578">
        <v>0</v>
      </c>
      <c r="AO10578">
        <v>60</v>
      </c>
      <c r="AP10578">
        <v>0</v>
      </c>
      <c r="AQ10578">
        <v>0</v>
      </c>
      <c r="AR10578">
        <v>0</v>
      </c>
      <c r="AS10578">
        <v>81</v>
      </c>
      <c r="AT10578">
        <v>0</v>
      </c>
      <c r="AU10578">
        <v>0</v>
      </c>
      <c r="AV10578">
        <v>0</v>
      </c>
      <c r="AW10578">
        <v>81</v>
      </c>
      <c r="AX10578">
        <v>0</v>
      </c>
      <c r="AY10578">
        <v>0</v>
      </c>
      <c r="AZ10578">
        <v>0</v>
      </c>
      <c r="BA10578">
        <v>62</v>
      </c>
      <c r="BB10578">
        <v>0</v>
      </c>
      <c r="BC10578">
        <v>0</v>
      </c>
      <c r="BD10578">
        <v>0</v>
      </c>
      <c r="BE10578">
        <v>62</v>
      </c>
      <c r="BF10578">
        <v>0</v>
      </c>
      <c r="BG10578">
        <v>0</v>
      </c>
      <c r="BH10578">
        <v>0</v>
      </c>
      <c r="BI10578">
        <v>68</v>
      </c>
      <c r="BJ10578">
        <v>0</v>
      </c>
      <c r="BK10578">
        <v>0</v>
      </c>
      <c r="BL10578">
        <v>0</v>
      </c>
      <c r="BM10578">
        <v>68</v>
      </c>
      <c r="BN10578">
        <v>0</v>
      </c>
      <c r="BO10578">
        <v>0</v>
      </c>
      <c r="BP10578">
        <v>0</v>
      </c>
      <c r="BQ10578">
        <v>59</v>
      </c>
      <c r="BR10578">
        <v>0</v>
      </c>
      <c r="BS10578">
        <v>0</v>
      </c>
      <c r="BT10578">
        <v>0</v>
      </c>
      <c r="BU10578">
        <v>59</v>
      </c>
      <c r="BV10578">
        <v>0</v>
      </c>
      <c r="BW10578">
        <v>0</v>
      </c>
      <c r="BX10578">
        <v>0</v>
      </c>
      <c r="BY10578">
        <v>98</v>
      </c>
      <c r="BZ10578">
        <v>0</v>
      </c>
      <c r="CA10578">
        <v>0</v>
      </c>
      <c r="CB10578">
        <v>0</v>
      </c>
      <c r="CC10578">
        <v>98</v>
      </c>
      <c r="CD10578">
        <v>0</v>
      </c>
      <c r="CE10578">
        <v>0</v>
      </c>
      <c r="CF10578">
        <v>0</v>
      </c>
      <c r="CG10578">
        <v>89</v>
      </c>
      <c r="CH10578">
        <v>0</v>
      </c>
      <c r="CI10578">
        <v>0</v>
      </c>
      <c r="CJ10578">
        <v>0</v>
      </c>
      <c r="CK10578">
        <v>89</v>
      </c>
      <c r="CL10578">
        <v>0</v>
      </c>
      <c r="CM10578">
        <v>0</v>
      </c>
      <c r="CN10578">
        <v>0</v>
      </c>
      <c r="CO10578">
        <v>20</v>
      </c>
      <c r="CP10578">
        <v>0</v>
      </c>
      <c r="CQ10578">
        <v>0</v>
      </c>
      <c r="CR10578">
        <v>0</v>
      </c>
      <c r="CS10578">
        <v>20</v>
      </c>
      <c r="CT10578">
        <v>0</v>
      </c>
      <c r="CU10578">
        <v>0</v>
      </c>
      <c r="CV10578">
        <v>0</v>
      </c>
      <c r="CW10578">
        <v>0</v>
      </c>
      <c r="CX10578">
        <v>0</v>
      </c>
      <c r="CY10578">
        <v>0</v>
      </c>
      <c r="CZ10578">
        <v>0</v>
      </c>
      <c r="DA10578">
        <v>0</v>
      </c>
      <c r="DB10578">
        <v>0</v>
      </c>
      <c r="DC10578">
        <v>0</v>
      </c>
      <c r="DD10578">
        <v>0</v>
      </c>
      <c r="DE10578">
        <v>0</v>
      </c>
      <c r="DF10578">
        <v>0</v>
      </c>
      <c r="DG10578">
        <v>0</v>
      </c>
      <c r="DH10578">
        <v>0</v>
      </c>
      <c r="DI10578">
        <v>0</v>
      </c>
      <c r="DJ10578">
        <v>0</v>
      </c>
      <c r="DK10578">
        <v>0</v>
      </c>
      <c r="DL10578">
        <v>0</v>
      </c>
      <c r="DM10578">
        <v>0</v>
      </c>
      <c r="DN10578">
        <v>0</v>
      </c>
      <c r="DO10578">
        <v>0</v>
      </c>
      <c r="DP10578">
        <v>0</v>
      </c>
      <c r="DQ10578">
        <v>0</v>
      </c>
      <c r="DR10578">
        <v>0</v>
      </c>
      <c r="DS10578">
        <v>0</v>
      </c>
      <c r="DT10578">
        <v>0</v>
      </c>
      <c r="DU10578">
        <v>4.5999999999999996</v>
      </c>
      <c r="DV10578">
        <v>0</v>
      </c>
      <c r="DW10578">
        <v>0</v>
      </c>
      <c r="DX10578">
        <v>0</v>
      </c>
      <c r="DY10578" s="4"/>
      <c r="DZ10578" s="3" t="s">
        <v>9794</v>
      </c>
      <c r="EA10578">
        <v>0</v>
      </c>
      <c r="EB10578">
        <v>0</v>
      </c>
      <c r="EC10578">
        <v>611</v>
      </c>
      <c r="ED10578">
        <v>0</v>
      </c>
      <c r="EE10578">
        <v>0</v>
      </c>
      <c r="EF10578">
        <v>611</v>
      </c>
      <c r="EG10578">
        <v>67.888889000000006</v>
      </c>
      <c r="EH10578">
        <v>0</v>
      </c>
      <c r="EI10578" s="3" t="s">
        <v>8</v>
      </c>
      <c r="EJ10578">
        <v>0</v>
      </c>
      <c r="EK10578">
        <v>0</v>
      </c>
    </row>
    <row r="10579" spans="1:141" x14ac:dyDescent="0.25">
      <c r="A10579" s="3" t="s">
        <v>13</v>
      </c>
      <c r="B10579" s="3" t="s">
        <v>14</v>
      </c>
      <c r="C10579" s="3" t="s">
        <v>13</v>
      </c>
      <c r="D10579" s="3" t="s">
        <v>14</v>
      </c>
      <c r="E10579" s="3" t="s">
        <v>2743</v>
      </c>
      <c r="F10579" s="3" t="s">
        <v>2744</v>
      </c>
      <c r="G10579" s="3" t="s">
        <v>2745</v>
      </c>
      <c r="H10579" s="3" t="s">
        <v>2746</v>
      </c>
      <c r="I10579" s="3" t="s">
        <v>332</v>
      </c>
      <c r="J10579" s="3" t="s">
        <v>333</v>
      </c>
      <c r="K10579" s="3" t="s">
        <v>1910</v>
      </c>
      <c r="L10579" s="3" t="s">
        <v>1955</v>
      </c>
      <c r="M10579" s="3" t="s">
        <v>887</v>
      </c>
      <c r="N10579" s="3" t="s">
        <v>1833</v>
      </c>
      <c r="O10579">
        <v>4</v>
      </c>
      <c r="P10579" s="3" t="s">
        <v>6001</v>
      </c>
      <c r="Q10579" s="3" t="s">
        <v>6001</v>
      </c>
      <c r="R10579" s="3" t="s">
        <v>6001</v>
      </c>
      <c r="S10579" s="3" t="s">
        <v>1553</v>
      </c>
      <c r="T10579" s="3" t="s">
        <v>4478</v>
      </c>
      <c r="U10579" s="3" t="s">
        <v>1187</v>
      </c>
      <c r="V10579" s="3" t="s">
        <v>1153</v>
      </c>
      <c r="W10579" s="3" t="s">
        <v>1362</v>
      </c>
      <c r="X10579" s="3" t="s">
        <v>1362</v>
      </c>
      <c r="Y10579" s="3" t="s">
        <v>921</v>
      </c>
      <c r="Z10579" s="3" t="s">
        <v>6358</v>
      </c>
      <c r="AA10579" s="3" t="s">
        <v>894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0</v>
      </c>
      <c r="AJ10579">
        <v>0</v>
      </c>
      <c r="AK10579">
        <v>1</v>
      </c>
      <c r="AL10579">
        <v>0</v>
      </c>
      <c r="AM10579">
        <v>0</v>
      </c>
      <c r="AN10579">
        <v>0</v>
      </c>
      <c r="AO10579">
        <v>1</v>
      </c>
      <c r="AP10579">
        <v>0</v>
      </c>
      <c r="AQ10579">
        <v>0</v>
      </c>
      <c r="AR10579">
        <v>0</v>
      </c>
      <c r="AS10579">
        <v>0</v>
      </c>
      <c r="AT10579">
        <v>0</v>
      </c>
      <c r="AU10579">
        <v>0</v>
      </c>
      <c r="AV10579">
        <v>0</v>
      </c>
      <c r="AW10579">
        <v>0</v>
      </c>
      <c r="AX10579">
        <v>0</v>
      </c>
      <c r="AY10579">
        <v>0</v>
      </c>
      <c r="AZ10579">
        <v>0</v>
      </c>
      <c r="BA10579">
        <v>0</v>
      </c>
      <c r="BB10579">
        <v>0</v>
      </c>
      <c r="BC10579">
        <v>0</v>
      </c>
      <c r="BD10579">
        <v>0</v>
      </c>
      <c r="BE10579">
        <v>0</v>
      </c>
      <c r="BF10579">
        <v>0</v>
      </c>
      <c r="BG10579">
        <v>0</v>
      </c>
      <c r="BH10579">
        <v>0</v>
      </c>
      <c r="BI10579">
        <v>0</v>
      </c>
      <c r="BJ10579">
        <v>0</v>
      </c>
      <c r="BK10579">
        <v>0</v>
      </c>
      <c r="BL10579">
        <v>0</v>
      </c>
      <c r="BM10579">
        <v>0</v>
      </c>
      <c r="BN10579">
        <v>0</v>
      </c>
      <c r="BO10579">
        <v>0</v>
      </c>
      <c r="BP10579">
        <v>0</v>
      </c>
      <c r="BQ10579">
        <v>0</v>
      </c>
      <c r="BR10579">
        <v>0</v>
      </c>
      <c r="BS10579">
        <v>0</v>
      </c>
      <c r="BT10579">
        <v>0</v>
      </c>
      <c r="BU10579">
        <v>0</v>
      </c>
      <c r="BV10579">
        <v>0</v>
      </c>
      <c r="BW10579">
        <v>0</v>
      </c>
      <c r="BX10579">
        <v>0</v>
      </c>
      <c r="BY10579">
        <v>0</v>
      </c>
      <c r="BZ10579">
        <v>0</v>
      </c>
      <c r="CA10579">
        <v>0</v>
      </c>
      <c r="CB10579">
        <v>0</v>
      </c>
      <c r="CC10579">
        <v>0</v>
      </c>
      <c r="CD10579">
        <v>0</v>
      </c>
      <c r="CE10579">
        <v>0</v>
      </c>
      <c r="CF10579">
        <v>0</v>
      </c>
      <c r="CG10579">
        <v>0</v>
      </c>
      <c r="CH10579">
        <v>0</v>
      </c>
      <c r="CI10579">
        <v>0</v>
      </c>
      <c r="CJ10579">
        <v>0</v>
      </c>
      <c r="CK10579">
        <v>0</v>
      </c>
      <c r="CL10579">
        <v>0</v>
      </c>
      <c r="CM10579">
        <v>0</v>
      </c>
      <c r="CN10579">
        <v>0</v>
      </c>
      <c r="CO10579">
        <v>0</v>
      </c>
      <c r="CP10579">
        <v>0</v>
      </c>
      <c r="CQ10579">
        <v>0</v>
      </c>
      <c r="CR10579">
        <v>0</v>
      </c>
      <c r="CS10579">
        <v>0</v>
      </c>
      <c r="CT10579">
        <v>0</v>
      </c>
      <c r="CU10579">
        <v>0</v>
      </c>
      <c r="CV10579">
        <v>0</v>
      </c>
      <c r="CW10579">
        <v>0</v>
      </c>
      <c r="CX10579">
        <v>0</v>
      </c>
      <c r="CY10579">
        <v>0</v>
      </c>
      <c r="CZ10579">
        <v>0</v>
      </c>
      <c r="DA10579">
        <v>0</v>
      </c>
      <c r="DB10579">
        <v>0</v>
      </c>
      <c r="DC10579">
        <v>0</v>
      </c>
      <c r="DD10579">
        <v>0</v>
      </c>
      <c r="DE10579">
        <v>0</v>
      </c>
      <c r="DF10579">
        <v>0</v>
      </c>
      <c r="DG10579">
        <v>0</v>
      </c>
      <c r="DH10579">
        <v>0</v>
      </c>
      <c r="DI10579">
        <v>0</v>
      </c>
      <c r="DJ10579">
        <v>0</v>
      </c>
      <c r="DK10579">
        <v>0</v>
      </c>
      <c r="DL10579">
        <v>0</v>
      </c>
      <c r="DM10579">
        <v>1</v>
      </c>
      <c r="DN10579">
        <v>0</v>
      </c>
      <c r="DO10579">
        <v>0</v>
      </c>
      <c r="DP10579">
        <v>0</v>
      </c>
      <c r="DQ10579">
        <v>1</v>
      </c>
      <c r="DR10579">
        <v>0</v>
      </c>
      <c r="DS10579">
        <v>0</v>
      </c>
      <c r="DT10579">
        <v>1</v>
      </c>
      <c r="DU10579">
        <v>113.75</v>
      </c>
      <c r="DV10579">
        <v>0</v>
      </c>
      <c r="DW10579">
        <v>0</v>
      </c>
      <c r="DX10579">
        <v>0</v>
      </c>
      <c r="DY10579" s="4"/>
      <c r="DZ10579" s="3" t="s">
        <v>9794</v>
      </c>
      <c r="EA10579">
        <v>0</v>
      </c>
      <c r="EB10579">
        <v>0</v>
      </c>
      <c r="EC10579">
        <v>2</v>
      </c>
      <c r="ED10579">
        <v>0</v>
      </c>
      <c r="EE10579">
        <v>0</v>
      </c>
      <c r="EF10579">
        <v>2</v>
      </c>
      <c r="EG10579">
        <v>1</v>
      </c>
      <c r="EH10579">
        <v>0</v>
      </c>
      <c r="EI10579" s="3" t="s">
        <v>8</v>
      </c>
      <c r="EJ10579">
        <v>0</v>
      </c>
      <c r="EK10579">
        <v>0</v>
      </c>
    </row>
    <row r="10580" spans="1:141" x14ac:dyDescent="0.25">
      <c r="A10580" s="3" t="s">
        <v>13</v>
      </c>
      <c r="B10580" s="3" t="s">
        <v>14</v>
      </c>
      <c r="C10580" s="3" t="s">
        <v>13</v>
      </c>
      <c r="D10580" s="3" t="s">
        <v>14</v>
      </c>
      <c r="E10580" s="3" t="s">
        <v>1827</v>
      </c>
      <c r="F10580" s="3" t="s">
        <v>1828</v>
      </c>
      <c r="G10580" s="3" t="s">
        <v>1829</v>
      </c>
      <c r="H10580" s="3" t="s">
        <v>1830</v>
      </c>
      <c r="I10580" s="3" t="s">
        <v>88</v>
      </c>
      <c r="J10580" s="3" t="s">
        <v>89</v>
      </c>
      <c r="K10580" s="3" t="s">
        <v>1929</v>
      </c>
      <c r="L10580" s="3" t="s">
        <v>1963</v>
      </c>
      <c r="M10580" s="3" t="s">
        <v>887</v>
      </c>
      <c r="N10580" s="3" t="s">
        <v>1833</v>
      </c>
      <c r="O10580">
        <v>5</v>
      </c>
      <c r="P10580" s="3" t="s">
        <v>6001</v>
      </c>
      <c r="Q10580" s="3" t="s">
        <v>6001</v>
      </c>
      <c r="R10580" s="3" t="s">
        <v>6001</v>
      </c>
      <c r="S10580" s="3" t="s">
        <v>1607</v>
      </c>
      <c r="T10580" s="3" t="s">
        <v>4026</v>
      </c>
      <c r="U10580" s="3" t="s">
        <v>1003</v>
      </c>
      <c r="V10580" s="3" t="s">
        <v>1153</v>
      </c>
      <c r="W10580" s="3" t="s">
        <v>1154</v>
      </c>
      <c r="X10580" s="3" t="s">
        <v>1154</v>
      </c>
      <c r="Y10580" s="3" t="s">
        <v>921</v>
      </c>
      <c r="Z10580" s="3" t="s">
        <v>905</v>
      </c>
      <c r="AA10580" s="3" t="s">
        <v>894</v>
      </c>
      <c r="AB10580">
        <v>0</v>
      </c>
      <c r="AC10580">
        <v>1</v>
      </c>
      <c r="AD10580">
        <v>0</v>
      </c>
      <c r="AE10580">
        <v>0</v>
      </c>
      <c r="AF10580">
        <v>0</v>
      </c>
      <c r="AG10580">
        <v>1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0</v>
      </c>
      <c r="AT10580">
        <v>0</v>
      </c>
      <c r="AU10580">
        <v>0</v>
      </c>
      <c r="AV10580">
        <v>0</v>
      </c>
      <c r="AW10580">
        <v>0</v>
      </c>
      <c r="AX10580">
        <v>0</v>
      </c>
      <c r="AY10580">
        <v>0</v>
      </c>
      <c r="AZ10580">
        <v>0</v>
      </c>
      <c r="BA10580">
        <v>1</v>
      </c>
      <c r="BB10580">
        <v>0</v>
      </c>
      <c r="BC10580">
        <v>0</v>
      </c>
      <c r="BD10580">
        <v>0</v>
      </c>
      <c r="BE10580">
        <v>1</v>
      </c>
      <c r="BF10580">
        <v>0</v>
      </c>
      <c r="BG10580">
        <v>0</v>
      </c>
      <c r="BH10580">
        <v>0</v>
      </c>
      <c r="BI10580">
        <v>2</v>
      </c>
      <c r="BJ10580">
        <v>0</v>
      </c>
      <c r="BK10580">
        <v>0</v>
      </c>
      <c r="BL10580">
        <v>0</v>
      </c>
      <c r="BM10580">
        <v>2</v>
      </c>
      <c r="BN10580">
        <v>0</v>
      </c>
      <c r="BO10580">
        <v>0</v>
      </c>
      <c r="BP10580">
        <v>0</v>
      </c>
      <c r="BQ10580">
        <v>2</v>
      </c>
      <c r="BR10580">
        <v>0</v>
      </c>
      <c r="BS10580">
        <v>0</v>
      </c>
      <c r="BT10580">
        <v>0</v>
      </c>
      <c r="BU10580">
        <v>2</v>
      </c>
      <c r="BV10580">
        <v>0</v>
      </c>
      <c r="BW10580">
        <v>0</v>
      </c>
      <c r="BX10580">
        <v>0</v>
      </c>
      <c r="BY10580">
        <v>3</v>
      </c>
      <c r="BZ10580">
        <v>0</v>
      </c>
      <c r="CA10580">
        <v>0</v>
      </c>
      <c r="CB10580">
        <v>0</v>
      </c>
      <c r="CC10580">
        <v>3</v>
      </c>
      <c r="CD10580">
        <v>0</v>
      </c>
      <c r="CE10580">
        <v>0</v>
      </c>
      <c r="CF10580">
        <v>0</v>
      </c>
      <c r="CG10580">
        <v>2</v>
      </c>
      <c r="CH10580">
        <v>0</v>
      </c>
      <c r="CI10580">
        <v>0</v>
      </c>
      <c r="CJ10580">
        <v>0</v>
      </c>
      <c r="CK10580">
        <v>2</v>
      </c>
      <c r="CL10580">
        <v>0</v>
      </c>
      <c r="CM10580">
        <v>0</v>
      </c>
      <c r="CN10580">
        <v>0</v>
      </c>
      <c r="CO10580">
        <v>1</v>
      </c>
      <c r="CP10580">
        <v>0</v>
      </c>
      <c r="CQ10580">
        <v>0</v>
      </c>
      <c r="CR10580">
        <v>0</v>
      </c>
      <c r="CS10580">
        <v>1</v>
      </c>
      <c r="CT10580">
        <v>0</v>
      </c>
      <c r="CU10580">
        <v>0</v>
      </c>
      <c r="CV10580">
        <v>0</v>
      </c>
      <c r="CW10580">
        <v>10</v>
      </c>
      <c r="CX10580">
        <v>0</v>
      </c>
      <c r="CY10580">
        <v>0</v>
      </c>
      <c r="CZ10580">
        <v>0</v>
      </c>
      <c r="DA10580">
        <v>10</v>
      </c>
      <c r="DB10580">
        <v>0</v>
      </c>
      <c r="DC10580">
        <v>0</v>
      </c>
      <c r="DD10580">
        <v>0</v>
      </c>
      <c r="DE10580">
        <v>5</v>
      </c>
      <c r="DF10580">
        <v>0</v>
      </c>
      <c r="DG10580">
        <v>0</v>
      </c>
      <c r="DH10580">
        <v>0</v>
      </c>
      <c r="DI10580">
        <v>5</v>
      </c>
      <c r="DJ10580">
        <v>0</v>
      </c>
      <c r="DK10580">
        <v>0</v>
      </c>
      <c r="DL10580">
        <v>0</v>
      </c>
      <c r="DM10580">
        <v>0</v>
      </c>
      <c r="DN10580">
        <v>0</v>
      </c>
      <c r="DO10580">
        <v>0</v>
      </c>
      <c r="DP10580">
        <v>0</v>
      </c>
      <c r="DQ10580">
        <v>0</v>
      </c>
      <c r="DR10580">
        <v>0</v>
      </c>
      <c r="DS10580">
        <v>0</v>
      </c>
      <c r="DT10580">
        <v>0</v>
      </c>
      <c r="DU10580">
        <v>148.11250000000001</v>
      </c>
      <c r="DV10580">
        <v>0</v>
      </c>
      <c r="DW10580">
        <v>0</v>
      </c>
      <c r="DX10580">
        <v>0</v>
      </c>
      <c r="DY10580" s="4"/>
      <c r="DZ10580" s="3" t="s">
        <v>9794</v>
      </c>
      <c r="EA10580">
        <v>0</v>
      </c>
      <c r="EB10580">
        <v>0</v>
      </c>
      <c r="EC10580">
        <v>27</v>
      </c>
      <c r="ED10580">
        <v>0</v>
      </c>
      <c r="EE10580">
        <v>0</v>
      </c>
      <c r="EF10580">
        <v>27</v>
      </c>
      <c r="EG10580">
        <v>3</v>
      </c>
      <c r="EH10580">
        <v>0</v>
      </c>
      <c r="EI10580" s="3" t="s">
        <v>8</v>
      </c>
      <c r="EJ10580">
        <v>0</v>
      </c>
      <c r="EK10580">
        <v>0</v>
      </c>
    </row>
    <row r="10581" spans="1:141" x14ac:dyDescent="0.25">
      <c r="A10581" s="3" t="s">
        <v>13</v>
      </c>
      <c r="B10581" s="3" t="s">
        <v>14</v>
      </c>
      <c r="C10581" s="3" t="s">
        <v>13</v>
      </c>
      <c r="D10581" s="3" t="s">
        <v>14</v>
      </c>
      <c r="E10581" s="3" t="s">
        <v>2817</v>
      </c>
      <c r="F10581" s="3" t="s">
        <v>2818</v>
      </c>
      <c r="G10581" s="3" t="s">
        <v>2819</v>
      </c>
      <c r="H10581" s="3" t="s">
        <v>2820</v>
      </c>
      <c r="I10581" s="3" t="s">
        <v>423</v>
      </c>
      <c r="J10581" s="3" t="s">
        <v>424</v>
      </c>
      <c r="K10581" s="3" t="s">
        <v>1910</v>
      </c>
      <c r="L10581" s="3" t="s">
        <v>1911</v>
      </c>
      <c r="M10581" s="3" t="s">
        <v>887</v>
      </c>
      <c r="N10581" s="3" t="s">
        <v>1833</v>
      </c>
      <c r="O10581">
        <v>2</v>
      </c>
      <c r="P10581" s="3" t="s">
        <v>6001</v>
      </c>
      <c r="Q10581" s="3" t="s">
        <v>6001</v>
      </c>
      <c r="R10581" s="3" t="s">
        <v>6001</v>
      </c>
      <c r="S10581" s="3" t="s">
        <v>1473</v>
      </c>
      <c r="T10581" s="3" t="s">
        <v>3960</v>
      </c>
      <c r="U10581" s="3" t="s">
        <v>1003</v>
      </c>
      <c r="V10581" s="3" t="s">
        <v>1153</v>
      </c>
      <c r="W10581" s="3" t="s">
        <v>1316</v>
      </c>
      <c r="X10581" s="3" t="s">
        <v>1317</v>
      </c>
      <c r="Y10581" s="3" t="s">
        <v>921</v>
      </c>
      <c r="Z10581" s="3" t="s">
        <v>905</v>
      </c>
      <c r="AA10581" s="3" t="s">
        <v>894</v>
      </c>
      <c r="AB10581">
        <v>0</v>
      </c>
      <c r="AC10581">
        <v>2</v>
      </c>
      <c r="AD10581">
        <v>0</v>
      </c>
      <c r="AE10581">
        <v>0</v>
      </c>
      <c r="AF10581">
        <v>0</v>
      </c>
      <c r="AG10581">
        <v>2</v>
      </c>
      <c r="AH10581">
        <v>0</v>
      </c>
      <c r="AI10581">
        <v>0</v>
      </c>
      <c r="AJ10581">
        <v>0</v>
      </c>
      <c r="AK10581">
        <v>2</v>
      </c>
      <c r="AL10581">
        <v>0</v>
      </c>
      <c r="AM10581">
        <v>0</v>
      </c>
      <c r="AN10581">
        <v>0</v>
      </c>
      <c r="AO10581">
        <v>2</v>
      </c>
      <c r="AP10581">
        <v>0</v>
      </c>
      <c r="AQ10581">
        <v>0</v>
      </c>
      <c r="AR10581">
        <v>0</v>
      </c>
      <c r="AS10581">
        <v>1</v>
      </c>
      <c r="AT10581">
        <v>0</v>
      </c>
      <c r="AU10581">
        <v>0</v>
      </c>
      <c r="AV10581">
        <v>0</v>
      </c>
      <c r="AW10581">
        <v>1</v>
      </c>
      <c r="AX10581">
        <v>0</v>
      </c>
      <c r="AY10581">
        <v>0</v>
      </c>
      <c r="AZ10581">
        <v>0</v>
      </c>
      <c r="BA10581">
        <v>2</v>
      </c>
      <c r="BB10581">
        <v>0</v>
      </c>
      <c r="BC10581">
        <v>0</v>
      </c>
      <c r="BD10581">
        <v>0</v>
      </c>
      <c r="BE10581">
        <v>2</v>
      </c>
      <c r="BF10581">
        <v>0</v>
      </c>
      <c r="BG10581">
        <v>0</v>
      </c>
      <c r="BH10581">
        <v>0</v>
      </c>
      <c r="BI10581">
        <v>1</v>
      </c>
      <c r="BJ10581">
        <v>0</v>
      </c>
      <c r="BK10581">
        <v>0</v>
      </c>
      <c r="BL10581">
        <v>0</v>
      </c>
      <c r="BM10581">
        <v>1</v>
      </c>
      <c r="BN10581">
        <v>0</v>
      </c>
      <c r="BO10581">
        <v>0</v>
      </c>
      <c r="BP10581">
        <v>0</v>
      </c>
      <c r="BQ10581">
        <v>0</v>
      </c>
      <c r="BR10581">
        <v>0</v>
      </c>
      <c r="BS10581">
        <v>0</v>
      </c>
      <c r="BT10581">
        <v>0</v>
      </c>
      <c r="BU10581">
        <v>0</v>
      </c>
      <c r="BV10581">
        <v>0</v>
      </c>
      <c r="BW10581">
        <v>0</v>
      </c>
      <c r="BX10581">
        <v>0</v>
      </c>
      <c r="BY10581">
        <v>0</v>
      </c>
      <c r="BZ10581">
        <v>0</v>
      </c>
      <c r="CA10581">
        <v>0</v>
      </c>
      <c r="CB10581">
        <v>0</v>
      </c>
      <c r="CC10581">
        <v>0</v>
      </c>
      <c r="CD10581">
        <v>0</v>
      </c>
      <c r="CE10581">
        <v>0</v>
      </c>
      <c r="CF10581">
        <v>0</v>
      </c>
      <c r="CG10581">
        <v>0</v>
      </c>
      <c r="CH10581">
        <v>0</v>
      </c>
      <c r="CI10581">
        <v>0</v>
      </c>
      <c r="CJ10581">
        <v>0</v>
      </c>
      <c r="CK10581">
        <v>0</v>
      </c>
      <c r="CL10581">
        <v>0</v>
      </c>
      <c r="CM10581">
        <v>0</v>
      </c>
      <c r="CN10581">
        <v>0</v>
      </c>
      <c r="CO10581">
        <v>0</v>
      </c>
      <c r="CP10581">
        <v>0</v>
      </c>
      <c r="CQ10581">
        <v>0</v>
      </c>
      <c r="CR10581">
        <v>0</v>
      </c>
      <c r="CS10581">
        <v>0</v>
      </c>
      <c r="CT10581">
        <v>0</v>
      </c>
      <c r="CU10581">
        <v>0</v>
      </c>
      <c r="CV10581">
        <v>0</v>
      </c>
      <c r="CW10581">
        <v>2</v>
      </c>
      <c r="CX10581">
        <v>0</v>
      </c>
      <c r="CY10581">
        <v>0</v>
      </c>
      <c r="CZ10581">
        <v>0</v>
      </c>
      <c r="DA10581">
        <v>2</v>
      </c>
      <c r="DB10581">
        <v>0</v>
      </c>
      <c r="DC10581">
        <v>0</v>
      </c>
      <c r="DD10581">
        <v>0</v>
      </c>
      <c r="DE10581">
        <v>0</v>
      </c>
      <c r="DF10581">
        <v>0</v>
      </c>
      <c r="DG10581">
        <v>0</v>
      </c>
      <c r="DH10581">
        <v>0</v>
      </c>
      <c r="DI10581">
        <v>0</v>
      </c>
      <c r="DJ10581">
        <v>0</v>
      </c>
      <c r="DK10581">
        <v>0</v>
      </c>
      <c r="DL10581">
        <v>0</v>
      </c>
      <c r="DM10581">
        <v>0</v>
      </c>
      <c r="DN10581">
        <v>0</v>
      </c>
      <c r="DO10581">
        <v>0</v>
      </c>
      <c r="DP10581">
        <v>0</v>
      </c>
      <c r="DQ10581">
        <v>0</v>
      </c>
      <c r="DR10581">
        <v>0</v>
      </c>
      <c r="DS10581">
        <v>0</v>
      </c>
      <c r="DT10581">
        <v>0</v>
      </c>
      <c r="DU10581">
        <v>14</v>
      </c>
      <c r="DV10581">
        <v>0</v>
      </c>
      <c r="DW10581">
        <v>0</v>
      </c>
      <c r="DX10581">
        <v>0</v>
      </c>
      <c r="DY10581" s="4"/>
      <c r="DZ10581" s="3" t="s">
        <v>9794</v>
      </c>
      <c r="EA10581">
        <v>0</v>
      </c>
      <c r="EB10581">
        <v>0</v>
      </c>
      <c r="EC10581">
        <v>10</v>
      </c>
      <c r="ED10581">
        <v>0</v>
      </c>
      <c r="EE10581">
        <v>0</v>
      </c>
      <c r="EF10581">
        <v>10</v>
      </c>
      <c r="EG10581">
        <v>1.6666669999999999</v>
      </c>
      <c r="EH10581">
        <v>0</v>
      </c>
      <c r="EI10581" s="3" t="s">
        <v>8</v>
      </c>
      <c r="EJ10581">
        <v>0</v>
      </c>
      <c r="EK10581">
        <v>0</v>
      </c>
    </row>
    <row r="10582" spans="1:141" x14ac:dyDescent="0.25">
      <c r="A10582" s="3" t="s">
        <v>13</v>
      </c>
      <c r="B10582" s="3" t="s">
        <v>14</v>
      </c>
      <c r="C10582" s="3" t="s">
        <v>13</v>
      </c>
      <c r="D10582" s="3" t="s">
        <v>14</v>
      </c>
      <c r="E10582" s="3" t="s">
        <v>2296</v>
      </c>
      <c r="F10582" s="3" t="s">
        <v>2297</v>
      </c>
      <c r="G10582" s="3" t="s">
        <v>2298</v>
      </c>
      <c r="H10582" s="3" t="s">
        <v>2299</v>
      </c>
      <c r="I10582" s="3" t="s">
        <v>419</v>
      </c>
      <c r="J10582" s="3" t="s">
        <v>420</v>
      </c>
      <c r="K10582" s="3" t="s">
        <v>1910</v>
      </c>
      <c r="L10582" s="3" t="s">
        <v>1955</v>
      </c>
      <c r="M10582" s="3" t="s">
        <v>887</v>
      </c>
      <c r="N10582" s="3" t="s">
        <v>1833</v>
      </c>
      <c r="O10582">
        <v>3</v>
      </c>
      <c r="P10582" s="3" t="s">
        <v>6001</v>
      </c>
      <c r="Q10582" s="3" t="s">
        <v>6001</v>
      </c>
      <c r="R10582" s="3" t="s">
        <v>6001</v>
      </c>
      <c r="S10582" s="3" t="s">
        <v>1130</v>
      </c>
      <c r="T10582" s="3" t="s">
        <v>3603</v>
      </c>
      <c r="U10582" s="3" t="s">
        <v>889</v>
      </c>
      <c r="V10582" s="3" t="s">
        <v>890</v>
      </c>
      <c r="W10582" s="3" t="s">
        <v>890</v>
      </c>
      <c r="X10582" s="3" t="s">
        <v>7796</v>
      </c>
      <c r="Y10582" s="3" t="s">
        <v>893</v>
      </c>
      <c r="Z10582" s="3" t="s">
        <v>905</v>
      </c>
      <c r="AA10582" s="3" t="s">
        <v>894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0</v>
      </c>
      <c r="AJ10582">
        <v>0</v>
      </c>
      <c r="AK10582">
        <v>0</v>
      </c>
      <c r="AL10582">
        <v>0</v>
      </c>
      <c r="AM10582">
        <v>0</v>
      </c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18</v>
      </c>
      <c r="AT10582">
        <v>0</v>
      </c>
      <c r="AU10582">
        <v>0</v>
      </c>
      <c r="AV10582">
        <v>0</v>
      </c>
      <c r="AW10582">
        <v>18</v>
      </c>
      <c r="AX10582">
        <v>0</v>
      </c>
      <c r="AY10582">
        <v>0</v>
      </c>
      <c r="AZ10582">
        <v>0</v>
      </c>
      <c r="BA10582">
        <v>0</v>
      </c>
      <c r="BB10582">
        <v>0</v>
      </c>
      <c r="BC10582">
        <v>0</v>
      </c>
      <c r="BD10582">
        <v>0</v>
      </c>
      <c r="BE10582">
        <v>0</v>
      </c>
      <c r="BF10582">
        <v>0</v>
      </c>
      <c r="BG10582">
        <v>0</v>
      </c>
      <c r="BH10582">
        <v>0</v>
      </c>
      <c r="BI10582">
        <v>0</v>
      </c>
      <c r="BJ10582">
        <v>0</v>
      </c>
      <c r="BK10582">
        <v>0</v>
      </c>
      <c r="BL10582">
        <v>0</v>
      </c>
      <c r="BM10582">
        <v>0</v>
      </c>
      <c r="BN10582">
        <v>0</v>
      </c>
      <c r="BO10582">
        <v>0</v>
      </c>
      <c r="BP10582">
        <v>0</v>
      </c>
      <c r="BQ10582">
        <v>0</v>
      </c>
      <c r="BR10582">
        <v>0</v>
      </c>
      <c r="BS10582">
        <v>0</v>
      </c>
      <c r="BT10582">
        <v>0</v>
      </c>
      <c r="BU10582">
        <v>0</v>
      </c>
      <c r="BV10582">
        <v>0</v>
      </c>
      <c r="BW10582">
        <v>0</v>
      </c>
      <c r="BX10582">
        <v>0</v>
      </c>
      <c r="BY10582">
        <v>0</v>
      </c>
      <c r="BZ10582">
        <v>0</v>
      </c>
      <c r="CA10582">
        <v>0</v>
      </c>
      <c r="CB10582">
        <v>0</v>
      </c>
      <c r="CC10582">
        <v>0</v>
      </c>
      <c r="CD10582">
        <v>0</v>
      </c>
      <c r="CE10582">
        <v>0</v>
      </c>
      <c r="CF10582">
        <v>0</v>
      </c>
      <c r="CG10582">
        <v>6</v>
      </c>
      <c r="CH10582">
        <v>0</v>
      </c>
      <c r="CI10582">
        <v>0</v>
      </c>
      <c r="CJ10582">
        <v>0</v>
      </c>
      <c r="CK10582">
        <v>6</v>
      </c>
      <c r="CL10582">
        <v>0</v>
      </c>
      <c r="CM10582">
        <v>0</v>
      </c>
      <c r="CN10582">
        <v>0</v>
      </c>
      <c r="CO10582">
        <v>15</v>
      </c>
      <c r="CP10582">
        <v>0</v>
      </c>
      <c r="CQ10582">
        <v>0</v>
      </c>
      <c r="CR10582">
        <v>0</v>
      </c>
      <c r="CS10582">
        <v>15</v>
      </c>
      <c r="CT10582">
        <v>0</v>
      </c>
      <c r="CU10582">
        <v>0</v>
      </c>
      <c r="CV10582">
        <v>0</v>
      </c>
      <c r="CW10582">
        <v>14</v>
      </c>
      <c r="CX10582">
        <v>0</v>
      </c>
      <c r="CY10582">
        <v>0</v>
      </c>
      <c r="CZ10582">
        <v>0</v>
      </c>
      <c r="DA10582">
        <v>14</v>
      </c>
      <c r="DB10582">
        <v>0</v>
      </c>
      <c r="DC10582">
        <v>0</v>
      </c>
      <c r="DD10582">
        <v>0</v>
      </c>
      <c r="DE10582">
        <v>11</v>
      </c>
      <c r="DF10582">
        <v>0</v>
      </c>
      <c r="DG10582">
        <v>0</v>
      </c>
      <c r="DH10582">
        <v>0</v>
      </c>
      <c r="DI10582">
        <v>11</v>
      </c>
      <c r="DJ10582">
        <v>0</v>
      </c>
      <c r="DK10582">
        <v>0</v>
      </c>
      <c r="DL10582">
        <v>0</v>
      </c>
      <c r="DM10582">
        <v>0</v>
      </c>
      <c r="DN10582">
        <v>0</v>
      </c>
      <c r="DO10582">
        <v>0</v>
      </c>
      <c r="DP10582">
        <v>0</v>
      </c>
      <c r="DQ10582">
        <v>0</v>
      </c>
      <c r="DR10582">
        <v>0</v>
      </c>
      <c r="DS10582">
        <v>0</v>
      </c>
      <c r="DT10582">
        <v>0</v>
      </c>
      <c r="DU10582">
        <v>0.05</v>
      </c>
      <c r="DV10582">
        <v>0</v>
      </c>
      <c r="DW10582">
        <v>0</v>
      </c>
      <c r="DX10582">
        <v>0</v>
      </c>
      <c r="DY10582" s="4"/>
      <c r="DZ10582" s="3" t="s">
        <v>9794</v>
      </c>
      <c r="EA10582">
        <v>0</v>
      </c>
      <c r="EB10582">
        <v>0</v>
      </c>
      <c r="EC10582">
        <v>64</v>
      </c>
      <c r="ED10582">
        <v>0</v>
      </c>
      <c r="EE10582">
        <v>0</v>
      </c>
      <c r="EF10582">
        <v>64</v>
      </c>
      <c r="EG10582">
        <v>12.8</v>
      </c>
      <c r="EH10582">
        <v>0</v>
      </c>
      <c r="EI10582" s="3" t="s">
        <v>8</v>
      </c>
      <c r="EJ10582">
        <v>0</v>
      </c>
      <c r="EK10582">
        <v>0</v>
      </c>
    </row>
    <row r="10583" spans="1:141" x14ac:dyDescent="0.25">
      <c r="A10583" s="3" t="s">
        <v>13</v>
      </c>
      <c r="B10583" s="3" t="s">
        <v>14</v>
      </c>
      <c r="C10583" s="3" t="s">
        <v>13</v>
      </c>
      <c r="D10583" s="3" t="s">
        <v>14</v>
      </c>
      <c r="E10583" s="3" t="s">
        <v>1827</v>
      </c>
      <c r="F10583" s="3" t="s">
        <v>1828</v>
      </c>
      <c r="G10583" s="3" t="s">
        <v>1829</v>
      </c>
      <c r="H10583" s="3" t="s">
        <v>1830</v>
      </c>
      <c r="I10583" s="3" t="s">
        <v>427</v>
      </c>
      <c r="J10583" s="3" t="s">
        <v>428</v>
      </c>
      <c r="K10583" s="3" t="s">
        <v>1910</v>
      </c>
      <c r="L10583" s="3" t="s">
        <v>1911</v>
      </c>
      <c r="M10583" s="3" t="s">
        <v>887</v>
      </c>
      <c r="N10583" s="3" t="s">
        <v>1833</v>
      </c>
      <c r="O10583">
        <v>4</v>
      </c>
      <c r="P10583" s="3" t="s">
        <v>6001</v>
      </c>
      <c r="Q10583" s="3" t="s">
        <v>6001</v>
      </c>
      <c r="R10583" s="3" t="s">
        <v>6001</v>
      </c>
      <c r="S10583" s="3" t="s">
        <v>1224</v>
      </c>
      <c r="T10583" s="3" t="s">
        <v>3694</v>
      </c>
      <c r="U10583" s="3" t="s">
        <v>1003</v>
      </c>
      <c r="V10583" s="3" t="s">
        <v>1153</v>
      </c>
      <c r="W10583" s="3" t="s">
        <v>1154</v>
      </c>
      <c r="X10583" s="3" t="s">
        <v>1154</v>
      </c>
      <c r="Y10583" s="3" t="s">
        <v>893</v>
      </c>
      <c r="Z10583" s="3" t="s">
        <v>6358</v>
      </c>
      <c r="AA10583" s="3" t="s">
        <v>894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0</v>
      </c>
      <c r="AJ10583">
        <v>0</v>
      </c>
      <c r="AK10583">
        <v>0</v>
      </c>
      <c r="AL10583">
        <v>0</v>
      </c>
      <c r="AM10583">
        <v>0</v>
      </c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0</v>
      </c>
      <c r="AT10583">
        <v>0</v>
      </c>
      <c r="AU10583">
        <v>0</v>
      </c>
      <c r="AV10583">
        <v>0</v>
      </c>
      <c r="AW10583">
        <v>0</v>
      </c>
      <c r="AX10583">
        <v>0</v>
      </c>
      <c r="AY10583">
        <v>0</v>
      </c>
      <c r="AZ10583">
        <v>0</v>
      </c>
      <c r="BA10583">
        <v>0</v>
      </c>
      <c r="BB10583">
        <v>0</v>
      </c>
      <c r="BC10583">
        <v>0</v>
      </c>
      <c r="BD10583">
        <v>0</v>
      </c>
      <c r="BE10583">
        <v>0</v>
      </c>
      <c r="BF10583">
        <v>0</v>
      </c>
      <c r="BG10583">
        <v>0</v>
      </c>
      <c r="BH10583">
        <v>0</v>
      </c>
      <c r="BI10583">
        <v>0</v>
      </c>
      <c r="BJ10583">
        <v>0</v>
      </c>
      <c r="BK10583">
        <v>0</v>
      </c>
      <c r="BL10583">
        <v>0</v>
      </c>
      <c r="BM10583">
        <v>0</v>
      </c>
      <c r="BN10583">
        <v>0</v>
      </c>
      <c r="BO10583">
        <v>0</v>
      </c>
      <c r="BP10583">
        <v>0</v>
      </c>
      <c r="BQ10583">
        <v>0</v>
      </c>
      <c r="BR10583">
        <v>0</v>
      </c>
      <c r="BS10583">
        <v>0</v>
      </c>
      <c r="BT10583">
        <v>0</v>
      </c>
      <c r="BU10583">
        <v>0</v>
      </c>
      <c r="BV10583">
        <v>0</v>
      </c>
      <c r="BW10583">
        <v>0</v>
      </c>
      <c r="BX10583">
        <v>0</v>
      </c>
      <c r="BY10583">
        <v>0</v>
      </c>
      <c r="BZ10583">
        <v>0</v>
      </c>
      <c r="CA10583">
        <v>0</v>
      </c>
      <c r="CB10583">
        <v>0</v>
      </c>
      <c r="CC10583">
        <v>0</v>
      </c>
      <c r="CD10583">
        <v>0</v>
      </c>
      <c r="CE10583">
        <v>0</v>
      </c>
      <c r="CF10583">
        <v>0</v>
      </c>
      <c r="CG10583">
        <v>0</v>
      </c>
      <c r="CH10583">
        <v>0</v>
      </c>
      <c r="CI10583">
        <v>0</v>
      </c>
      <c r="CJ10583">
        <v>0</v>
      </c>
      <c r="CK10583">
        <v>0</v>
      </c>
      <c r="CL10583">
        <v>0</v>
      </c>
      <c r="CM10583">
        <v>0</v>
      </c>
      <c r="CN10583">
        <v>0</v>
      </c>
      <c r="CO10583">
        <v>0</v>
      </c>
      <c r="CP10583">
        <v>0</v>
      </c>
      <c r="CQ10583">
        <v>0</v>
      </c>
      <c r="CR10583">
        <v>0</v>
      </c>
      <c r="CS10583">
        <v>0</v>
      </c>
      <c r="CT10583">
        <v>0</v>
      </c>
      <c r="CU10583">
        <v>0</v>
      </c>
      <c r="CV10583">
        <v>0</v>
      </c>
      <c r="CW10583">
        <v>0</v>
      </c>
      <c r="CX10583">
        <v>0</v>
      </c>
      <c r="CY10583">
        <v>0</v>
      </c>
      <c r="CZ10583">
        <v>0</v>
      </c>
      <c r="DA10583">
        <v>0</v>
      </c>
      <c r="DB10583">
        <v>0</v>
      </c>
      <c r="DC10583">
        <v>0</v>
      </c>
      <c r="DD10583">
        <v>0</v>
      </c>
      <c r="DE10583">
        <v>0</v>
      </c>
      <c r="DF10583">
        <v>150</v>
      </c>
      <c r="DG10583">
        <v>0</v>
      </c>
      <c r="DH10583">
        <v>0</v>
      </c>
      <c r="DI10583">
        <v>150</v>
      </c>
      <c r="DJ10583">
        <v>0</v>
      </c>
      <c r="DK10583">
        <v>0</v>
      </c>
      <c r="DL10583">
        <v>0</v>
      </c>
      <c r="DM10583">
        <v>0</v>
      </c>
      <c r="DN10583">
        <v>0</v>
      </c>
      <c r="DO10583">
        <v>0</v>
      </c>
      <c r="DP10583">
        <v>0</v>
      </c>
      <c r="DQ10583">
        <v>0</v>
      </c>
      <c r="DR10583">
        <v>0</v>
      </c>
      <c r="DS10583">
        <v>0</v>
      </c>
      <c r="DT10583">
        <v>0</v>
      </c>
      <c r="DU10583">
        <v>0.1575</v>
      </c>
      <c r="DV10583">
        <v>0</v>
      </c>
      <c r="DW10583">
        <v>0</v>
      </c>
      <c r="DX10583">
        <v>0</v>
      </c>
      <c r="DY10583" s="4"/>
      <c r="DZ10583" s="3" t="s">
        <v>9794</v>
      </c>
      <c r="EA10583">
        <v>0</v>
      </c>
      <c r="EB10583">
        <v>0</v>
      </c>
      <c r="EC10583">
        <v>150</v>
      </c>
      <c r="ED10583">
        <v>0</v>
      </c>
      <c r="EE10583">
        <v>0</v>
      </c>
      <c r="EF10583">
        <v>150</v>
      </c>
      <c r="EG10583">
        <v>150</v>
      </c>
      <c r="EH10583">
        <v>0</v>
      </c>
      <c r="EI10583" s="3" t="s">
        <v>8</v>
      </c>
      <c r="EJ10583">
        <v>0</v>
      </c>
      <c r="EK10583">
        <v>0</v>
      </c>
    </row>
    <row r="10584" spans="1:141" x14ac:dyDescent="0.25">
      <c r="A10584" s="3" t="s">
        <v>13</v>
      </c>
      <c r="B10584" s="3" t="s">
        <v>14</v>
      </c>
      <c r="C10584" s="3" t="s">
        <v>13</v>
      </c>
      <c r="D10584" s="3" t="s">
        <v>14</v>
      </c>
      <c r="E10584" s="3" t="s">
        <v>1827</v>
      </c>
      <c r="F10584" s="3" t="s">
        <v>1828</v>
      </c>
      <c r="G10584" s="3" t="s">
        <v>1829</v>
      </c>
      <c r="H10584" s="3" t="s">
        <v>1830</v>
      </c>
      <c r="I10584" s="3" t="s">
        <v>431</v>
      </c>
      <c r="J10584" s="3" t="s">
        <v>432</v>
      </c>
      <c r="K10584" s="3" t="s">
        <v>1910</v>
      </c>
      <c r="L10584" s="3" t="s">
        <v>1911</v>
      </c>
      <c r="M10584" s="3" t="s">
        <v>887</v>
      </c>
      <c r="N10584" s="3" t="s">
        <v>1833</v>
      </c>
      <c r="O10584">
        <v>5</v>
      </c>
      <c r="P10584" s="3" t="s">
        <v>6001</v>
      </c>
      <c r="Q10584" s="3" t="s">
        <v>6001</v>
      </c>
      <c r="R10584" s="3" t="s">
        <v>6001</v>
      </c>
      <c r="S10584" s="3" t="s">
        <v>1372</v>
      </c>
      <c r="T10584" s="3" t="s">
        <v>3829</v>
      </c>
      <c r="U10584" s="3" t="s">
        <v>908</v>
      </c>
      <c r="V10584" s="3" t="s">
        <v>890</v>
      </c>
      <c r="W10584" s="3" t="s">
        <v>7794</v>
      </c>
      <c r="X10584" s="3" t="s">
        <v>7795</v>
      </c>
      <c r="Y10584" s="3" t="s">
        <v>893</v>
      </c>
      <c r="Z10584" s="3" t="s">
        <v>6359</v>
      </c>
      <c r="AA10584" s="3" t="s">
        <v>894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>
        <v>0</v>
      </c>
      <c r="AJ10584">
        <v>0</v>
      </c>
      <c r="AK10584">
        <v>0</v>
      </c>
      <c r="AL10584">
        <v>0</v>
      </c>
      <c r="AM10584">
        <v>0</v>
      </c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0</v>
      </c>
      <c r="AT10584">
        <v>1</v>
      </c>
      <c r="AU10584">
        <v>0</v>
      </c>
      <c r="AV10584">
        <v>0</v>
      </c>
      <c r="AW10584">
        <v>1</v>
      </c>
      <c r="AX10584">
        <v>0</v>
      </c>
      <c r="AY10584">
        <v>0</v>
      </c>
      <c r="AZ10584">
        <v>0</v>
      </c>
      <c r="BA10584">
        <v>0</v>
      </c>
      <c r="BB10584">
        <v>0</v>
      </c>
      <c r="BC10584">
        <v>0</v>
      </c>
      <c r="BD10584">
        <v>0</v>
      </c>
      <c r="BE10584">
        <v>0</v>
      </c>
      <c r="BF10584">
        <v>0</v>
      </c>
      <c r="BG10584">
        <v>0</v>
      </c>
      <c r="BH10584">
        <v>0</v>
      </c>
      <c r="BI10584">
        <v>0</v>
      </c>
      <c r="BJ10584">
        <v>0</v>
      </c>
      <c r="BK10584">
        <v>0</v>
      </c>
      <c r="BL10584">
        <v>0</v>
      </c>
      <c r="BM10584">
        <v>0</v>
      </c>
      <c r="BN10584">
        <v>0</v>
      </c>
      <c r="BO10584">
        <v>0</v>
      </c>
      <c r="BP10584">
        <v>0</v>
      </c>
      <c r="BQ10584">
        <v>0</v>
      </c>
      <c r="BR10584">
        <v>0</v>
      </c>
      <c r="BS10584">
        <v>0</v>
      </c>
      <c r="BT10584">
        <v>0</v>
      </c>
      <c r="BU10584">
        <v>0</v>
      </c>
      <c r="BV10584">
        <v>0</v>
      </c>
      <c r="BW10584">
        <v>0</v>
      </c>
      <c r="BX10584">
        <v>0</v>
      </c>
      <c r="BY10584">
        <v>0</v>
      </c>
      <c r="BZ10584">
        <v>0</v>
      </c>
      <c r="CA10584">
        <v>0</v>
      </c>
      <c r="CB10584">
        <v>0</v>
      </c>
      <c r="CC10584">
        <v>0</v>
      </c>
      <c r="CD10584">
        <v>0</v>
      </c>
      <c r="CE10584">
        <v>0</v>
      </c>
      <c r="CF10584">
        <v>0</v>
      </c>
      <c r="CG10584">
        <v>0</v>
      </c>
      <c r="CH10584">
        <v>1</v>
      </c>
      <c r="CI10584">
        <v>0</v>
      </c>
      <c r="CJ10584">
        <v>0</v>
      </c>
      <c r="CK10584">
        <v>1</v>
      </c>
      <c r="CL10584">
        <v>0</v>
      </c>
      <c r="CM10584">
        <v>0</v>
      </c>
      <c r="CN10584">
        <v>0</v>
      </c>
      <c r="CO10584">
        <v>0</v>
      </c>
      <c r="CP10584">
        <v>0</v>
      </c>
      <c r="CQ10584">
        <v>0</v>
      </c>
      <c r="CR10584">
        <v>0</v>
      </c>
      <c r="CS10584">
        <v>0</v>
      </c>
      <c r="CT10584">
        <v>0</v>
      </c>
      <c r="CU10584">
        <v>0</v>
      </c>
      <c r="CV10584">
        <v>0</v>
      </c>
      <c r="CW10584">
        <v>0</v>
      </c>
      <c r="CX10584">
        <v>1</v>
      </c>
      <c r="CY10584">
        <v>0</v>
      </c>
      <c r="CZ10584">
        <v>0</v>
      </c>
      <c r="DA10584">
        <v>1</v>
      </c>
      <c r="DB10584">
        <v>0</v>
      </c>
      <c r="DC10584">
        <v>0</v>
      </c>
      <c r="DD10584">
        <v>0</v>
      </c>
      <c r="DE10584">
        <v>0</v>
      </c>
      <c r="DF10584">
        <v>2</v>
      </c>
      <c r="DG10584">
        <v>0</v>
      </c>
      <c r="DH10584">
        <v>0</v>
      </c>
      <c r="DI10584">
        <v>2</v>
      </c>
      <c r="DJ10584">
        <v>0</v>
      </c>
      <c r="DK10584">
        <v>0</v>
      </c>
      <c r="DL10584">
        <v>0</v>
      </c>
      <c r="DM10584">
        <v>0</v>
      </c>
      <c r="DN10584">
        <v>0</v>
      </c>
      <c r="DO10584">
        <v>0</v>
      </c>
      <c r="DP10584">
        <v>0</v>
      </c>
      <c r="DQ10584">
        <v>0</v>
      </c>
      <c r="DR10584">
        <v>0</v>
      </c>
      <c r="DS10584">
        <v>0</v>
      </c>
      <c r="DT10584">
        <v>0</v>
      </c>
      <c r="DU10584">
        <v>72.990875000000003</v>
      </c>
      <c r="DV10584">
        <v>0</v>
      </c>
      <c r="DW10584">
        <v>0</v>
      </c>
      <c r="DX10584">
        <v>0</v>
      </c>
      <c r="DY10584" s="4"/>
      <c r="DZ10584" s="3" t="s">
        <v>9794</v>
      </c>
      <c r="EA10584">
        <v>0</v>
      </c>
      <c r="EB10584">
        <v>0</v>
      </c>
      <c r="EC10584">
        <v>5</v>
      </c>
      <c r="ED10584">
        <v>0</v>
      </c>
      <c r="EE10584">
        <v>0</v>
      </c>
      <c r="EF10584">
        <v>5</v>
      </c>
      <c r="EG10584">
        <v>1.25</v>
      </c>
      <c r="EH10584">
        <v>0</v>
      </c>
      <c r="EI10584" s="3" t="s">
        <v>8</v>
      </c>
      <c r="EJ10584">
        <v>0</v>
      </c>
      <c r="EK10584">
        <v>0</v>
      </c>
    </row>
    <row r="10585" spans="1:141" x14ac:dyDescent="0.25">
      <c r="A10585" s="3" t="s">
        <v>13</v>
      </c>
      <c r="B10585" s="3" t="s">
        <v>14</v>
      </c>
      <c r="C10585" s="3" t="s">
        <v>13</v>
      </c>
      <c r="D10585" s="3" t="s">
        <v>14</v>
      </c>
      <c r="E10585" s="3" t="s">
        <v>1827</v>
      </c>
      <c r="F10585" s="3" t="s">
        <v>1828</v>
      </c>
      <c r="G10585" s="3" t="s">
        <v>1829</v>
      </c>
      <c r="H10585" s="3" t="s">
        <v>1830</v>
      </c>
      <c r="I10585" s="3" t="s">
        <v>213</v>
      </c>
      <c r="J10585" s="3" t="s">
        <v>212</v>
      </c>
      <c r="K10585" s="3" t="s">
        <v>1910</v>
      </c>
      <c r="L10585" s="3" t="s">
        <v>1955</v>
      </c>
      <c r="M10585" s="3" t="s">
        <v>887</v>
      </c>
      <c r="N10585" s="3" t="s">
        <v>1833</v>
      </c>
      <c r="O10585">
        <v>2</v>
      </c>
      <c r="P10585" s="3" t="s">
        <v>6001</v>
      </c>
      <c r="Q10585" s="3" t="s">
        <v>6001</v>
      </c>
      <c r="R10585" s="3" t="s">
        <v>6001</v>
      </c>
      <c r="S10585" s="3" t="s">
        <v>1057</v>
      </c>
      <c r="T10585" s="3" t="s">
        <v>3520</v>
      </c>
      <c r="U10585" s="3" t="s">
        <v>955</v>
      </c>
      <c r="V10585" s="3" t="s">
        <v>890</v>
      </c>
      <c r="W10585" s="3" t="s">
        <v>890</v>
      </c>
      <c r="X10585" s="3" t="s">
        <v>7796</v>
      </c>
      <c r="Y10585" s="3" t="s">
        <v>893</v>
      </c>
      <c r="Z10585" s="3" t="s">
        <v>905</v>
      </c>
      <c r="AA10585" s="3" t="s">
        <v>894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H10585">
        <v>0</v>
      </c>
      <c r="AI10585">
        <v>0</v>
      </c>
      <c r="AJ10585">
        <v>0</v>
      </c>
      <c r="AK10585">
        <v>0</v>
      </c>
      <c r="AL10585">
        <v>0</v>
      </c>
      <c r="AM10585">
        <v>0</v>
      </c>
      <c r="AN10585">
        <v>0</v>
      </c>
      <c r="AO10585">
        <v>0</v>
      </c>
      <c r="AP10585">
        <v>0</v>
      </c>
      <c r="AQ10585">
        <v>0</v>
      </c>
      <c r="AR10585">
        <v>0</v>
      </c>
      <c r="AS10585">
        <v>5</v>
      </c>
      <c r="AT10585">
        <v>0</v>
      </c>
      <c r="AU10585">
        <v>0</v>
      </c>
      <c r="AV10585">
        <v>0</v>
      </c>
      <c r="AW10585">
        <v>5</v>
      </c>
      <c r="AX10585">
        <v>0</v>
      </c>
      <c r="AY10585">
        <v>0</v>
      </c>
      <c r="AZ10585">
        <v>0</v>
      </c>
      <c r="BA10585">
        <v>7</v>
      </c>
      <c r="BB10585">
        <v>0</v>
      </c>
      <c r="BC10585">
        <v>0</v>
      </c>
      <c r="BD10585">
        <v>0</v>
      </c>
      <c r="BE10585">
        <v>7</v>
      </c>
      <c r="BF10585">
        <v>0</v>
      </c>
      <c r="BG10585">
        <v>0</v>
      </c>
      <c r="BH10585">
        <v>0</v>
      </c>
      <c r="BI10585">
        <v>4</v>
      </c>
      <c r="BJ10585">
        <v>0</v>
      </c>
      <c r="BK10585">
        <v>0</v>
      </c>
      <c r="BL10585">
        <v>0</v>
      </c>
      <c r="BM10585">
        <v>4</v>
      </c>
      <c r="BN10585">
        <v>0</v>
      </c>
      <c r="BO10585">
        <v>0</v>
      </c>
      <c r="BP10585">
        <v>0</v>
      </c>
      <c r="BQ10585">
        <v>3</v>
      </c>
      <c r="BR10585">
        <v>0</v>
      </c>
      <c r="BS10585">
        <v>0</v>
      </c>
      <c r="BT10585">
        <v>0</v>
      </c>
      <c r="BU10585">
        <v>3</v>
      </c>
      <c r="BV10585">
        <v>0</v>
      </c>
      <c r="BW10585">
        <v>0</v>
      </c>
      <c r="BX10585">
        <v>0</v>
      </c>
      <c r="BY10585">
        <v>11</v>
      </c>
      <c r="BZ10585">
        <v>0</v>
      </c>
      <c r="CA10585">
        <v>0</v>
      </c>
      <c r="CB10585">
        <v>0</v>
      </c>
      <c r="CC10585">
        <v>11</v>
      </c>
      <c r="CD10585">
        <v>0</v>
      </c>
      <c r="CE10585">
        <v>0</v>
      </c>
      <c r="CF10585">
        <v>0</v>
      </c>
      <c r="CG10585">
        <v>5</v>
      </c>
      <c r="CH10585">
        <v>0</v>
      </c>
      <c r="CI10585">
        <v>0</v>
      </c>
      <c r="CJ10585">
        <v>0</v>
      </c>
      <c r="CK10585">
        <v>5</v>
      </c>
      <c r="CL10585">
        <v>0</v>
      </c>
      <c r="CM10585">
        <v>0</v>
      </c>
      <c r="CN10585">
        <v>0</v>
      </c>
      <c r="CO10585">
        <v>11</v>
      </c>
      <c r="CP10585">
        <v>0</v>
      </c>
      <c r="CQ10585">
        <v>0</v>
      </c>
      <c r="CR10585">
        <v>0</v>
      </c>
      <c r="CS10585">
        <v>11</v>
      </c>
      <c r="CT10585">
        <v>0</v>
      </c>
      <c r="CU10585">
        <v>0</v>
      </c>
      <c r="CV10585">
        <v>0</v>
      </c>
      <c r="CW10585">
        <v>6</v>
      </c>
      <c r="CX10585">
        <v>0</v>
      </c>
      <c r="CY10585">
        <v>0</v>
      </c>
      <c r="CZ10585">
        <v>0</v>
      </c>
      <c r="DA10585">
        <v>6</v>
      </c>
      <c r="DB10585">
        <v>0</v>
      </c>
      <c r="DC10585">
        <v>0</v>
      </c>
      <c r="DD10585">
        <v>0</v>
      </c>
      <c r="DE10585">
        <v>3</v>
      </c>
      <c r="DF10585">
        <v>0</v>
      </c>
      <c r="DG10585">
        <v>0</v>
      </c>
      <c r="DH10585">
        <v>0</v>
      </c>
      <c r="DI10585">
        <v>3</v>
      </c>
      <c r="DJ10585">
        <v>0</v>
      </c>
      <c r="DK10585">
        <v>0</v>
      </c>
      <c r="DL10585">
        <v>0</v>
      </c>
      <c r="DM10585">
        <v>5</v>
      </c>
      <c r="DN10585">
        <v>0</v>
      </c>
      <c r="DO10585">
        <v>0</v>
      </c>
      <c r="DP10585">
        <v>0</v>
      </c>
      <c r="DQ10585">
        <v>5</v>
      </c>
      <c r="DR10585">
        <v>0</v>
      </c>
      <c r="DS10585">
        <v>0</v>
      </c>
      <c r="DT10585">
        <v>5</v>
      </c>
      <c r="DU10585">
        <v>2.46915</v>
      </c>
      <c r="DV10585">
        <v>0</v>
      </c>
      <c r="DW10585">
        <v>0</v>
      </c>
      <c r="DX10585">
        <v>0</v>
      </c>
      <c r="DY10585" s="4">
        <v>46326</v>
      </c>
      <c r="DZ10585" s="3" t="s">
        <v>9794</v>
      </c>
      <c r="EA10585">
        <v>0</v>
      </c>
      <c r="EB10585">
        <v>0</v>
      </c>
      <c r="EC10585">
        <v>60</v>
      </c>
      <c r="ED10585">
        <v>0</v>
      </c>
      <c r="EE10585">
        <v>0</v>
      </c>
      <c r="EF10585">
        <v>60</v>
      </c>
      <c r="EG10585">
        <v>6</v>
      </c>
      <c r="EH10585">
        <v>0</v>
      </c>
      <c r="EI10585" s="3" t="s">
        <v>8</v>
      </c>
      <c r="EJ10585">
        <v>0</v>
      </c>
      <c r="EK10585">
        <v>0</v>
      </c>
    </row>
    <row r="10586" spans="1:141" x14ac:dyDescent="0.25">
      <c r="A10586" s="3" t="s">
        <v>13</v>
      </c>
      <c r="B10586" s="3" t="s">
        <v>14</v>
      </c>
      <c r="C10586" s="3" t="s">
        <v>13</v>
      </c>
      <c r="D10586" s="3" t="s">
        <v>14</v>
      </c>
      <c r="E10586" s="3" t="s">
        <v>2845</v>
      </c>
      <c r="F10586" s="3" t="s">
        <v>2846</v>
      </c>
      <c r="G10586" s="3" t="s">
        <v>2847</v>
      </c>
      <c r="H10586" s="3" t="s">
        <v>2848</v>
      </c>
      <c r="I10586" s="3" t="s">
        <v>266</v>
      </c>
      <c r="J10586" s="3" t="s">
        <v>267</v>
      </c>
      <c r="K10586" s="3" t="s">
        <v>1910</v>
      </c>
      <c r="L10586" s="3" t="s">
        <v>1911</v>
      </c>
      <c r="M10586" s="3" t="s">
        <v>887</v>
      </c>
      <c r="N10586" s="3" t="s">
        <v>1833</v>
      </c>
      <c r="O10586">
        <v>3</v>
      </c>
      <c r="P10586" s="3" t="s">
        <v>6001</v>
      </c>
      <c r="Q10586" s="3" t="s">
        <v>6001</v>
      </c>
      <c r="R10586" s="3" t="s">
        <v>6001</v>
      </c>
      <c r="S10586" s="3" t="s">
        <v>1507</v>
      </c>
      <c r="T10586" s="3" t="s">
        <v>4232</v>
      </c>
      <c r="U10586" s="3" t="s">
        <v>1003</v>
      </c>
      <c r="V10586" s="3" t="s">
        <v>1153</v>
      </c>
      <c r="W10586" s="3" t="s">
        <v>1154</v>
      </c>
      <c r="X10586" s="3" t="s">
        <v>1154</v>
      </c>
      <c r="Y10586" s="3" t="s">
        <v>893</v>
      </c>
      <c r="Z10586" s="3" t="s">
        <v>6358</v>
      </c>
      <c r="AA10586" s="3" t="s">
        <v>894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0</v>
      </c>
      <c r="AK10586">
        <v>0</v>
      </c>
      <c r="AL10586">
        <v>0</v>
      </c>
      <c r="AM10586">
        <v>0</v>
      </c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0</v>
      </c>
      <c r="AV10586">
        <v>0</v>
      </c>
      <c r="AW10586">
        <v>0</v>
      </c>
      <c r="AX10586">
        <v>0</v>
      </c>
      <c r="AY10586">
        <v>0</v>
      </c>
      <c r="AZ10586">
        <v>0</v>
      </c>
      <c r="BA10586">
        <v>0</v>
      </c>
      <c r="BB10586">
        <v>0</v>
      </c>
      <c r="BC10586">
        <v>0</v>
      </c>
      <c r="BD10586">
        <v>0</v>
      </c>
      <c r="BE10586">
        <v>0</v>
      </c>
      <c r="BF10586">
        <v>0</v>
      </c>
      <c r="BG10586">
        <v>0</v>
      </c>
      <c r="BH10586">
        <v>0</v>
      </c>
      <c r="BI10586">
        <v>0</v>
      </c>
      <c r="BJ10586">
        <v>0</v>
      </c>
      <c r="BK10586">
        <v>0</v>
      </c>
      <c r="BL10586">
        <v>0</v>
      </c>
      <c r="BM10586">
        <v>0</v>
      </c>
      <c r="BN10586">
        <v>0</v>
      </c>
      <c r="BO10586">
        <v>0</v>
      </c>
      <c r="BP10586">
        <v>0</v>
      </c>
      <c r="BQ10586">
        <v>0</v>
      </c>
      <c r="BR10586">
        <v>0</v>
      </c>
      <c r="BS10586">
        <v>0</v>
      </c>
      <c r="BT10586">
        <v>0</v>
      </c>
      <c r="BU10586">
        <v>0</v>
      </c>
      <c r="BV10586">
        <v>0</v>
      </c>
      <c r="BW10586">
        <v>0</v>
      </c>
      <c r="BX10586">
        <v>0</v>
      </c>
      <c r="BY10586">
        <v>0</v>
      </c>
      <c r="BZ10586">
        <v>0</v>
      </c>
      <c r="CA10586">
        <v>0</v>
      </c>
      <c r="CB10586">
        <v>0</v>
      </c>
      <c r="CC10586">
        <v>0</v>
      </c>
      <c r="CD10586">
        <v>0</v>
      </c>
      <c r="CE10586">
        <v>0</v>
      </c>
      <c r="CF10586">
        <v>0</v>
      </c>
      <c r="CG10586">
        <v>0</v>
      </c>
      <c r="CH10586">
        <v>0</v>
      </c>
      <c r="CI10586">
        <v>0</v>
      </c>
      <c r="CJ10586">
        <v>0</v>
      </c>
      <c r="CK10586">
        <v>0</v>
      </c>
      <c r="CL10586">
        <v>0</v>
      </c>
      <c r="CM10586">
        <v>0</v>
      </c>
      <c r="CN10586">
        <v>0</v>
      </c>
      <c r="CO10586">
        <v>0</v>
      </c>
      <c r="CP10586">
        <v>0</v>
      </c>
      <c r="CQ10586">
        <v>0</v>
      </c>
      <c r="CR10586">
        <v>0</v>
      </c>
      <c r="CS10586">
        <v>0</v>
      </c>
      <c r="CT10586">
        <v>0</v>
      </c>
      <c r="CU10586">
        <v>0</v>
      </c>
      <c r="CV10586">
        <v>0</v>
      </c>
      <c r="CW10586">
        <v>0</v>
      </c>
      <c r="CX10586">
        <v>0</v>
      </c>
      <c r="CY10586">
        <v>0</v>
      </c>
      <c r="CZ10586">
        <v>0</v>
      </c>
      <c r="DA10586">
        <v>0</v>
      </c>
      <c r="DB10586">
        <v>0</v>
      </c>
      <c r="DC10586">
        <v>0</v>
      </c>
      <c r="DD10586">
        <v>0</v>
      </c>
      <c r="DE10586">
        <v>0</v>
      </c>
      <c r="DF10586">
        <v>0</v>
      </c>
      <c r="DG10586">
        <v>0</v>
      </c>
      <c r="DH10586">
        <v>0</v>
      </c>
      <c r="DI10586">
        <v>0</v>
      </c>
      <c r="DJ10586">
        <v>0</v>
      </c>
      <c r="DK10586">
        <v>0</v>
      </c>
      <c r="DL10586">
        <v>0</v>
      </c>
      <c r="DM10586">
        <v>1</v>
      </c>
      <c r="DN10586">
        <v>0</v>
      </c>
      <c r="DO10586">
        <v>0</v>
      </c>
      <c r="DP10586">
        <v>0</v>
      </c>
      <c r="DQ10586">
        <v>1</v>
      </c>
      <c r="DR10586">
        <v>0</v>
      </c>
      <c r="DS10586">
        <v>0</v>
      </c>
      <c r="DT10586">
        <v>1</v>
      </c>
      <c r="DU10586">
        <v>68</v>
      </c>
      <c r="DV10586">
        <v>0</v>
      </c>
      <c r="DW10586">
        <v>0</v>
      </c>
      <c r="DX10586">
        <v>0</v>
      </c>
      <c r="DY10586" s="4"/>
      <c r="DZ10586" s="3" t="s">
        <v>9794</v>
      </c>
      <c r="EA10586">
        <v>0</v>
      </c>
      <c r="EB10586">
        <v>0</v>
      </c>
      <c r="EC10586">
        <v>1</v>
      </c>
      <c r="ED10586">
        <v>0</v>
      </c>
      <c r="EE10586">
        <v>0</v>
      </c>
      <c r="EF10586">
        <v>1</v>
      </c>
      <c r="EG10586">
        <v>1</v>
      </c>
      <c r="EH10586">
        <v>0</v>
      </c>
      <c r="EI10586" s="3" t="s">
        <v>8</v>
      </c>
      <c r="EJ10586">
        <v>0</v>
      </c>
      <c r="EK10586">
        <v>0</v>
      </c>
    </row>
    <row r="10587" spans="1:141" x14ac:dyDescent="0.25">
      <c r="A10587" s="3" t="s">
        <v>13</v>
      </c>
      <c r="B10587" s="3" t="s">
        <v>14</v>
      </c>
      <c r="C10587" s="3" t="s">
        <v>13</v>
      </c>
      <c r="D10587" s="3" t="s">
        <v>14</v>
      </c>
      <c r="E10587" s="3" t="s">
        <v>2845</v>
      </c>
      <c r="F10587" s="3" t="s">
        <v>2846</v>
      </c>
      <c r="G10587" s="3" t="s">
        <v>2847</v>
      </c>
      <c r="H10587" s="3" t="s">
        <v>2848</v>
      </c>
      <c r="I10587" s="3" t="s">
        <v>62</v>
      </c>
      <c r="J10587" s="3" t="s">
        <v>63</v>
      </c>
      <c r="K10587" s="3" t="s">
        <v>1929</v>
      </c>
      <c r="L10587" s="3" t="s">
        <v>1930</v>
      </c>
      <c r="M10587" s="3" t="s">
        <v>887</v>
      </c>
      <c r="N10587" s="3" t="s">
        <v>1833</v>
      </c>
      <c r="O10587">
        <v>3</v>
      </c>
      <c r="P10587" s="3" t="s">
        <v>6001</v>
      </c>
      <c r="Q10587" s="3" t="s">
        <v>6001</v>
      </c>
      <c r="R10587" s="3" t="s">
        <v>6001</v>
      </c>
      <c r="S10587" s="3" t="s">
        <v>9132</v>
      </c>
      <c r="T10587" s="3" t="s">
        <v>9133</v>
      </c>
      <c r="U10587" s="3" t="s">
        <v>908</v>
      </c>
      <c r="V10587" s="3" t="s">
        <v>890</v>
      </c>
      <c r="W10587" s="3" t="s">
        <v>890</v>
      </c>
      <c r="X10587" s="3" t="s">
        <v>7796</v>
      </c>
      <c r="Y10587" s="3" t="s">
        <v>893</v>
      </c>
      <c r="Z10587" s="3" t="s">
        <v>905</v>
      </c>
      <c r="AA10587" s="3" t="s">
        <v>894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0</v>
      </c>
      <c r="AI10587">
        <v>0</v>
      </c>
      <c r="AJ10587">
        <v>0</v>
      </c>
      <c r="AK10587">
        <v>0</v>
      </c>
      <c r="AL10587">
        <v>0</v>
      </c>
      <c r="AM10587">
        <v>0</v>
      </c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0</v>
      </c>
      <c r="AT10587">
        <v>0</v>
      </c>
      <c r="AU10587">
        <v>0</v>
      </c>
      <c r="AV10587">
        <v>0</v>
      </c>
      <c r="AW10587">
        <v>0</v>
      </c>
      <c r="AX10587">
        <v>0</v>
      </c>
      <c r="AY10587">
        <v>0</v>
      </c>
      <c r="AZ10587">
        <v>0</v>
      </c>
      <c r="BA10587">
        <v>0</v>
      </c>
      <c r="BB10587">
        <v>0</v>
      </c>
      <c r="BC10587">
        <v>0</v>
      </c>
      <c r="BD10587">
        <v>0</v>
      </c>
      <c r="BE10587">
        <v>0</v>
      </c>
      <c r="BF10587">
        <v>0</v>
      </c>
      <c r="BG10587">
        <v>0</v>
      </c>
      <c r="BH10587">
        <v>0</v>
      </c>
      <c r="BI10587">
        <v>0</v>
      </c>
      <c r="BJ10587">
        <v>0</v>
      </c>
      <c r="BK10587">
        <v>0</v>
      </c>
      <c r="BL10587">
        <v>0</v>
      </c>
      <c r="BM10587">
        <v>0</v>
      </c>
      <c r="BN10587">
        <v>0</v>
      </c>
      <c r="BO10587">
        <v>0</v>
      </c>
      <c r="BP10587">
        <v>0</v>
      </c>
      <c r="BQ10587">
        <v>0</v>
      </c>
      <c r="BR10587">
        <v>0</v>
      </c>
      <c r="BS10587">
        <v>0</v>
      </c>
      <c r="BT10587">
        <v>0</v>
      </c>
      <c r="BU10587">
        <v>0</v>
      </c>
      <c r="BV10587">
        <v>0</v>
      </c>
      <c r="BW10587">
        <v>0</v>
      </c>
      <c r="BX10587">
        <v>0</v>
      </c>
      <c r="BY10587">
        <v>0</v>
      </c>
      <c r="BZ10587">
        <v>0</v>
      </c>
      <c r="CA10587">
        <v>0</v>
      </c>
      <c r="CB10587">
        <v>0</v>
      </c>
      <c r="CC10587">
        <v>0</v>
      </c>
      <c r="CD10587">
        <v>0</v>
      </c>
      <c r="CE10587">
        <v>0</v>
      </c>
      <c r="CF10587">
        <v>0</v>
      </c>
      <c r="CG10587">
        <v>21</v>
      </c>
      <c r="CH10587">
        <v>0</v>
      </c>
      <c r="CI10587">
        <v>0</v>
      </c>
      <c r="CJ10587">
        <v>0</v>
      </c>
      <c r="CK10587">
        <v>21</v>
      </c>
      <c r="CL10587">
        <v>0</v>
      </c>
      <c r="CM10587">
        <v>0</v>
      </c>
      <c r="CN10587">
        <v>0</v>
      </c>
      <c r="CO10587">
        <v>15</v>
      </c>
      <c r="CP10587">
        <v>0</v>
      </c>
      <c r="CQ10587">
        <v>0</v>
      </c>
      <c r="CR10587">
        <v>0</v>
      </c>
      <c r="CS10587">
        <v>15</v>
      </c>
      <c r="CT10587">
        <v>0</v>
      </c>
      <c r="CU10587">
        <v>0</v>
      </c>
      <c r="CV10587">
        <v>0</v>
      </c>
      <c r="CW10587">
        <v>0</v>
      </c>
      <c r="CX10587">
        <v>0</v>
      </c>
      <c r="CY10587">
        <v>0</v>
      </c>
      <c r="CZ10587">
        <v>0</v>
      </c>
      <c r="DA10587">
        <v>0</v>
      </c>
      <c r="DB10587">
        <v>0</v>
      </c>
      <c r="DC10587">
        <v>0</v>
      </c>
      <c r="DD10587">
        <v>0</v>
      </c>
      <c r="DE10587">
        <v>0</v>
      </c>
      <c r="DF10587">
        <v>0</v>
      </c>
      <c r="DG10587">
        <v>0</v>
      </c>
      <c r="DH10587">
        <v>0</v>
      </c>
      <c r="DI10587">
        <v>0</v>
      </c>
      <c r="DJ10587">
        <v>0</v>
      </c>
      <c r="DK10587">
        <v>0</v>
      </c>
      <c r="DL10587">
        <v>0</v>
      </c>
      <c r="DM10587">
        <v>0</v>
      </c>
      <c r="DN10587">
        <v>0</v>
      </c>
      <c r="DO10587">
        <v>0</v>
      </c>
      <c r="DP10587">
        <v>0</v>
      </c>
      <c r="DQ10587">
        <v>0</v>
      </c>
      <c r="DR10587">
        <v>0</v>
      </c>
      <c r="DS10587">
        <v>0</v>
      </c>
      <c r="DT10587">
        <v>0</v>
      </c>
      <c r="DU10587">
        <v>4.1500000000000004</v>
      </c>
      <c r="DV10587">
        <v>0</v>
      </c>
      <c r="DW10587">
        <v>0</v>
      </c>
      <c r="DX10587">
        <v>0</v>
      </c>
      <c r="DY10587" s="4"/>
      <c r="DZ10587" s="3" t="s">
        <v>9794</v>
      </c>
      <c r="EA10587">
        <v>0</v>
      </c>
      <c r="EB10587">
        <v>0</v>
      </c>
      <c r="EC10587">
        <v>36</v>
      </c>
      <c r="ED10587">
        <v>0</v>
      </c>
      <c r="EE10587">
        <v>0</v>
      </c>
      <c r="EF10587">
        <v>36</v>
      </c>
      <c r="EG10587">
        <v>18</v>
      </c>
      <c r="EH10587">
        <v>0</v>
      </c>
      <c r="EI10587" s="3" t="s">
        <v>8</v>
      </c>
      <c r="EJ10587">
        <v>0</v>
      </c>
      <c r="EK10587">
        <v>0</v>
      </c>
    </row>
    <row r="10588" spans="1:141" x14ac:dyDescent="0.25">
      <c r="A10588" s="3" t="s">
        <v>13</v>
      </c>
      <c r="B10588" s="3" t="s">
        <v>14</v>
      </c>
      <c r="C10588" s="3" t="s">
        <v>13</v>
      </c>
      <c r="D10588" s="3" t="s">
        <v>14</v>
      </c>
      <c r="E10588" s="3" t="s">
        <v>2743</v>
      </c>
      <c r="F10588" s="3" t="s">
        <v>2744</v>
      </c>
      <c r="G10588" s="3" t="s">
        <v>2745</v>
      </c>
      <c r="H10588" s="3" t="s">
        <v>2746</v>
      </c>
      <c r="I10588" s="3" t="s">
        <v>548</v>
      </c>
      <c r="J10588" s="3" t="s">
        <v>549</v>
      </c>
      <c r="K10588" s="3" t="s">
        <v>1910</v>
      </c>
      <c r="L10588" s="3" t="s">
        <v>1911</v>
      </c>
      <c r="M10588" s="3" t="s">
        <v>887</v>
      </c>
      <c r="N10588" s="3" t="s">
        <v>1833</v>
      </c>
      <c r="O10588">
        <v>2</v>
      </c>
      <c r="P10588" s="3" t="s">
        <v>6001</v>
      </c>
      <c r="Q10588" s="3" t="s">
        <v>6001</v>
      </c>
      <c r="R10588" s="3" t="s">
        <v>6001</v>
      </c>
      <c r="S10588" s="3" t="s">
        <v>1195</v>
      </c>
      <c r="T10588" s="3" t="s">
        <v>3672</v>
      </c>
      <c r="U10588" s="3" t="s">
        <v>1003</v>
      </c>
      <c r="V10588" s="3" t="s">
        <v>1153</v>
      </c>
      <c r="W10588" s="3" t="s">
        <v>1154</v>
      </c>
      <c r="X10588" s="3" t="s">
        <v>1154</v>
      </c>
      <c r="Y10588" s="3" t="s">
        <v>893</v>
      </c>
      <c r="Z10588" s="3" t="s">
        <v>6358</v>
      </c>
      <c r="AA10588" s="3" t="s">
        <v>894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0</v>
      </c>
      <c r="AJ10588">
        <v>0</v>
      </c>
      <c r="AK10588">
        <v>0</v>
      </c>
      <c r="AL10588">
        <v>0</v>
      </c>
      <c r="AM10588">
        <v>0</v>
      </c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0</v>
      </c>
      <c r="AT10588">
        <v>0</v>
      </c>
      <c r="AU10588">
        <v>0</v>
      </c>
      <c r="AV10588">
        <v>0</v>
      </c>
      <c r="AW10588">
        <v>0</v>
      </c>
      <c r="AX10588">
        <v>0</v>
      </c>
      <c r="AY10588">
        <v>0</v>
      </c>
      <c r="AZ10588">
        <v>0</v>
      </c>
      <c r="BA10588">
        <v>0</v>
      </c>
      <c r="BB10588">
        <v>0</v>
      </c>
      <c r="BC10588">
        <v>0</v>
      </c>
      <c r="BD10588">
        <v>0</v>
      </c>
      <c r="BE10588">
        <v>0</v>
      </c>
      <c r="BF10588">
        <v>0</v>
      </c>
      <c r="BG10588">
        <v>0</v>
      </c>
      <c r="BH10588">
        <v>0</v>
      </c>
      <c r="BI10588">
        <v>0</v>
      </c>
      <c r="BJ10588">
        <v>0</v>
      </c>
      <c r="BK10588">
        <v>0</v>
      </c>
      <c r="BL10588">
        <v>0</v>
      </c>
      <c r="BM10588">
        <v>0</v>
      </c>
      <c r="BN10588">
        <v>0</v>
      </c>
      <c r="BO10588">
        <v>0</v>
      </c>
      <c r="BP10588">
        <v>0</v>
      </c>
      <c r="BQ10588">
        <v>0</v>
      </c>
      <c r="BR10588">
        <v>0</v>
      </c>
      <c r="BS10588">
        <v>0</v>
      </c>
      <c r="BT10588">
        <v>0</v>
      </c>
      <c r="BU10588">
        <v>0</v>
      </c>
      <c r="BV10588">
        <v>0</v>
      </c>
      <c r="BW10588">
        <v>0</v>
      </c>
      <c r="BX10588">
        <v>0</v>
      </c>
      <c r="BY10588">
        <v>0</v>
      </c>
      <c r="BZ10588">
        <v>0</v>
      </c>
      <c r="CA10588">
        <v>0</v>
      </c>
      <c r="CB10588">
        <v>0</v>
      </c>
      <c r="CC10588">
        <v>0</v>
      </c>
      <c r="CD10588">
        <v>0</v>
      </c>
      <c r="CE10588">
        <v>0</v>
      </c>
      <c r="CF10588">
        <v>0</v>
      </c>
      <c r="CG10588">
        <v>0</v>
      </c>
      <c r="CH10588">
        <v>0</v>
      </c>
      <c r="CI10588">
        <v>0</v>
      </c>
      <c r="CJ10588">
        <v>0</v>
      </c>
      <c r="CK10588">
        <v>0</v>
      </c>
      <c r="CL10588">
        <v>0</v>
      </c>
      <c r="CM10588">
        <v>0</v>
      </c>
      <c r="CN10588">
        <v>0</v>
      </c>
      <c r="CO10588">
        <v>0</v>
      </c>
      <c r="CP10588">
        <v>0</v>
      </c>
      <c r="CQ10588">
        <v>0</v>
      </c>
      <c r="CR10588">
        <v>0</v>
      </c>
      <c r="CS10588">
        <v>0</v>
      </c>
      <c r="CT10588">
        <v>0</v>
      </c>
      <c r="CU10588">
        <v>0</v>
      </c>
      <c r="CV10588">
        <v>0</v>
      </c>
      <c r="CW10588">
        <v>0</v>
      </c>
      <c r="CX10588">
        <v>0</v>
      </c>
      <c r="CY10588">
        <v>0</v>
      </c>
      <c r="CZ10588">
        <v>0</v>
      </c>
      <c r="DA10588">
        <v>0</v>
      </c>
      <c r="DB10588">
        <v>0</v>
      </c>
      <c r="DC10588">
        <v>0</v>
      </c>
      <c r="DD10588">
        <v>0</v>
      </c>
      <c r="DE10588">
        <v>0</v>
      </c>
      <c r="DF10588">
        <v>0</v>
      </c>
      <c r="DG10588">
        <v>0</v>
      </c>
      <c r="DH10588">
        <v>0</v>
      </c>
      <c r="DI10588">
        <v>0</v>
      </c>
      <c r="DJ10588">
        <v>0</v>
      </c>
      <c r="DK10588">
        <v>0</v>
      </c>
      <c r="DL10588">
        <v>0</v>
      </c>
      <c r="DM10588">
        <v>9</v>
      </c>
      <c r="DN10588">
        <v>0</v>
      </c>
      <c r="DO10588">
        <v>0</v>
      </c>
      <c r="DP10588">
        <v>0</v>
      </c>
      <c r="DQ10588">
        <v>9</v>
      </c>
      <c r="DR10588">
        <v>0</v>
      </c>
      <c r="DS10588">
        <v>0</v>
      </c>
      <c r="DT10588">
        <v>9</v>
      </c>
      <c r="DU10588">
        <v>3</v>
      </c>
      <c r="DV10588">
        <v>0</v>
      </c>
      <c r="DW10588">
        <v>0</v>
      </c>
      <c r="DX10588">
        <v>0</v>
      </c>
      <c r="DY10588" s="4"/>
      <c r="DZ10588" s="3" t="s">
        <v>9794</v>
      </c>
      <c r="EA10588">
        <v>0</v>
      </c>
      <c r="EB10588">
        <v>0</v>
      </c>
      <c r="EC10588">
        <v>9</v>
      </c>
      <c r="ED10588">
        <v>0</v>
      </c>
      <c r="EE10588">
        <v>0</v>
      </c>
      <c r="EF10588">
        <v>9</v>
      </c>
      <c r="EG10588">
        <v>9</v>
      </c>
      <c r="EH10588">
        <v>0</v>
      </c>
      <c r="EI10588" s="3" t="s">
        <v>8</v>
      </c>
      <c r="EJ10588">
        <v>0</v>
      </c>
      <c r="EK10588">
        <v>0</v>
      </c>
    </row>
    <row r="10589" spans="1:141" x14ac:dyDescent="0.25">
      <c r="A10589" s="3" t="s">
        <v>13</v>
      </c>
      <c r="B10589" s="3" t="s">
        <v>14</v>
      </c>
      <c r="C10589" s="3" t="s">
        <v>13</v>
      </c>
      <c r="D10589" s="3" t="s">
        <v>14</v>
      </c>
      <c r="E10589" s="3" t="s">
        <v>2817</v>
      </c>
      <c r="F10589" s="3" t="s">
        <v>2818</v>
      </c>
      <c r="G10589" s="3" t="s">
        <v>2819</v>
      </c>
      <c r="H10589" s="3" t="s">
        <v>2820</v>
      </c>
      <c r="I10589" s="3" t="s">
        <v>274</v>
      </c>
      <c r="J10589" s="3" t="s">
        <v>275</v>
      </c>
      <c r="K10589" s="3" t="s">
        <v>1910</v>
      </c>
      <c r="L10589" s="3" t="s">
        <v>1911</v>
      </c>
      <c r="M10589" s="3" t="s">
        <v>887</v>
      </c>
      <c r="N10589" s="3" t="s">
        <v>1833</v>
      </c>
      <c r="O10589">
        <v>3</v>
      </c>
      <c r="P10589" s="3" t="s">
        <v>6001</v>
      </c>
      <c r="Q10589" s="3" t="s">
        <v>6001</v>
      </c>
      <c r="R10589" s="3" t="s">
        <v>6001</v>
      </c>
      <c r="S10589" s="3" t="s">
        <v>2997</v>
      </c>
      <c r="T10589" s="3" t="s">
        <v>4400</v>
      </c>
      <c r="U10589" s="3" t="s">
        <v>1003</v>
      </c>
      <c r="V10589" s="3" t="s">
        <v>1153</v>
      </c>
      <c r="W10589" s="3" t="s">
        <v>1188</v>
      </c>
      <c r="X10589" s="3" t="s">
        <v>1189</v>
      </c>
      <c r="Y10589" s="3" t="s">
        <v>921</v>
      </c>
      <c r="Z10589" s="3" t="s">
        <v>905</v>
      </c>
      <c r="AA10589" s="3" t="s">
        <v>894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>
        <v>0</v>
      </c>
      <c r="AL10589">
        <v>0</v>
      </c>
      <c r="AM10589">
        <v>0</v>
      </c>
      <c r="AN10589">
        <v>0</v>
      </c>
      <c r="AO10589">
        <v>0</v>
      </c>
      <c r="AP10589">
        <v>0</v>
      </c>
      <c r="AQ10589">
        <v>0</v>
      </c>
      <c r="AR10589">
        <v>0</v>
      </c>
      <c r="AS10589">
        <v>0</v>
      </c>
      <c r="AT10589">
        <v>0</v>
      </c>
      <c r="AU10589">
        <v>0</v>
      </c>
      <c r="AV10589">
        <v>0</v>
      </c>
      <c r="AW10589">
        <v>0</v>
      </c>
      <c r="AX10589">
        <v>0</v>
      </c>
      <c r="AY10589">
        <v>0</v>
      </c>
      <c r="AZ10589">
        <v>0</v>
      </c>
      <c r="BA10589">
        <v>0</v>
      </c>
      <c r="BB10589">
        <v>0</v>
      </c>
      <c r="BC10589">
        <v>0</v>
      </c>
      <c r="BD10589">
        <v>0</v>
      </c>
      <c r="BE10589">
        <v>0</v>
      </c>
      <c r="BF10589">
        <v>0</v>
      </c>
      <c r="BG10589">
        <v>0</v>
      </c>
      <c r="BH10589">
        <v>0</v>
      </c>
      <c r="BI10589">
        <v>0</v>
      </c>
      <c r="BJ10589">
        <v>0</v>
      </c>
      <c r="BK10589">
        <v>0</v>
      </c>
      <c r="BL10589">
        <v>0</v>
      </c>
      <c r="BM10589">
        <v>0</v>
      </c>
      <c r="BN10589">
        <v>0</v>
      </c>
      <c r="BO10589">
        <v>0</v>
      </c>
      <c r="BP10589">
        <v>0</v>
      </c>
      <c r="BQ10589">
        <v>0</v>
      </c>
      <c r="BR10589">
        <v>0</v>
      </c>
      <c r="BS10589">
        <v>0</v>
      </c>
      <c r="BT10589">
        <v>0</v>
      </c>
      <c r="BU10589">
        <v>0</v>
      </c>
      <c r="BV10589">
        <v>0</v>
      </c>
      <c r="BW10589">
        <v>0</v>
      </c>
      <c r="BX10589">
        <v>0</v>
      </c>
      <c r="BY10589">
        <v>0</v>
      </c>
      <c r="BZ10589">
        <v>0</v>
      </c>
      <c r="CA10589">
        <v>0</v>
      </c>
      <c r="CB10589">
        <v>0</v>
      </c>
      <c r="CC10589">
        <v>0</v>
      </c>
      <c r="CD10589">
        <v>0</v>
      </c>
      <c r="CE10589">
        <v>0</v>
      </c>
      <c r="CF10589">
        <v>0</v>
      </c>
      <c r="CG10589">
        <v>0</v>
      </c>
      <c r="CH10589">
        <v>0</v>
      </c>
      <c r="CI10589">
        <v>0</v>
      </c>
      <c r="CJ10589">
        <v>0</v>
      </c>
      <c r="CK10589">
        <v>0</v>
      </c>
      <c r="CL10589">
        <v>0</v>
      </c>
      <c r="CM10589">
        <v>0</v>
      </c>
      <c r="CN10589">
        <v>0</v>
      </c>
      <c r="CO10589">
        <v>0</v>
      </c>
      <c r="CP10589">
        <v>0</v>
      </c>
      <c r="CQ10589">
        <v>0</v>
      </c>
      <c r="CR10589">
        <v>0</v>
      </c>
      <c r="CS10589">
        <v>0</v>
      </c>
      <c r="CT10589">
        <v>0</v>
      </c>
      <c r="CU10589">
        <v>0</v>
      </c>
      <c r="CV10589">
        <v>0</v>
      </c>
      <c r="CW10589">
        <v>1</v>
      </c>
      <c r="CX10589">
        <v>0</v>
      </c>
      <c r="CY10589">
        <v>0</v>
      </c>
      <c r="CZ10589">
        <v>0</v>
      </c>
      <c r="DA10589">
        <v>1</v>
      </c>
      <c r="DB10589">
        <v>0</v>
      </c>
      <c r="DC10589">
        <v>0</v>
      </c>
      <c r="DD10589">
        <v>0</v>
      </c>
      <c r="DE10589">
        <v>0</v>
      </c>
      <c r="DF10589">
        <v>0</v>
      </c>
      <c r="DG10589">
        <v>0</v>
      </c>
      <c r="DH10589">
        <v>0</v>
      </c>
      <c r="DI10589">
        <v>0</v>
      </c>
      <c r="DJ10589">
        <v>0</v>
      </c>
      <c r="DK10589">
        <v>0</v>
      </c>
      <c r="DL10589">
        <v>0</v>
      </c>
      <c r="DM10589">
        <v>0</v>
      </c>
      <c r="DN10589">
        <v>0</v>
      </c>
      <c r="DO10589">
        <v>0</v>
      </c>
      <c r="DP10589">
        <v>0</v>
      </c>
      <c r="DQ10589">
        <v>0</v>
      </c>
      <c r="DR10589">
        <v>0</v>
      </c>
      <c r="DS10589">
        <v>0</v>
      </c>
      <c r="DT10589">
        <v>0</v>
      </c>
      <c r="DU10589">
        <v>18.75</v>
      </c>
      <c r="DV10589">
        <v>0</v>
      </c>
      <c r="DW10589">
        <v>0</v>
      </c>
      <c r="DX10589">
        <v>0</v>
      </c>
      <c r="DY10589" s="4"/>
      <c r="DZ10589" s="3" t="s">
        <v>9794</v>
      </c>
      <c r="EA10589">
        <v>0</v>
      </c>
      <c r="EB10589">
        <v>0</v>
      </c>
      <c r="EC10589">
        <v>1</v>
      </c>
      <c r="ED10589">
        <v>0</v>
      </c>
      <c r="EE10589">
        <v>0</v>
      </c>
      <c r="EF10589">
        <v>1</v>
      </c>
      <c r="EG10589">
        <v>1</v>
      </c>
      <c r="EH10589">
        <v>0</v>
      </c>
      <c r="EI10589" s="3" t="s">
        <v>8</v>
      </c>
      <c r="EJ10589">
        <v>0</v>
      </c>
      <c r="EK10589">
        <v>0</v>
      </c>
    </row>
    <row r="10590" spans="1:141" x14ac:dyDescent="0.25">
      <c r="A10590" s="3" t="s">
        <v>13</v>
      </c>
      <c r="B10590" s="3" t="s">
        <v>14</v>
      </c>
      <c r="C10590" s="3" t="s">
        <v>13</v>
      </c>
      <c r="D10590" s="3" t="s">
        <v>14</v>
      </c>
      <c r="E10590" s="3" t="s">
        <v>2845</v>
      </c>
      <c r="F10590" s="3" t="s">
        <v>2846</v>
      </c>
      <c r="G10590" s="3" t="s">
        <v>2847</v>
      </c>
      <c r="H10590" s="3" t="s">
        <v>2848</v>
      </c>
      <c r="I10590" s="3" t="s">
        <v>164</v>
      </c>
      <c r="J10590" s="3" t="s">
        <v>165</v>
      </c>
      <c r="K10590" s="3" t="s">
        <v>1910</v>
      </c>
      <c r="L10590" s="3" t="s">
        <v>1911</v>
      </c>
      <c r="M10590" s="3" t="s">
        <v>887</v>
      </c>
      <c r="N10590" s="3" t="s">
        <v>1833</v>
      </c>
      <c r="O10590">
        <v>3</v>
      </c>
      <c r="P10590" s="3" t="s">
        <v>6001</v>
      </c>
      <c r="Q10590" s="3" t="s">
        <v>6001</v>
      </c>
      <c r="R10590" s="3" t="s">
        <v>6001</v>
      </c>
      <c r="S10590" s="3" t="s">
        <v>1206</v>
      </c>
      <c r="T10590" s="3" t="s">
        <v>3910</v>
      </c>
      <c r="U10590" s="3" t="s">
        <v>1003</v>
      </c>
      <c r="V10590" s="3" t="s">
        <v>1153</v>
      </c>
      <c r="W10590" s="3" t="s">
        <v>1154</v>
      </c>
      <c r="X10590" s="3" t="s">
        <v>1154</v>
      </c>
      <c r="Y10590" s="3" t="s">
        <v>893</v>
      </c>
      <c r="Z10590" s="3" t="s">
        <v>905</v>
      </c>
      <c r="AA10590" s="3" t="s">
        <v>894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>
        <v>0</v>
      </c>
      <c r="AL10590">
        <v>0</v>
      </c>
      <c r="AM10590">
        <v>0</v>
      </c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2</v>
      </c>
      <c r="AT10590">
        <v>0</v>
      </c>
      <c r="AU10590">
        <v>0</v>
      </c>
      <c r="AV10590">
        <v>0</v>
      </c>
      <c r="AW10590">
        <v>2</v>
      </c>
      <c r="AX10590">
        <v>0</v>
      </c>
      <c r="AY10590">
        <v>0</v>
      </c>
      <c r="AZ10590">
        <v>0</v>
      </c>
      <c r="BA10590">
        <v>0</v>
      </c>
      <c r="BB10590">
        <v>0</v>
      </c>
      <c r="BC10590">
        <v>0</v>
      </c>
      <c r="BD10590">
        <v>0</v>
      </c>
      <c r="BE10590">
        <v>0</v>
      </c>
      <c r="BF10590">
        <v>0</v>
      </c>
      <c r="BG10590">
        <v>0</v>
      </c>
      <c r="BH10590">
        <v>0</v>
      </c>
      <c r="BI10590">
        <v>0</v>
      </c>
      <c r="BJ10590">
        <v>0</v>
      </c>
      <c r="BK10590">
        <v>0</v>
      </c>
      <c r="BL10590">
        <v>0</v>
      </c>
      <c r="BM10590">
        <v>0</v>
      </c>
      <c r="BN10590">
        <v>0</v>
      </c>
      <c r="BO10590">
        <v>0</v>
      </c>
      <c r="BP10590">
        <v>0</v>
      </c>
      <c r="BQ10590">
        <v>2</v>
      </c>
      <c r="BR10590">
        <v>0</v>
      </c>
      <c r="BS10590">
        <v>0</v>
      </c>
      <c r="BT10590">
        <v>0</v>
      </c>
      <c r="BU10590">
        <v>2</v>
      </c>
      <c r="BV10590">
        <v>0</v>
      </c>
      <c r="BW10590">
        <v>0</v>
      </c>
      <c r="BX10590">
        <v>0</v>
      </c>
      <c r="BY10590">
        <v>2</v>
      </c>
      <c r="BZ10590">
        <v>0</v>
      </c>
      <c r="CA10590">
        <v>0</v>
      </c>
      <c r="CB10590">
        <v>0</v>
      </c>
      <c r="CC10590">
        <v>2</v>
      </c>
      <c r="CD10590">
        <v>0</v>
      </c>
      <c r="CE10590">
        <v>0</v>
      </c>
      <c r="CF10590">
        <v>0</v>
      </c>
      <c r="CG10590">
        <v>0</v>
      </c>
      <c r="CH10590">
        <v>0</v>
      </c>
      <c r="CI10590">
        <v>0</v>
      </c>
      <c r="CJ10590">
        <v>0</v>
      </c>
      <c r="CK10590">
        <v>0</v>
      </c>
      <c r="CL10590">
        <v>0</v>
      </c>
      <c r="CM10590">
        <v>0</v>
      </c>
      <c r="CN10590">
        <v>0</v>
      </c>
      <c r="CO10590">
        <v>0</v>
      </c>
      <c r="CP10590">
        <v>0</v>
      </c>
      <c r="CQ10590">
        <v>0</v>
      </c>
      <c r="CR10590">
        <v>0</v>
      </c>
      <c r="CS10590">
        <v>0</v>
      </c>
      <c r="CT10590">
        <v>0</v>
      </c>
      <c r="CU10590">
        <v>0</v>
      </c>
      <c r="CV10590">
        <v>0</v>
      </c>
      <c r="CW10590">
        <v>2</v>
      </c>
      <c r="CX10590">
        <v>0</v>
      </c>
      <c r="CY10590">
        <v>0</v>
      </c>
      <c r="CZ10590">
        <v>0</v>
      </c>
      <c r="DA10590">
        <v>2</v>
      </c>
      <c r="DB10590">
        <v>0</v>
      </c>
      <c r="DC10590">
        <v>0</v>
      </c>
      <c r="DD10590">
        <v>0</v>
      </c>
      <c r="DE10590">
        <v>2</v>
      </c>
      <c r="DF10590">
        <v>0</v>
      </c>
      <c r="DG10590">
        <v>0</v>
      </c>
      <c r="DH10590">
        <v>0</v>
      </c>
      <c r="DI10590">
        <v>2</v>
      </c>
      <c r="DJ10590">
        <v>0</v>
      </c>
      <c r="DK10590">
        <v>0</v>
      </c>
      <c r="DL10590">
        <v>0</v>
      </c>
      <c r="DM10590">
        <v>0</v>
      </c>
      <c r="DN10590">
        <v>0</v>
      </c>
      <c r="DO10590">
        <v>0</v>
      </c>
      <c r="DP10590">
        <v>0</v>
      </c>
      <c r="DQ10590">
        <v>0</v>
      </c>
      <c r="DR10590">
        <v>0</v>
      </c>
      <c r="DS10590">
        <v>0</v>
      </c>
      <c r="DT10590">
        <v>0</v>
      </c>
      <c r="DU10590">
        <v>1.99</v>
      </c>
      <c r="DV10590">
        <v>0</v>
      </c>
      <c r="DW10590">
        <v>0</v>
      </c>
      <c r="DX10590">
        <v>0</v>
      </c>
      <c r="DY10590" s="4"/>
      <c r="DZ10590" s="3" t="s">
        <v>9794</v>
      </c>
      <c r="EA10590">
        <v>0</v>
      </c>
      <c r="EB10590">
        <v>0</v>
      </c>
      <c r="EC10590">
        <v>10</v>
      </c>
      <c r="ED10590">
        <v>0</v>
      </c>
      <c r="EE10590">
        <v>0</v>
      </c>
      <c r="EF10590">
        <v>10</v>
      </c>
      <c r="EG10590">
        <v>2</v>
      </c>
      <c r="EH10590">
        <v>0</v>
      </c>
      <c r="EI10590" s="3" t="s">
        <v>8</v>
      </c>
      <c r="EJ10590">
        <v>0</v>
      </c>
      <c r="EK10590">
        <v>0</v>
      </c>
    </row>
    <row r="10591" spans="1:141" x14ac:dyDescent="0.25">
      <c r="A10591" s="3" t="s">
        <v>13</v>
      </c>
      <c r="B10591" s="3" t="s">
        <v>14</v>
      </c>
      <c r="C10591" s="3" t="s">
        <v>13</v>
      </c>
      <c r="D10591" s="3" t="s">
        <v>14</v>
      </c>
      <c r="E10591" s="3" t="s">
        <v>1827</v>
      </c>
      <c r="F10591" s="3" t="s">
        <v>1828</v>
      </c>
      <c r="G10591" s="3" t="s">
        <v>1829</v>
      </c>
      <c r="H10591" s="3" t="s">
        <v>1830</v>
      </c>
      <c r="I10591" s="3" t="s">
        <v>431</v>
      </c>
      <c r="J10591" s="3" t="s">
        <v>432</v>
      </c>
      <c r="K10591" s="3" t="s">
        <v>1910</v>
      </c>
      <c r="L10591" s="3" t="s">
        <v>1911</v>
      </c>
      <c r="M10591" s="3" t="s">
        <v>887</v>
      </c>
      <c r="N10591" s="3" t="s">
        <v>1833</v>
      </c>
      <c r="O10591">
        <v>5</v>
      </c>
      <c r="P10591" s="3" t="s">
        <v>6001</v>
      </c>
      <c r="Q10591" s="3" t="s">
        <v>6001</v>
      </c>
      <c r="R10591" s="3" t="s">
        <v>6001</v>
      </c>
      <c r="S10591" s="3" t="s">
        <v>5630</v>
      </c>
      <c r="T10591" s="3" t="s">
        <v>5631</v>
      </c>
      <c r="U10591" s="3" t="s">
        <v>942</v>
      </c>
      <c r="V10591" s="3" t="s">
        <v>890</v>
      </c>
      <c r="W10591" s="3" t="s">
        <v>7801</v>
      </c>
      <c r="X10591" s="3" t="s">
        <v>7802</v>
      </c>
      <c r="Y10591" s="3" t="s">
        <v>893</v>
      </c>
      <c r="Z10591" s="3" t="s">
        <v>905</v>
      </c>
      <c r="AA10591" s="3" t="s">
        <v>894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0</v>
      </c>
      <c r="AI10591">
        <v>0</v>
      </c>
      <c r="AJ10591">
        <v>0</v>
      </c>
      <c r="AK10591">
        <v>0</v>
      </c>
      <c r="AL10591">
        <v>0</v>
      </c>
      <c r="AM10591">
        <v>0</v>
      </c>
      <c r="AN10591">
        <v>0</v>
      </c>
      <c r="AO10591">
        <v>0</v>
      </c>
      <c r="AP10591">
        <v>0</v>
      </c>
      <c r="AQ10591">
        <v>0</v>
      </c>
      <c r="AR10591">
        <v>0</v>
      </c>
      <c r="AS10591">
        <v>0</v>
      </c>
      <c r="AT10591">
        <v>0</v>
      </c>
      <c r="AU10591">
        <v>0</v>
      </c>
      <c r="AV10591">
        <v>0</v>
      </c>
      <c r="AW10591">
        <v>0</v>
      </c>
      <c r="AX10591">
        <v>0</v>
      </c>
      <c r="AY10591">
        <v>0</v>
      </c>
      <c r="AZ10591">
        <v>0</v>
      </c>
      <c r="BA10591">
        <v>0</v>
      </c>
      <c r="BB10591">
        <v>0</v>
      </c>
      <c r="BC10591">
        <v>0</v>
      </c>
      <c r="BD10591">
        <v>0</v>
      </c>
      <c r="BE10591">
        <v>0</v>
      </c>
      <c r="BF10591">
        <v>0</v>
      </c>
      <c r="BG10591">
        <v>0</v>
      </c>
      <c r="BH10591">
        <v>0</v>
      </c>
      <c r="BI10591">
        <v>0</v>
      </c>
      <c r="BJ10591">
        <v>0</v>
      </c>
      <c r="BK10591">
        <v>0</v>
      </c>
      <c r="BL10591">
        <v>0</v>
      </c>
      <c r="BM10591">
        <v>0</v>
      </c>
      <c r="BN10591">
        <v>0</v>
      </c>
      <c r="BO10591">
        <v>0</v>
      </c>
      <c r="BP10591">
        <v>0</v>
      </c>
      <c r="BQ10591">
        <v>1</v>
      </c>
      <c r="BR10591">
        <v>0</v>
      </c>
      <c r="BS10591">
        <v>0</v>
      </c>
      <c r="BT10591">
        <v>0</v>
      </c>
      <c r="BU10591">
        <v>1</v>
      </c>
      <c r="BV10591">
        <v>0</v>
      </c>
      <c r="BW10591">
        <v>0</v>
      </c>
      <c r="BX10591">
        <v>0</v>
      </c>
      <c r="BY10591">
        <v>0</v>
      </c>
      <c r="BZ10591">
        <v>0</v>
      </c>
      <c r="CA10591">
        <v>0</v>
      </c>
      <c r="CB10591">
        <v>0</v>
      </c>
      <c r="CC10591">
        <v>0</v>
      </c>
      <c r="CD10591">
        <v>0</v>
      </c>
      <c r="CE10591">
        <v>0</v>
      </c>
      <c r="CF10591">
        <v>0</v>
      </c>
      <c r="CG10591">
        <v>0</v>
      </c>
      <c r="CH10591">
        <v>0</v>
      </c>
      <c r="CI10591">
        <v>0</v>
      </c>
      <c r="CJ10591">
        <v>0</v>
      </c>
      <c r="CK10591">
        <v>0</v>
      </c>
      <c r="CL10591">
        <v>0</v>
      </c>
      <c r="CM10591">
        <v>0</v>
      </c>
      <c r="CN10591">
        <v>0</v>
      </c>
      <c r="CO10591">
        <v>0</v>
      </c>
      <c r="CP10591">
        <v>0</v>
      </c>
      <c r="CQ10591">
        <v>0</v>
      </c>
      <c r="CR10591">
        <v>0</v>
      </c>
      <c r="CS10591">
        <v>0</v>
      </c>
      <c r="CT10591">
        <v>0</v>
      </c>
      <c r="CU10591">
        <v>0</v>
      </c>
      <c r="CV10591">
        <v>0</v>
      </c>
      <c r="CW10591">
        <v>1</v>
      </c>
      <c r="CX10591">
        <v>0</v>
      </c>
      <c r="CY10591">
        <v>0</v>
      </c>
      <c r="CZ10591">
        <v>0</v>
      </c>
      <c r="DA10591">
        <v>1</v>
      </c>
      <c r="DB10591">
        <v>0</v>
      </c>
      <c r="DC10591">
        <v>0</v>
      </c>
      <c r="DD10591">
        <v>0</v>
      </c>
      <c r="DE10591">
        <v>0</v>
      </c>
      <c r="DF10591">
        <v>0</v>
      </c>
      <c r="DG10591">
        <v>0</v>
      </c>
      <c r="DH10591">
        <v>0</v>
      </c>
      <c r="DI10591">
        <v>0</v>
      </c>
      <c r="DJ10591">
        <v>0</v>
      </c>
      <c r="DK10591">
        <v>0</v>
      </c>
      <c r="DL10591">
        <v>0</v>
      </c>
      <c r="DM10591">
        <v>0</v>
      </c>
      <c r="DN10591">
        <v>0</v>
      </c>
      <c r="DO10591">
        <v>0</v>
      </c>
      <c r="DP10591">
        <v>0</v>
      </c>
      <c r="DQ10591">
        <v>0</v>
      </c>
      <c r="DR10591">
        <v>0</v>
      </c>
      <c r="DS10591">
        <v>0</v>
      </c>
      <c r="DT10591">
        <v>0</v>
      </c>
      <c r="DU10591">
        <v>24.5</v>
      </c>
      <c r="DV10591">
        <v>0</v>
      </c>
      <c r="DW10591">
        <v>0</v>
      </c>
      <c r="DX10591">
        <v>0</v>
      </c>
      <c r="DY10591" s="4"/>
      <c r="DZ10591" s="3" t="s">
        <v>9794</v>
      </c>
      <c r="EA10591">
        <v>0</v>
      </c>
      <c r="EB10591">
        <v>0</v>
      </c>
      <c r="EC10591">
        <v>2</v>
      </c>
      <c r="ED10591">
        <v>0</v>
      </c>
      <c r="EE10591">
        <v>0</v>
      </c>
      <c r="EF10591">
        <v>2</v>
      </c>
      <c r="EG10591">
        <v>1</v>
      </c>
      <c r="EH10591">
        <v>0</v>
      </c>
      <c r="EI10591" s="3" t="s">
        <v>8</v>
      </c>
      <c r="EJ10591">
        <v>0</v>
      </c>
      <c r="EK10591">
        <v>0</v>
      </c>
    </row>
    <row r="10592" spans="1:141" x14ac:dyDescent="0.25">
      <c r="A10592" s="3" t="s">
        <v>13</v>
      </c>
      <c r="B10592" s="3" t="s">
        <v>14</v>
      </c>
      <c r="C10592" s="3" t="s">
        <v>13</v>
      </c>
      <c r="D10592" s="3" t="s">
        <v>14</v>
      </c>
      <c r="E10592" s="3" t="s">
        <v>2541</v>
      </c>
      <c r="F10592" s="3" t="s">
        <v>2542</v>
      </c>
      <c r="G10592" s="3" t="s">
        <v>2543</v>
      </c>
      <c r="H10592" s="3" t="s">
        <v>2544</v>
      </c>
      <c r="I10592" s="3" t="s">
        <v>31</v>
      </c>
      <c r="J10592" s="3" t="s">
        <v>32</v>
      </c>
      <c r="K10592" s="3" t="s">
        <v>1929</v>
      </c>
      <c r="L10592" s="3" t="s">
        <v>1930</v>
      </c>
      <c r="M10592" s="3" t="s">
        <v>887</v>
      </c>
      <c r="N10592" s="3" t="s">
        <v>1833</v>
      </c>
      <c r="O10592">
        <v>4</v>
      </c>
      <c r="P10592" s="3" t="s">
        <v>6001</v>
      </c>
      <c r="Q10592" s="3" t="s">
        <v>6001</v>
      </c>
      <c r="R10592" s="3" t="s">
        <v>6001</v>
      </c>
      <c r="S10592" s="3" t="s">
        <v>5630</v>
      </c>
      <c r="T10592" s="3" t="s">
        <v>5631</v>
      </c>
      <c r="U10592" s="3" t="s">
        <v>942</v>
      </c>
      <c r="V10592" s="3" t="s">
        <v>890</v>
      </c>
      <c r="W10592" s="3" t="s">
        <v>7801</v>
      </c>
      <c r="X10592" s="3" t="s">
        <v>7802</v>
      </c>
      <c r="Y10592" s="3" t="s">
        <v>893</v>
      </c>
      <c r="Z10592" s="3" t="s">
        <v>905</v>
      </c>
      <c r="AA10592" s="3" t="s">
        <v>894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>
        <v>0</v>
      </c>
      <c r="AL10592">
        <v>0</v>
      </c>
      <c r="AM10592">
        <v>0</v>
      </c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5</v>
      </c>
      <c r="AT10592">
        <v>0</v>
      </c>
      <c r="AU10592">
        <v>0</v>
      </c>
      <c r="AV10592">
        <v>0</v>
      </c>
      <c r="AW10592">
        <v>5</v>
      </c>
      <c r="AX10592">
        <v>0</v>
      </c>
      <c r="AY10592">
        <v>0</v>
      </c>
      <c r="AZ10592">
        <v>0</v>
      </c>
      <c r="BA10592">
        <v>3</v>
      </c>
      <c r="BB10592">
        <v>0</v>
      </c>
      <c r="BC10592">
        <v>0</v>
      </c>
      <c r="BD10592">
        <v>0</v>
      </c>
      <c r="BE10592">
        <v>3</v>
      </c>
      <c r="BF10592">
        <v>0</v>
      </c>
      <c r="BG10592">
        <v>0</v>
      </c>
      <c r="BH10592">
        <v>0</v>
      </c>
      <c r="BI10592">
        <v>7</v>
      </c>
      <c r="BJ10592">
        <v>0</v>
      </c>
      <c r="BK10592">
        <v>0</v>
      </c>
      <c r="BL10592">
        <v>0</v>
      </c>
      <c r="BM10592">
        <v>7</v>
      </c>
      <c r="BN10592">
        <v>0</v>
      </c>
      <c r="BO10592">
        <v>0</v>
      </c>
      <c r="BP10592">
        <v>0</v>
      </c>
      <c r="BQ10592">
        <v>0</v>
      </c>
      <c r="BR10592">
        <v>0</v>
      </c>
      <c r="BS10592">
        <v>0</v>
      </c>
      <c r="BT10592">
        <v>0</v>
      </c>
      <c r="BU10592">
        <v>0</v>
      </c>
      <c r="BV10592">
        <v>0</v>
      </c>
      <c r="BW10592">
        <v>0</v>
      </c>
      <c r="BX10592">
        <v>0</v>
      </c>
      <c r="BY10592">
        <v>14</v>
      </c>
      <c r="BZ10592">
        <v>0</v>
      </c>
      <c r="CA10592">
        <v>0</v>
      </c>
      <c r="CB10592">
        <v>0</v>
      </c>
      <c r="CC10592">
        <v>14</v>
      </c>
      <c r="CD10592">
        <v>0</v>
      </c>
      <c r="CE10592">
        <v>0</v>
      </c>
      <c r="CF10592">
        <v>0</v>
      </c>
      <c r="CG10592">
        <v>1</v>
      </c>
      <c r="CH10592">
        <v>0</v>
      </c>
      <c r="CI10592">
        <v>0</v>
      </c>
      <c r="CJ10592">
        <v>0</v>
      </c>
      <c r="CK10592">
        <v>1</v>
      </c>
      <c r="CL10592">
        <v>0</v>
      </c>
      <c r="CM10592">
        <v>0</v>
      </c>
      <c r="CN10592">
        <v>0</v>
      </c>
      <c r="CO10592">
        <v>1</v>
      </c>
      <c r="CP10592">
        <v>0</v>
      </c>
      <c r="CQ10592">
        <v>0</v>
      </c>
      <c r="CR10592">
        <v>0</v>
      </c>
      <c r="CS10592">
        <v>1</v>
      </c>
      <c r="CT10592">
        <v>0</v>
      </c>
      <c r="CU10592">
        <v>0</v>
      </c>
      <c r="CV10592">
        <v>0</v>
      </c>
      <c r="CW10592">
        <v>9</v>
      </c>
      <c r="CX10592">
        <v>0</v>
      </c>
      <c r="CY10592">
        <v>0</v>
      </c>
      <c r="CZ10592">
        <v>0</v>
      </c>
      <c r="DA10592">
        <v>9</v>
      </c>
      <c r="DB10592">
        <v>0</v>
      </c>
      <c r="DC10592">
        <v>0</v>
      </c>
      <c r="DD10592">
        <v>0</v>
      </c>
      <c r="DE10592">
        <v>14</v>
      </c>
      <c r="DF10592">
        <v>0</v>
      </c>
      <c r="DG10592">
        <v>0</v>
      </c>
      <c r="DH10592">
        <v>0</v>
      </c>
      <c r="DI10592">
        <v>14</v>
      </c>
      <c r="DJ10592">
        <v>0</v>
      </c>
      <c r="DK10592">
        <v>0</v>
      </c>
      <c r="DL10592">
        <v>0</v>
      </c>
      <c r="DM10592">
        <v>46</v>
      </c>
      <c r="DN10592">
        <v>0</v>
      </c>
      <c r="DO10592">
        <v>0</v>
      </c>
      <c r="DP10592">
        <v>0</v>
      </c>
      <c r="DQ10592">
        <v>46</v>
      </c>
      <c r="DR10592">
        <v>0</v>
      </c>
      <c r="DS10592">
        <v>0</v>
      </c>
      <c r="DT10592">
        <v>46</v>
      </c>
      <c r="DU10592">
        <v>24.5</v>
      </c>
      <c r="DV10592">
        <v>0</v>
      </c>
      <c r="DW10592">
        <v>0</v>
      </c>
      <c r="DX10592">
        <v>0</v>
      </c>
      <c r="DY10592" s="4">
        <v>45961</v>
      </c>
      <c r="DZ10592" s="3" t="s">
        <v>9794</v>
      </c>
      <c r="EA10592">
        <v>0</v>
      </c>
      <c r="EB10592">
        <v>0</v>
      </c>
      <c r="EC10592">
        <v>100</v>
      </c>
      <c r="ED10592">
        <v>0</v>
      </c>
      <c r="EE10592">
        <v>0</v>
      </c>
      <c r="EF10592">
        <v>100</v>
      </c>
      <c r="EG10592">
        <v>11.111110999999999</v>
      </c>
      <c r="EH10592">
        <v>0</v>
      </c>
      <c r="EI10592" s="3" t="s">
        <v>8</v>
      </c>
      <c r="EJ10592">
        <v>0</v>
      </c>
      <c r="EK10592">
        <v>0</v>
      </c>
    </row>
    <row r="10593" spans="1:141" x14ac:dyDescent="0.25">
      <c r="A10593" s="3" t="s">
        <v>13</v>
      </c>
      <c r="B10593" s="3" t="s">
        <v>14</v>
      </c>
      <c r="C10593" s="3" t="s">
        <v>13</v>
      </c>
      <c r="D10593" s="3" t="s">
        <v>14</v>
      </c>
      <c r="E10593" s="3" t="s">
        <v>2845</v>
      </c>
      <c r="F10593" s="3" t="s">
        <v>2846</v>
      </c>
      <c r="G10593" s="3" t="s">
        <v>2847</v>
      </c>
      <c r="H10593" s="3" t="s">
        <v>2848</v>
      </c>
      <c r="I10593" s="3" t="s">
        <v>786</v>
      </c>
      <c r="J10593" s="3" t="s">
        <v>787</v>
      </c>
      <c r="K10593" s="3" t="s">
        <v>1910</v>
      </c>
      <c r="L10593" s="3" t="s">
        <v>1955</v>
      </c>
      <c r="M10593" s="3" t="s">
        <v>887</v>
      </c>
      <c r="N10593" s="3" t="s">
        <v>1833</v>
      </c>
      <c r="O10593">
        <v>1</v>
      </c>
      <c r="P10593" s="3" t="s">
        <v>6001</v>
      </c>
      <c r="Q10593" s="3" t="s">
        <v>6001</v>
      </c>
      <c r="R10593" s="3" t="s">
        <v>6001</v>
      </c>
      <c r="S10593" s="3" t="s">
        <v>2017</v>
      </c>
      <c r="T10593" s="3" t="s">
        <v>7448</v>
      </c>
      <c r="U10593" s="3" t="s">
        <v>1003</v>
      </c>
      <c r="V10593" s="3" t="s">
        <v>1153</v>
      </c>
      <c r="W10593" s="3" t="s">
        <v>1154</v>
      </c>
      <c r="X10593" s="3" t="s">
        <v>1154</v>
      </c>
      <c r="Y10593" s="3" t="s">
        <v>921</v>
      </c>
      <c r="Z10593" s="3" t="s">
        <v>6358</v>
      </c>
      <c r="AA10593" s="3" t="s">
        <v>894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0</v>
      </c>
      <c r="AI10593">
        <v>0</v>
      </c>
      <c r="AJ10593">
        <v>0</v>
      </c>
      <c r="AK10593">
        <v>0</v>
      </c>
      <c r="AL10593">
        <v>0</v>
      </c>
      <c r="AM10593">
        <v>0</v>
      </c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0</v>
      </c>
      <c r="AT10593">
        <v>0</v>
      </c>
      <c r="AU10593">
        <v>0</v>
      </c>
      <c r="AV10593">
        <v>0</v>
      </c>
      <c r="AW10593">
        <v>0</v>
      </c>
      <c r="AX10593">
        <v>0</v>
      </c>
      <c r="AY10593">
        <v>0</v>
      </c>
      <c r="AZ10593">
        <v>0</v>
      </c>
      <c r="BA10593">
        <v>0</v>
      </c>
      <c r="BB10593">
        <v>0</v>
      </c>
      <c r="BC10593">
        <v>0</v>
      </c>
      <c r="BD10593">
        <v>0</v>
      </c>
      <c r="BE10593">
        <v>0</v>
      </c>
      <c r="BF10593">
        <v>0</v>
      </c>
      <c r="BG10593">
        <v>0</v>
      </c>
      <c r="BH10593">
        <v>0</v>
      </c>
      <c r="BI10593">
        <v>0</v>
      </c>
      <c r="BJ10593">
        <v>0</v>
      </c>
      <c r="BK10593">
        <v>0</v>
      </c>
      <c r="BL10593">
        <v>0</v>
      </c>
      <c r="BM10593">
        <v>0</v>
      </c>
      <c r="BN10593">
        <v>0</v>
      </c>
      <c r="BO10593">
        <v>0</v>
      </c>
      <c r="BP10593">
        <v>0</v>
      </c>
      <c r="BQ10593">
        <v>0</v>
      </c>
      <c r="BR10593">
        <v>0</v>
      </c>
      <c r="BS10593">
        <v>0</v>
      </c>
      <c r="BT10593">
        <v>0</v>
      </c>
      <c r="BU10593">
        <v>0</v>
      </c>
      <c r="BV10593">
        <v>0</v>
      </c>
      <c r="BW10593">
        <v>0</v>
      </c>
      <c r="BX10593">
        <v>0</v>
      </c>
      <c r="BY10593">
        <v>0</v>
      </c>
      <c r="BZ10593">
        <v>0</v>
      </c>
      <c r="CA10593">
        <v>0</v>
      </c>
      <c r="CB10593">
        <v>0</v>
      </c>
      <c r="CC10593">
        <v>0</v>
      </c>
      <c r="CD10593">
        <v>0</v>
      </c>
      <c r="CE10593">
        <v>0</v>
      </c>
      <c r="CF10593">
        <v>0</v>
      </c>
      <c r="CG10593">
        <v>0</v>
      </c>
      <c r="CH10593">
        <v>0</v>
      </c>
      <c r="CI10593">
        <v>0</v>
      </c>
      <c r="CJ10593">
        <v>0</v>
      </c>
      <c r="CK10593">
        <v>0</v>
      </c>
      <c r="CL10593">
        <v>0</v>
      </c>
      <c r="CM10593">
        <v>0</v>
      </c>
      <c r="CN10593">
        <v>0</v>
      </c>
      <c r="CO10593">
        <v>5</v>
      </c>
      <c r="CP10593">
        <v>0</v>
      </c>
      <c r="CQ10593">
        <v>0</v>
      </c>
      <c r="CR10593">
        <v>0</v>
      </c>
      <c r="CS10593">
        <v>5</v>
      </c>
      <c r="CT10593">
        <v>0</v>
      </c>
      <c r="CU10593">
        <v>0</v>
      </c>
      <c r="CV10593">
        <v>0</v>
      </c>
      <c r="CW10593">
        <v>0</v>
      </c>
      <c r="CX10593">
        <v>0</v>
      </c>
      <c r="CY10593">
        <v>0</v>
      </c>
      <c r="CZ10593">
        <v>0</v>
      </c>
      <c r="DA10593">
        <v>0</v>
      </c>
      <c r="DB10593">
        <v>0</v>
      </c>
      <c r="DC10593">
        <v>0</v>
      </c>
      <c r="DD10593">
        <v>0</v>
      </c>
      <c r="DE10593">
        <v>0</v>
      </c>
      <c r="DF10593">
        <v>0</v>
      </c>
      <c r="DG10593">
        <v>0</v>
      </c>
      <c r="DH10593">
        <v>0</v>
      </c>
      <c r="DI10593">
        <v>0</v>
      </c>
      <c r="DJ10593">
        <v>0</v>
      </c>
      <c r="DK10593">
        <v>0</v>
      </c>
      <c r="DL10593">
        <v>0</v>
      </c>
      <c r="DM10593">
        <v>0</v>
      </c>
      <c r="DN10593">
        <v>0</v>
      </c>
      <c r="DO10593">
        <v>0</v>
      </c>
      <c r="DP10593">
        <v>0</v>
      </c>
      <c r="DQ10593">
        <v>0</v>
      </c>
      <c r="DR10593">
        <v>0</v>
      </c>
      <c r="DS10593">
        <v>0</v>
      </c>
      <c r="DT10593">
        <v>0</v>
      </c>
      <c r="DU10593">
        <v>3.37</v>
      </c>
      <c r="DV10593">
        <v>0</v>
      </c>
      <c r="DW10593">
        <v>0</v>
      </c>
      <c r="DX10593">
        <v>0</v>
      </c>
      <c r="DY10593" s="4"/>
      <c r="DZ10593" s="3" t="s">
        <v>9794</v>
      </c>
      <c r="EA10593">
        <v>0</v>
      </c>
      <c r="EB10593">
        <v>0</v>
      </c>
      <c r="EC10593">
        <v>5</v>
      </c>
      <c r="ED10593">
        <v>0</v>
      </c>
      <c r="EE10593">
        <v>0</v>
      </c>
      <c r="EF10593">
        <v>5</v>
      </c>
      <c r="EG10593">
        <v>5</v>
      </c>
      <c r="EH10593">
        <v>0</v>
      </c>
      <c r="EI10593" s="3" t="s">
        <v>8</v>
      </c>
      <c r="EJ10593">
        <v>0</v>
      </c>
      <c r="EK10593">
        <v>0</v>
      </c>
    </row>
    <row r="10594" spans="1:141" x14ac:dyDescent="0.25">
      <c r="A10594" s="3" t="s">
        <v>13</v>
      </c>
      <c r="B10594" s="3" t="s">
        <v>14</v>
      </c>
      <c r="C10594" s="3" t="s">
        <v>13</v>
      </c>
      <c r="D10594" s="3" t="s">
        <v>14</v>
      </c>
      <c r="E10594" s="3" t="s">
        <v>1827</v>
      </c>
      <c r="F10594" s="3" t="s">
        <v>1828</v>
      </c>
      <c r="G10594" s="3" t="s">
        <v>1829</v>
      </c>
      <c r="H10594" s="3" t="s">
        <v>1830</v>
      </c>
      <c r="I10594" s="3" t="s">
        <v>584</v>
      </c>
      <c r="J10594" s="3" t="s">
        <v>585</v>
      </c>
      <c r="K10594" s="3" t="s">
        <v>1910</v>
      </c>
      <c r="L10594" s="3" t="s">
        <v>1955</v>
      </c>
      <c r="M10594" s="3" t="s">
        <v>887</v>
      </c>
      <c r="N10594" s="3" t="s">
        <v>1833</v>
      </c>
      <c r="O10594">
        <v>1</v>
      </c>
      <c r="P10594" s="3" t="s">
        <v>6001</v>
      </c>
      <c r="Q10594" s="3" t="s">
        <v>6001</v>
      </c>
      <c r="R10594" s="3" t="s">
        <v>6001</v>
      </c>
      <c r="S10594" s="3" t="s">
        <v>9647</v>
      </c>
      <c r="T10594" s="3" t="s">
        <v>9648</v>
      </c>
      <c r="U10594" s="3" t="s">
        <v>1003</v>
      </c>
      <c r="V10594" s="3" t="s">
        <v>1153</v>
      </c>
      <c r="W10594" s="3" t="s">
        <v>1154</v>
      </c>
      <c r="X10594" s="3" t="s">
        <v>1154</v>
      </c>
      <c r="Y10594" s="3" t="s">
        <v>893</v>
      </c>
      <c r="Z10594" s="3" t="s">
        <v>6358</v>
      </c>
      <c r="AA10594" s="3" t="s">
        <v>894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0</v>
      </c>
      <c r="AJ10594">
        <v>0</v>
      </c>
      <c r="AK10594">
        <v>0</v>
      </c>
      <c r="AL10594">
        <v>0</v>
      </c>
      <c r="AM10594">
        <v>0</v>
      </c>
      <c r="AN10594">
        <v>0</v>
      </c>
      <c r="AO10594">
        <v>0</v>
      </c>
      <c r="AP10594">
        <v>0</v>
      </c>
      <c r="AQ10594">
        <v>0</v>
      </c>
      <c r="AR10594">
        <v>0</v>
      </c>
      <c r="AS10594">
        <v>0</v>
      </c>
      <c r="AT10594">
        <v>0</v>
      </c>
      <c r="AU10594">
        <v>0</v>
      </c>
      <c r="AV10594">
        <v>0</v>
      </c>
      <c r="AW10594">
        <v>0</v>
      </c>
      <c r="AX10594">
        <v>0</v>
      </c>
      <c r="AY10594">
        <v>0</v>
      </c>
      <c r="AZ10594">
        <v>0</v>
      </c>
      <c r="BA10594">
        <v>0</v>
      </c>
      <c r="BB10594">
        <v>0</v>
      </c>
      <c r="BC10594">
        <v>0</v>
      </c>
      <c r="BD10594">
        <v>0</v>
      </c>
      <c r="BE10594">
        <v>0</v>
      </c>
      <c r="BF10594">
        <v>0</v>
      </c>
      <c r="BG10594">
        <v>0</v>
      </c>
      <c r="BH10594">
        <v>0</v>
      </c>
      <c r="BI10594">
        <v>0</v>
      </c>
      <c r="BJ10594">
        <v>0</v>
      </c>
      <c r="BK10594">
        <v>0</v>
      </c>
      <c r="BL10594">
        <v>0</v>
      </c>
      <c r="BM10594">
        <v>0</v>
      </c>
      <c r="BN10594">
        <v>0</v>
      </c>
      <c r="BO10594">
        <v>0</v>
      </c>
      <c r="BP10594">
        <v>0</v>
      </c>
      <c r="BQ10594">
        <v>0</v>
      </c>
      <c r="BR10594">
        <v>0</v>
      </c>
      <c r="BS10594">
        <v>0</v>
      </c>
      <c r="BT10594">
        <v>0</v>
      </c>
      <c r="BU10594">
        <v>0</v>
      </c>
      <c r="BV10594">
        <v>0</v>
      </c>
      <c r="BW10594">
        <v>0</v>
      </c>
      <c r="BX10594">
        <v>0</v>
      </c>
      <c r="BY10594">
        <v>0</v>
      </c>
      <c r="BZ10594">
        <v>0</v>
      </c>
      <c r="CA10594">
        <v>0</v>
      </c>
      <c r="CB10594">
        <v>0</v>
      </c>
      <c r="CC10594">
        <v>0</v>
      </c>
      <c r="CD10594">
        <v>0</v>
      </c>
      <c r="CE10594">
        <v>0</v>
      </c>
      <c r="CF10594">
        <v>0</v>
      </c>
      <c r="CG10594">
        <v>0</v>
      </c>
      <c r="CH10594">
        <v>0</v>
      </c>
      <c r="CI10594">
        <v>0</v>
      </c>
      <c r="CJ10594">
        <v>0</v>
      </c>
      <c r="CK10594">
        <v>0</v>
      </c>
      <c r="CL10594">
        <v>0</v>
      </c>
      <c r="CM10594">
        <v>0</v>
      </c>
      <c r="CN10594">
        <v>0</v>
      </c>
      <c r="CO10594">
        <v>0</v>
      </c>
      <c r="CP10594">
        <v>0</v>
      </c>
      <c r="CQ10594">
        <v>0</v>
      </c>
      <c r="CR10594">
        <v>0</v>
      </c>
      <c r="CS10594">
        <v>0</v>
      </c>
      <c r="CT10594">
        <v>0</v>
      </c>
      <c r="CU10594">
        <v>0</v>
      </c>
      <c r="CV10594">
        <v>0</v>
      </c>
      <c r="CW10594">
        <v>0</v>
      </c>
      <c r="CX10594">
        <v>0</v>
      </c>
      <c r="CY10594">
        <v>0</v>
      </c>
      <c r="CZ10594">
        <v>0</v>
      </c>
      <c r="DA10594">
        <v>0</v>
      </c>
      <c r="DB10594">
        <v>0</v>
      </c>
      <c r="DC10594">
        <v>0</v>
      </c>
      <c r="DD10594">
        <v>0</v>
      </c>
      <c r="DE10594">
        <v>5</v>
      </c>
      <c r="DF10594">
        <v>25</v>
      </c>
      <c r="DG10594">
        <v>0</v>
      </c>
      <c r="DH10594">
        <v>0</v>
      </c>
      <c r="DI10594">
        <v>30</v>
      </c>
      <c r="DJ10594">
        <v>0</v>
      </c>
      <c r="DK10594">
        <v>0</v>
      </c>
      <c r="DL10594">
        <v>0</v>
      </c>
      <c r="DM10594">
        <v>0</v>
      </c>
      <c r="DN10594">
        <v>50</v>
      </c>
      <c r="DO10594">
        <v>0</v>
      </c>
      <c r="DP10594">
        <v>0</v>
      </c>
      <c r="DQ10594">
        <v>50</v>
      </c>
      <c r="DR10594">
        <v>0</v>
      </c>
      <c r="DS10594">
        <v>0</v>
      </c>
      <c r="DT10594">
        <v>0</v>
      </c>
      <c r="DU10594">
        <v>0.125</v>
      </c>
      <c r="DV10594">
        <v>50</v>
      </c>
      <c r="DW10594">
        <v>0</v>
      </c>
      <c r="DX10594">
        <v>0</v>
      </c>
      <c r="DY10594" s="4">
        <v>47573</v>
      </c>
      <c r="DZ10594" s="3" t="s">
        <v>9794</v>
      </c>
      <c r="EA10594">
        <v>0</v>
      </c>
      <c r="EB10594">
        <v>0</v>
      </c>
      <c r="EC10594">
        <v>80</v>
      </c>
      <c r="ED10594">
        <v>0</v>
      </c>
      <c r="EE10594">
        <v>0</v>
      </c>
      <c r="EF10594">
        <v>80</v>
      </c>
      <c r="EG10594">
        <v>40</v>
      </c>
      <c r="EH10594">
        <v>0</v>
      </c>
      <c r="EI10594" s="3" t="s">
        <v>8</v>
      </c>
      <c r="EJ10594">
        <v>0</v>
      </c>
      <c r="EK10594">
        <v>0</v>
      </c>
    </row>
    <row r="10595" spans="1:141" x14ac:dyDescent="0.25">
      <c r="A10595" s="3" t="s">
        <v>13</v>
      </c>
      <c r="B10595" s="3" t="s">
        <v>14</v>
      </c>
      <c r="C10595" s="3" t="s">
        <v>13</v>
      </c>
      <c r="D10595" s="3" t="s">
        <v>14</v>
      </c>
      <c r="E10595" s="3" t="s">
        <v>2743</v>
      </c>
      <c r="F10595" s="3" t="s">
        <v>2744</v>
      </c>
      <c r="G10595" s="3" t="s">
        <v>2745</v>
      </c>
      <c r="H10595" s="3" t="s">
        <v>2746</v>
      </c>
      <c r="I10595" s="3" t="s">
        <v>128</v>
      </c>
      <c r="J10595" s="3" t="s">
        <v>129</v>
      </c>
      <c r="K10595" s="3" t="s">
        <v>1929</v>
      </c>
      <c r="L10595" s="3" t="s">
        <v>1963</v>
      </c>
      <c r="M10595" s="3" t="s">
        <v>887</v>
      </c>
      <c r="N10595" s="3" t="s">
        <v>1833</v>
      </c>
      <c r="O10595">
        <v>4</v>
      </c>
      <c r="P10595" s="3" t="s">
        <v>6001</v>
      </c>
      <c r="Q10595" s="3" t="s">
        <v>6001</v>
      </c>
      <c r="R10595" s="3" t="s">
        <v>6001</v>
      </c>
      <c r="S10595" s="3" t="s">
        <v>1771</v>
      </c>
      <c r="T10595" s="3" t="s">
        <v>3955</v>
      </c>
      <c r="U10595" s="3" t="s">
        <v>1003</v>
      </c>
      <c r="V10595" s="3" t="s">
        <v>1153</v>
      </c>
      <c r="W10595" s="3" t="s">
        <v>1154</v>
      </c>
      <c r="X10595" s="3" t="s">
        <v>1154</v>
      </c>
      <c r="Y10595" s="3" t="s">
        <v>921</v>
      </c>
      <c r="Z10595" s="3" t="s">
        <v>6358</v>
      </c>
      <c r="AA10595" s="3" t="s">
        <v>894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0</v>
      </c>
      <c r="AL10595">
        <v>0</v>
      </c>
      <c r="AM10595">
        <v>0</v>
      </c>
      <c r="AN10595">
        <v>0</v>
      </c>
      <c r="AO10595">
        <v>0</v>
      </c>
      <c r="AP10595">
        <v>0</v>
      </c>
      <c r="AQ10595">
        <v>0</v>
      </c>
      <c r="AR10595">
        <v>0</v>
      </c>
      <c r="AS10595">
        <v>0</v>
      </c>
      <c r="AT10595">
        <v>0</v>
      </c>
      <c r="AU10595">
        <v>0</v>
      </c>
      <c r="AV10595">
        <v>0</v>
      </c>
      <c r="AW10595">
        <v>0</v>
      </c>
      <c r="AX10595">
        <v>0</v>
      </c>
      <c r="AY10595">
        <v>0</v>
      </c>
      <c r="AZ10595">
        <v>0</v>
      </c>
      <c r="BA10595">
        <v>137</v>
      </c>
      <c r="BB10595">
        <v>0</v>
      </c>
      <c r="BC10595">
        <v>0</v>
      </c>
      <c r="BD10595">
        <v>0</v>
      </c>
      <c r="BE10595">
        <v>137</v>
      </c>
      <c r="BF10595">
        <v>0</v>
      </c>
      <c r="BG10595">
        <v>0</v>
      </c>
      <c r="BH10595">
        <v>0</v>
      </c>
      <c r="BI10595">
        <v>399</v>
      </c>
      <c r="BJ10595">
        <v>0</v>
      </c>
      <c r="BK10595">
        <v>0</v>
      </c>
      <c r="BL10595">
        <v>0</v>
      </c>
      <c r="BM10595">
        <v>399</v>
      </c>
      <c r="BN10595">
        <v>0</v>
      </c>
      <c r="BO10595">
        <v>0</v>
      </c>
      <c r="BP10595">
        <v>0</v>
      </c>
      <c r="BQ10595">
        <v>515</v>
      </c>
      <c r="BR10595">
        <v>0</v>
      </c>
      <c r="BS10595">
        <v>0</v>
      </c>
      <c r="BT10595">
        <v>0</v>
      </c>
      <c r="BU10595">
        <v>515</v>
      </c>
      <c r="BV10595">
        <v>0</v>
      </c>
      <c r="BW10595">
        <v>0</v>
      </c>
      <c r="BX10595">
        <v>0</v>
      </c>
      <c r="BY10595">
        <v>449</v>
      </c>
      <c r="BZ10595">
        <v>86</v>
      </c>
      <c r="CA10595">
        <v>0</v>
      </c>
      <c r="CB10595">
        <v>0</v>
      </c>
      <c r="CC10595">
        <v>535</v>
      </c>
      <c r="CD10595">
        <v>0</v>
      </c>
      <c r="CE10595">
        <v>0</v>
      </c>
      <c r="CF10595">
        <v>1</v>
      </c>
      <c r="CG10595">
        <v>530</v>
      </c>
      <c r="CH10595">
        <v>6</v>
      </c>
      <c r="CI10595">
        <v>0</v>
      </c>
      <c r="CJ10595">
        <v>0</v>
      </c>
      <c r="CK10595">
        <v>537</v>
      </c>
      <c r="CL10595">
        <v>0</v>
      </c>
      <c r="CM10595">
        <v>0</v>
      </c>
      <c r="CN10595">
        <v>0</v>
      </c>
      <c r="CO10595">
        <v>466</v>
      </c>
      <c r="CP10595">
        <v>0</v>
      </c>
      <c r="CQ10595">
        <v>0</v>
      </c>
      <c r="CR10595">
        <v>0</v>
      </c>
      <c r="CS10595">
        <v>466</v>
      </c>
      <c r="CT10595">
        <v>0</v>
      </c>
      <c r="CU10595">
        <v>0</v>
      </c>
      <c r="CV10595">
        <v>0</v>
      </c>
      <c r="CW10595">
        <v>450</v>
      </c>
      <c r="CX10595">
        <v>0</v>
      </c>
      <c r="CY10595">
        <v>0</v>
      </c>
      <c r="CZ10595">
        <v>0</v>
      </c>
      <c r="DA10595">
        <v>450</v>
      </c>
      <c r="DB10595">
        <v>0</v>
      </c>
      <c r="DC10595">
        <v>0</v>
      </c>
      <c r="DD10595">
        <v>0</v>
      </c>
      <c r="DE10595">
        <v>260</v>
      </c>
      <c r="DF10595">
        <v>3</v>
      </c>
      <c r="DG10595">
        <v>0</v>
      </c>
      <c r="DH10595">
        <v>0</v>
      </c>
      <c r="DI10595">
        <v>263</v>
      </c>
      <c r="DJ10595">
        <v>0</v>
      </c>
      <c r="DK10595">
        <v>0</v>
      </c>
      <c r="DL10595">
        <v>0</v>
      </c>
      <c r="DM10595">
        <v>0</v>
      </c>
      <c r="DN10595">
        <v>0</v>
      </c>
      <c r="DO10595">
        <v>0</v>
      </c>
      <c r="DP10595">
        <v>0</v>
      </c>
      <c r="DQ10595">
        <v>0</v>
      </c>
      <c r="DR10595">
        <v>0</v>
      </c>
      <c r="DS10595">
        <v>0</v>
      </c>
      <c r="DT10595">
        <v>0</v>
      </c>
      <c r="DU10595">
        <v>0.7</v>
      </c>
      <c r="DV10595">
        <v>0</v>
      </c>
      <c r="DW10595">
        <v>0</v>
      </c>
      <c r="DX10595">
        <v>0</v>
      </c>
      <c r="DY10595" s="4"/>
      <c r="DZ10595" s="3" t="s">
        <v>9794</v>
      </c>
      <c r="EA10595">
        <v>0</v>
      </c>
      <c r="EB10595">
        <v>0</v>
      </c>
      <c r="EC10595">
        <v>3302</v>
      </c>
      <c r="ED10595">
        <v>0</v>
      </c>
      <c r="EE10595">
        <v>0</v>
      </c>
      <c r="EF10595">
        <v>3302</v>
      </c>
      <c r="EG10595">
        <v>412.75</v>
      </c>
      <c r="EH10595">
        <v>0</v>
      </c>
      <c r="EI10595" s="3" t="s">
        <v>8</v>
      </c>
      <c r="EJ10595">
        <v>0</v>
      </c>
      <c r="EK10595">
        <v>0</v>
      </c>
    </row>
    <row r="10596" spans="1:141" x14ac:dyDescent="0.25">
      <c r="A10596" s="3" t="s">
        <v>13</v>
      </c>
      <c r="B10596" s="3" t="s">
        <v>14</v>
      </c>
      <c r="C10596" s="3" t="s">
        <v>13</v>
      </c>
      <c r="D10596" s="3" t="s">
        <v>14</v>
      </c>
      <c r="E10596" s="3" t="s">
        <v>2845</v>
      </c>
      <c r="F10596" s="3" t="s">
        <v>2846</v>
      </c>
      <c r="G10596" s="3" t="s">
        <v>2847</v>
      </c>
      <c r="H10596" s="3" t="s">
        <v>2848</v>
      </c>
      <c r="I10596" s="3" t="s">
        <v>522</v>
      </c>
      <c r="J10596" s="3" t="s">
        <v>523</v>
      </c>
      <c r="K10596" s="3" t="s">
        <v>1910</v>
      </c>
      <c r="L10596" s="3" t="s">
        <v>1955</v>
      </c>
      <c r="M10596" s="3" t="s">
        <v>887</v>
      </c>
      <c r="N10596" s="3" t="s">
        <v>1833</v>
      </c>
      <c r="O10596">
        <v>2</v>
      </c>
      <c r="P10596" s="3" t="s">
        <v>6001</v>
      </c>
      <c r="Q10596" s="3" t="s">
        <v>6001</v>
      </c>
      <c r="R10596" s="3" t="s">
        <v>6001</v>
      </c>
      <c r="S10596" s="3" t="s">
        <v>1313</v>
      </c>
      <c r="T10596" s="3" t="s">
        <v>3775</v>
      </c>
      <c r="U10596" s="3" t="s">
        <v>908</v>
      </c>
      <c r="V10596" s="3" t="s">
        <v>890</v>
      </c>
      <c r="W10596" s="3" t="s">
        <v>890</v>
      </c>
      <c r="X10596" s="3" t="s">
        <v>7796</v>
      </c>
      <c r="Y10596" s="3" t="s">
        <v>921</v>
      </c>
      <c r="Z10596" s="3" t="s">
        <v>6359</v>
      </c>
      <c r="AA10596" s="3" t="s">
        <v>894</v>
      </c>
      <c r="AB10596">
        <v>0</v>
      </c>
      <c r="AC10596">
        <v>0</v>
      </c>
      <c r="AD10596">
        <v>1</v>
      </c>
      <c r="AE10596">
        <v>0</v>
      </c>
      <c r="AF10596">
        <v>0</v>
      </c>
      <c r="AG10596">
        <v>1</v>
      </c>
      <c r="AH10596">
        <v>0</v>
      </c>
      <c r="AI10596">
        <v>0</v>
      </c>
      <c r="AJ10596">
        <v>0</v>
      </c>
      <c r="AK10596">
        <v>0</v>
      </c>
      <c r="AL10596">
        <v>1</v>
      </c>
      <c r="AM10596">
        <v>0</v>
      </c>
      <c r="AN10596">
        <v>0</v>
      </c>
      <c r="AO10596">
        <v>1</v>
      </c>
      <c r="AP10596">
        <v>0</v>
      </c>
      <c r="AQ10596">
        <v>0</v>
      </c>
      <c r="AR10596">
        <v>0</v>
      </c>
      <c r="AS10596">
        <v>0</v>
      </c>
      <c r="AT10596">
        <v>1</v>
      </c>
      <c r="AU10596">
        <v>0</v>
      </c>
      <c r="AV10596">
        <v>0</v>
      </c>
      <c r="AW10596">
        <v>1</v>
      </c>
      <c r="AX10596">
        <v>0</v>
      </c>
      <c r="AY10596">
        <v>0</v>
      </c>
      <c r="AZ10596">
        <v>0</v>
      </c>
      <c r="BA10596">
        <v>0</v>
      </c>
      <c r="BB10596">
        <v>0</v>
      </c>
      <c r="BC10596">
        <v>0</v>
      </c>
      <c r="BD10596">
        <v>0</v>
      </c>
      <c r="BE10596">
        <v>0</v>
      </c>
      <c r="BF10596">
        <v>0</v>
      </c>
      <c r="BG10596">
        <v>0</v>
      </c>
      <c r="BH10596">
        <v>0</v>
      </c>
      <c r="BI10596">
        <v>0</v>
      </c>
      <c r="BJ10596">
        <v>0</v>
      </c>
      <c r="BK10596">
        <v>0</v>
      </c>
      <c r="BL10596">
        <v>0</v>
      </c>
      <c r="BM10596">
        <v>0</v>
      </c>
      <c r="BN10596">
        <v>0</v>
      </c>
      <c r="BO10596">
        <v>0</v>
      </c>
      <c r="BP10596">
        <v>0</v>
      </c>
      <c r="BQ10596">
        <v>0</v>
      </c>
      <c r="BR10596">
        <v>0</v>
      </c>
      <c r="BS10596">
        <v>0</v>
      </c>
      <c r="BT10596">
        <v>0</v>
      </c>
      <c r="BU10596">
        <v>0</v>
      </c>
      <c r="BV10596">
        <v>0</v>
      </c>
      <c r="BW10596">
        <v>0</v>
      </c>
      <c r="BX10596">
        <v>0</v>
      </c>
      <c r="BY10596">
        <v>0</v>
      </c>
      <c r="BZ10596">
        <v>0</v>
      </c>
      <c r="CA10596">
        <v>0</v>
      </c>
      <c r="CB10596">
        <v>0</v>
      </c>
      <c r="CC10596">
        <v>0</v>
      </c>
      <c r="CD10596">
        <v>0</v>
      </c>
      <c r="CE10596">
        <v>0</v>
      </c>
      <c r="CF10596">
        <v>0</v>
      </c>
      <c r="CG10596">
        <v>0</v>
      </c>
      <c r="CH10596">
        <v>1</v>
      </c>
      <c r="CI10596">
        <v>0</v>
      </c>
      <c r="CJ10596">
        <v>0</v>
      </c>
      <c r="CK10596">
        <v>1</v>
      </c>
      <c r="CL10596">
        <v>0</v>
      </c>
      <c r="CM10596">
        <v>0</v>
      </c>
      <c r="CN10596">
        <v>0</v>
      </c>
      <c r="CO10596">
        <v>0</v>
      </c>
      <c r="CP10596">
        <v>0</v>
      </c>
      <c r="CQ10596">
        <v>0</v>
      </c>
      <c r="CR10596">
        <v>0</v>
      </c>
      <c r="CS10596">
        <v>0</v>
      </c>
      <c r="CT10596">
        <v>0</v>
      </c>
      <c r="CU10596">
        <v>0</v>
      </c>
      <c r="CV10596">
        <v>0</v>
      </c>
      <c r="CW10596">
        <v>0</v>
      </c>
      <c r="CX10596">
        <v>0</v>
      </c>
      <c r="CY10596">
        <v>0</v>
      </c>
      <c r="CZ10596">
        <v>0</v>
      </c>
      <c r="DA10596">
        <v>0</v>
      </c>
      <c r="DB10596">
        <v>0</v>
      </c>
      <c r="DC10596">
        <v>0</v>
      </c>
      <c r="DD10596">
        <v>0</v>
      </c>
      <c r="DE10596">
        <v>0</v>
      </c>
      <c r="DF10596">
        <v>1</v>
      </c>
      <c r="DG10596">
        <v>0</v>
      </c>
      <c r="DH10596">
        <v>0</v>
      </c>
      <c r="DI10596">
        <v>1</v>
      </c>
      <c r="DJ10596">
        <v>0</v>
      </c>
      <c r="DK10596">
        <v>0</v>
      </c>
      <c r="DL10596">
        <v>0</v>
      </c>
      <c r="DM10596">
        <v>0</v>
      </c>
      <c r="DN10596">
        <v>0</v>
      </c>
      <c r="DO10596">
        <v>0</v>
      </c>
      <c r="DP10596">
        <v>0</v>
      </c>
      <c r="DQ10596">
        <v>0</v>
      </c>
      <c r="DR10596">
        <v>0</v>
      </c>
      <c r="DS10596">
        <v>0</v>
      </c>
      <c r="DT10596">
        <v>0</v>
      </c>
      <c r="DU10596">
        <v>0.05</v>
      </c>
      <c r="DV10596">
        <v>0</v>
      </c>
      <c r="DW10596">
        <v>0</v>
      </c>
      <c r="DX10596">
        <v>0</v>
      </c>
      <c r="DY10596" s="4"/>
      <c r="DZ10596" s="3" t="s">
        <v>9794</v>
      </c>
      <c r="EA10596">
        <v>0</v>
      </c>
      <c r="EB10596">
        <v>0</v>
      </c>
      <c r="EC10596">
        <v>5</v>
      </c>
      <c r="ED10596">
        <v>0</v>
      </c>
      <c r="EE10596">
        <v>0</v>
      </c>
      <c r="EF10596">
        <v>5</v>
      </c>
      <c r="EG10596">
        <v>1</v>
      </c>
      <c r="EH10596">
        <v>0</v>
      </c>
      <c r="EI10596" s="3" t="s">
        <v>8</v>
      </c>
      <c r="EJ10596">
        <v>0</v>
      </c>
      <c r="EK10596">
        <v>0</v>
      </c>
    </row>
    <row r="10597" spans="1:141" x14ac:dyDescent="0.25">
      <c r="A10597" s="3" t="s">
        <v>13</v>
      </c>
      <c r="B10597" s="3" t="s">
        <v>14</v>
      </c>
      <c r="C10597" s="3" t="s">
        <v>13</v>
      </c>
      <c r="D10597" s="3" t="s">
        <v>14</v>
      </c>
      <c r="E10597" s="3" t="s">
        <v>1827</v>
      </c>
      <c r="F10597" s="3" t="s">
        <v>1828</v>
      </c>
      <c r="G10597" s="3" t="s">
        <v>1829</v>
      </c>
      <c r="H10597" s="3" t="s">
        <v>1830</v>
      </c>
      <c r="I10597" s="3" t="s">
        <v>772</v>
      </c>
      <c r="J10597" s="3" t="s">
        <v>773</v>
      </c>
      <c r="K10597" s="3" t="s">
        <v>1910</v>
      </c>
      <c r="L10597" s="3" t="s">
        <v>1911</v>
      </c>
      <c r="M10597" s="3" t="s">
        <v>887</v>
      </c>
      <c r="N10597" s="3" t="s">
        <v>1833</v>
      </c>
      <c r="O10597">
        <v>3</v>
      </c>
      <c r="P10597" s="3" t="s">
        <v>6001</v>
      </c>
      <c r="Q10597" s="3" t="s">
        <v>6001</v>
      </c>
      <c r="R10597" s="3" t="s">
        <v>6001</v>
      </c>
      <c r="S10597" s="3" t="s">
        <v>989</v>
      </c>
      <c r="T10597" s="3" t="s">
        <v>3447</v>
      </c>
      <c r="U10597" s="3" t="s">
        <v>908</v>
      </c>
      <c r="V10597" s="3" t="s">
        <v>890</v>
      </c>
      <c r="W10597" s="3" t="s">
        <v>890</v>
      </c>
      <c r="X10597" s="3" t="s">
        <v>7796</v>
      </c>
      <c r="Y10597" s="3" t="s">
        <v>893</v>
      </c>
      <c r="Z10597" s="3" t="s">
        <v>6358</v>
      </c>
      <c r="AA10597" s="3" t="s">
        <v>894</v>
      </c>
      <c r="AB10597">
        <v>0</v>
      </c>
      <c r="AC10597">
        <v>0</v>
      </c>
      <c r="AD10597">
        <v>0</v>
      </c>
      <c r="AE10597">
        <v>0</v>
      </c>
      <c r="AF10597">
        <v>0</v>
      </c>
      <c r="AG10597">
        <v>0</v>
      </c>
      <c r="AH10597">
        <v>0</v>
      </c>
      <c r="AI10597">
        <v>0</v>
      </c>
      <c r="AJ10597">
        <v>0</v>
      </c>
      <c r="AK10597">
        <v>0</v>
      </c>
      <c r="AL10597">
        <v>0</v>
      </c>
      <c r="AM10597">
        <v>0</v>
      </c>
      <c r="AN10597">
        <v>0</v>
      </c>
      <c r="AO10597">
        <v>0</v>
      </c>
      <c r="AP10597">
        <v>0</v>
      </c>
      <c r="AQ10597">
        <v>0</v>
      </c>
      <c r="AR10597">
        <v>0</v>
      </c>
      <c r="AS10597">
        <v>0</v>
      </c>
      <c r="AT10597">
        <v>0</v>
      </c>
      <c r="AU10597">
        <v>0</v>
      </c>
      <c r="AV10597">
        <v>0</v>
      </c>
      <c r="AW10597">
        <v>0</v>
      </c>
      <c r="AX10597">
        <v>0</v>
      </c>
      <c r="AY10597">
        <v>0</v>
      </c>
      <c r="AZ10597">
        <v>0</v>
      </c>
      <c r="BA10597">
        <v>0</v>
      </c>
      <c r="BB10597">
        <v>0</v>
      </c>
      <c r="BC10597">
        <v>0</v>
      </c>
      <c r="BD10597">
        <v>0</v>
      </c>
      <c r="BE10597">
        <v>0</v>
      </c>
      <c r="BF10597">
        <v>0</v>
      </c>
      <c r="BG10597">
        <v>0</v>
      </c>
      <c r="BH10597">
        <v>0</v>
      </c>
      <c r="BI10597">
        <v>0</v>
      </c>
      <c r="BJ10597">
        <v>0</v>
      </c>
      <c r="BK10597">
        <v>0</v>
      </c>
      <c r="BL10597">
        <v>0</v>
      </c>
      <c r="BM10597">
        <v>0</v>
      </c>
      <c r="BN10597">
        <v>0</v>
      </c>
      <c r="BO10597">
        <v>0</v>
      </c>
      <c r="BP10597">
        <v>0</v>
      </c>
      <c r="BQ10597">
        <v>0</v>
      </c>
      <c r="BR10597">
        <v>0</v>
      </c>
      <c r="BS10597">
        <v>0</v>
      </c>
      <c r="BT10597">
        <v>0</v>
      </c>
      <c r="BU10597">
        <v>0</v>
      </c>
      <c r="BV10597">
        <v>0</v>
      </c>
      <c r="BW10597">
        <v>0</v>
      </c>
      <c r="BX10597">
        <v>0</v>
      </c>
      <c r="BY10597">
        <v>0</v>
      </c>
      <c r="BZ10597">
        <v>0</v>
      </c>
      <c r="CA10597">
        <v>0</v>
      </c>
      <c r="CB10597">
        <v>0</v>
      </c>
      <c r="CC10597">
        <v>0</v>
      </c>
      <c r="CD10597">
        <v>0</v>
      </c>
      <c r="CE10597">
        <v>0</v>
      </c>
      <c r="CF10597">
        <v>0</v>
      </c>
      <c r="CG10597">
        <v>0</v>
      </c>
      <c r="CH10597">
        <v>0</v>
      </c>
      <c r="CI10597">
        <v>0</v>
      </c>
      <c r="CJ10597">
        <v>0</v>
      </c>
      <c r="CK10597">
        <v>0</v>
      </c>
      <c r="CL10597">
        <v>0</v>
      </c>
      <c r="CM10597">
        <v>0</v>
      </c>
      <c r="CN10597">
        <v>0</v>
      </c>
      <c r="CO10597">
        <v>0</v>
      </c>
      <c r="CP10597">
        <v>0</v>
      </c>
      <c r="CQ10597">
        <v>0</v>
      </c>
      <c r="CR10597">
        <v>0</v>
      </c>
      <c r="CS10597">
        <v>0</v>
      </c>
      <c r="CT10597">
        <v>0</v>
      </c>
      <c r="CU10597">
        <v>0</v>
      </c>
      <c r="CV10597">
        <v>0</v>
      </c>
      <c r="CW10597">
        <v>0</v>
      </c>
      <c r="CX10597">
        <v>0</v>
      </c>
      <c r="CY10597">
        <v>0</v>
      </c>
      <c r="CZ10597">
        <v>0</v>
      </c>
      <c r="DA10597">
        <v>0</v>
      </c>
      <c r="DB10597">
        <v>0</v>
      </c>
      <c r="DC10597">
        <v>0</v>
      </c>
      <c r="DD10597">
        <v>0</v>
      </c>
      <c r="DE10597">
        <v>0</v>
      </c>
      <c r="DF10597">
        <v>0</v>
      </c>
      <c r="DG10597">
        <v>0</v>
      </c>
      <c r="DH10597">
        <v>0</v>
      </c>
      <c r="DI10597">
        <v>0</v>
      </c>
      <c r="DJ10597">
        <v>0</v>
      </c>
      <c r="DK10597">
        <v>0</v>
      </c>
      <c r="DL10597">
        <v>0</v>
      </c>
      <c r="DM10597">
        <v>3</v>
      </c>
      <c r="DN10597">
        <v>0</v>
      </c>
      <c r="DO10597">
        <v>0</v>
      </c>
      <c r="DP10597">
        <v>0</v>
      </c>
      <c r="DQ10597">
        <v>3</v>
      </c>
      <c r="DR10597">
        <v>0</v>
      </c>
      <c r="DS10597">
        <v>0</v>
      </c>
      <c r="DT10597">
        <v>3</v>
      </c>
      <c r="DU10597">
        <v>4.0625</v>
      </c>
      <c r="DV10597">
        <v>0</v>
      </c>
      <c r="DW10597">
        <v>0</v>
      </c>
      <c r="DX10597">
        <v>0</v>
      </c>
      <c r="DY10597" s="4">
        <v>45991</v>
      </c>
      <c r="DZ10597" s="3" t="s">
        <v>9794</v>
      </c>
      <c r="EA10597">
        <v>0</v>
      </c>
      <c r="EB10597">
        <v>0</v>
      </c>
      <c r="EC10597">
        <v>3</v>
      </c>
      <c r="ED10597">
        <v>0</v>
      </c>
      <c r="EE10597">
        <v>0</v>
      </c>
      <c r="EF10597">
        <v>3</v>
      </c>
      <c r="EG10597">
        <v>3</v>
      </c>
      <c r="EH10597">
        <v>0</v>
      </c>
      <c r="EI10597" s="3" t="s">
        <v>8</v>
      </c>
      <c r="EJ10597">
        <v>0</v>
      </c>
      <c r="EK10597">
        <v>0</v>
      </c>
    </row>
    <row r="10598" spans="1:141" x14ac:dyDescent="0.25">
      <c r="A10598" s="3" t="s">
        <v>13</v>
      </c>
      <c r="B10598" s="3" t="s">
        <v>14</v>
      </c>
      <c r="C10598" s="3" t="s">
        <v>13</v>
      </c>
      <c r="D10598" s="3" t="s">
        <v>14</v>
      </c>
      <c r="E10598" s="3" t="s">
        <v>2817</v>
      </c>
      <c r="F10598" s="3" t="s">
        <v>2818</v>
      </c>
      <c r="G10598" s="3" t="s">
        <v>2819</v>
      </c>
      <c r="H10598" s="3" t="s">
        <v>2820</v>
      </c>
      <c r="I10598" s="3" t="s">
        <v>142</v>
      </c>
      <c r="J10598" s="3" t="s">
        <v>143</v>
      </c>
      <c r="K10598" s="3" t="s">
        <v>1831</v>
      </c>
      <c r="L10598" s="3" t="s">
        <v>1832</v>
      </c>
      <c r="M10598" s="3" t="s">
        <v>887</v>
      </c>
      <c r="N10598" s="3" t="s">
        <v>1833</v>
      </c>
      <c r="O10598">
        <v>3</v>
      </c>
      <c r="P10598" s="3" t="s">
        <v>6001</v>
      </c>
      <c r="Q10598" s="3" t="s">
        <v>6001</v>
      </c>
      <c r="R10598" s="3" t="s">
        <v>6001</v>
      </c>
      <c r="S10598" s="3" t="s">
        <v>1589</v>
      </c>
      <c r="T10598" s="3" t="s">
        <v>3999</v>
      </c>
      <c r="U10598" s="3" t="s">
        <v>1003</v>
      </c>
      <c r="V10598" s="3" t="s">
        <v>1153</v>
      </c>
      <c r="W10598" s="3" t="s">
        <v>1154</v>
      </c>
      <c r="X10598" s="3" t="s">
        <v>1154</v>
      </c>
      <c r="Y10598" s="3" t="s">
        <v>921</v>
      </c>
      <c r="Z10598" s="3" t="s">
        <v>905</v>
      </c>
      <c r="AA10598" s="3" t="s">
        <v>894</v>
      </c>
      <c r="AB10598">
        <v>0</v>
      </c>
      <c r="AC10598">
        <v>0</v>
      </c>
      <c r="AD10598">
        <v>0</v>
      </c>
      <c r="AE10598">
        <v>0</v>
      </c>
      <c r="AF10598">
        <v>0</v>
      </c>
      <c r="AG10598">
        <v>0</v>
      </c>
      <c r="AH10598">
        <v>0</v>
      </c>
      <c r="AI10598">
        <v>0</v>
      </c>
      <c r="AJ10598">
        <v>0</v>
      </c>
      <c r="AK10598">
        <v>0</v>
      </c>
      <c r="AL10598">
        <v>0</v>
      </c>
      <c r="AM10598">
        <v>0</v>
      </c>
      <c r="AN10598">
        <v>0</v>
      </c>
      <c r="AO10598">
        <v>0</v>
      </c>
      <c r="AP10598">
        <v>0</v>
      </c>
      <c r="AQ10598">
        <v>0</v>
      </c>
      <c r="AR10598">
        <v>0</v>
      </c>
      <c r="AS10598">
        <v>0</v>
      </c>
      <c r="AT10598">
        <v>0</v>
      </c>
      <c r="AU10598">
        <v>0</v>
      </c>
      <c r="AV10598">
        <v>250</v>
      </c>
      <c r="AW10598">
        <v>250</v>
      </c>
      <c r="AX10598">
        <v>0</v>
      </c>
      <c r="AY10598">
        <v>0</v>
      </c>
      <c r="AZ10598">
        <v>0</v>
      </c>
      <c r="BA10598">
        <v>0</v>
      </c>
      <c r="BB10598">
        <v>0</v>
      </c>
      <c r="BC10598">
        <v>0</v>
      </c>
      <c r="BD10598">
        <v>0</v>
      </c>
      <c r="BE10598">
        <v>0</v>
      </c>
      <c r="BF10598">
        <v>0</v>
      </c>
      <c r="BG10598">
        <v>0</v>
      </c>
      <c r="BH10598">
        <v>0</v>
      </c>
      <c r="BI10598">
        <v>750</v>
      </c>
      <c r="BJ10598">
        <v>0</v>
      </c>
      <c r="BK10598">
        <v>0</v>
      </c>
      <c r="BL10598">
        <v>0</v>
      </c>
      <c r="BM10598">
        <v>750</v>
      </c>
      <c r="BN10598">
        <v>0</v>
      </c>
      <c r="BO10598">
        <v>0</v>
      </c>
      <c r="BP10598">
        <v>0</v>
      </c>
      <c r="BQ10598">
        <v>0</v>
      </c>
      <c r="BR10598">
        <v>0</v>
      </c>
      <c r="BS10598">
        <v>0</v>
      </c>
      <c r="BT10598">
        <v>0</v>
      </c>
      <c r="BU10598">
        <v>0</v>
      </c>
      <c r="BV10598">
        <v>0</v>
      </c>
      <c r="BW10598">
        <v>0</v>
      </c>
      <c r="BX10598">
        <v>0</v>
      </c>
      <c r="BY10598">
        <v>0</v>
      </c>
      <c r="BZ10598">
        <v>0</v>
      </c>
      <c r="CA10598">
        <v>0</v>
      </c>
      <c r="CB10598">
        <v>0</v>
      </c>
      <c r="CC10598">
        <v>0</v>
      </c>
      <c r="CD10598">
        <v>0</v>
      </c>
      <c r="CE10598">
        <v>0</v>
      </c>
      <c r="CF10598">
        <v>0</v>
      </c>
      <c r="CG10598">
        <v>0</v>
      </c>
      <c r="CH10598">
        <v>0</v>
      </c>
      <c r="CI10598">
        <v>0</v>
      </c>
      <c r="CJ10598">
        <v>0</v>
      </c>
      <c r="CK10598">
        <v>0</v>
      </c>
      <c r="CL10598">
        <v>0</v>
      </c>
      <c r="CM10598">
        <v>0</v>
      </c>
      <c r="CN10598">
        <v>0</v>
      </c>
      <c r="CO10598">
        <v>0</v>
      </c>
      <c r="CP10598">
        <v>0</v>
      </c>
      <c r="CQ10598">
        <v>0</v>
      </c>
      <c r="CR10598">
        <v>0</v>
      </c>
      <c r="CS10598">
        <v>0</v>
      </c>
      <c r="CT10598">
        <v>0</v>
      </c>
      <c r="CU10598">
        <v>0</v>
      </c>
      <c r="CV10598">
        <v>0</v>
      </c>
      <c r="CW10598">
        <v>500</v>
      </c>
      <c r="CX10598">
        <v>0</v>
      </c>
      <c r="CY10598">
        <v>0</v>
      </c>
      <c r="CZ10598">
        <v>0</v>
      </c>
      <c r="DA10598">
        <v>500</v>
      </c>
      <c r="DB10598">
        <v>0</v>
      </c>
      <c r="DC10598">
        <v>0</v>
      </c>
      <c r="DD10598">
        <v>0</v>
      </c>
      <c r="DE10598">
        <v>0</v>
      </c>
      <c r="DF10598">
        <v>0</v>
      </c>
      <c r="DG10598">
        <v>0</v>
      </c>
      <c r="DH10598">
        <v>0</v>
      </c>
      <c r="DI10598">
        <v>0</v>
      </c>
      <c r="DJ10598">
        <v>0</v>
      </c>
      <c r="DK10598">
        <v>0</v>
      </c>
      <c r="DL10598">
        <v>0</v>
      </c>
      <c r="DM10598">
        <v>0</v>
      </c>
      <c r="DN10598">
        <v>0</v>
      </c>
      <c r="DO10598">
        <v>0</v>
      </c>
      <c r="DP10598">
        <v>0</v>
      </c>
      <c r="DQ10598">
        <v>0</v>
      </c>
      <c r="DR10598">
        <v>0</v>
      </c>
      <c r="DS10598">
        <v>0</v>
      </c>
      <c r="DT10598">
        <v>0</v>
      </c>
      <c r="DU10598">
        <v>0.375</v>
      </c>
      <c r="DV10598">
        <v>0</v>
      </c>
      <c r="DW10598">
        <v>0</v>
      </c>
      <c r="DX10598">
        <v>0</v>
      </c>
      <c r="DY10598" s="4"/>
      <c r="DZ10598" s="3" t="s">
        <v>9794</v>
      </c>
      <c r="EA10598">
        <v>0</v>
      </c>
      <c r="EB10598">
        <v>0</v>
      </c>
      <c r="EC10598">
        <v>1500</v>
      </c>
      <c r="ED10598">
        <v>0</v>
      </c>
      <c r="EE10598">
        <v>0</v>
      </c>
      <c r="EF10598">
        <v>1500</v>
      </c>
      <c r="EG10598">
        <v>500</v>
      </c>
      <c r="EH10598">
        <v>0</v>
      </c>
      <c r="EI10598" s="3" t="s">
        <v>8</v>
      </c>
      <c r="EJ10598">
        <v>0</v>
      </c>
      <c r="EK10598">
        <v>0</v>
      </c>
    </row>
    <row r="10599" spans="1:141" x14ac:dyDescent="0.25">
      <c r="A10599" s="3" t="s">
        <v>13</v>
      </c>
      <c r="B10599" s="3" t="s">
        <v>14</v>
      </c>
      <c r="C10599" s="3" t="s">
        <v>13</v>
      </c>
      <c r="D10599" s="3" t="s">
        <v>14</v>
      </c>
      <c r="E10599" s="3" t="s">
        <v>2817</v>
      </c>
      <c r="F10599" s="3" t="s">
        <v>2818</v>
      </c>
      <c r="G10599" s="3" t="s">
        <v>2819</v>
      </c>
      <c r="H10599" s="3" t="s">
        <v>2820</v>
      </c>
      <c r="I10599" s="3" t="s">
        <v>748</v>
      </c>
      <c r="J10599" s="3" t="s">
        <v>749</v>
      </c>
      <c r="K10599" s="3" t="s">
        <v>1910</v>
      </c>
      <c r="L10599" s="3" t="s">
        <v>1955</v>
      </c>
      <c r="M10599" s="3" t="s">
        <v>887</v>
      </c>
      <c r="N10599" s="3" t="s">
        <v>1833</v>
      </c>
      <c r="O10599">
        <v>3</v>
      </c>
      <c r="P10599" s="3" t="s">
        <v>6001</v>
      </c>
      <c r="Q10599" s="3" t="s">
        <v>6001</v>
      </c>
      <c r="R10599" s="3" t="s">
        <v>6001</v>
      </c>
      <c r="S10599" s="3" t="s">
        <v>1311</v>
      </c>
      <c r="T10599" s="3" t="s">
        <v>3773</v>
      </c>
      <c r="U10599" s="3" t="s">
        <v>1187</v>
      </c>
      <c r="V10599" s="3" t="s">
        <v>1153</v>
      </c>
      <c r="W10599" s="3" t="s">
        <v>1188</v>
      </c>
      <c r="X10599" s="3" t="s">
        <v>1189</v>
      </c>
      <c r="Y10599" s="3" t="s">
        <v>921</v>
      </c>
      <c r="Z10599" s="3" t="s">
        <v>6358</v>
      </c>
      <c r="AA10599" s="3" t="s">
        <v>894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0</v>
      </c>
      <c r="AH10599">
        <v>0</v>
      </c>
      <c r="AI10599">
        <v>0</v>
      </c>
      <c r="AJ10599">
        <v>0</v>
      </c>
      <c r="AK10599">
        <v>0</v>
      </c>
      <c r="AL10599">
        <v>0</v>
      </c>
      <c r="AM10599">
        <v>0</v>
      </c>
      <c r="AN10599">
        <v>0</v>
      </c>
      <c r="AO10599">
        <v>0</v>
      </c>
      <c r="AP10599">
        <v>0</v>
      </c>
      <c r="AQ10599">
        <v>0</v>
      </c>
      <c r="AR10599">
        <v>0</v>
      </c>
      <c r="AS10599">
        <v>0</v>
      </c>
      <c r="AT10599">
        <v>1</v>
      </c>
      <c r="AU10599">
        <v>0</v>
      </c>
      <c r="AV10599">
        <v>0</v>
      </c>
      <c r="AW10599">
        <v>1</v>
      </c>
      <c r="AX10599">
        <v>0</v>
      </c>
      <c r="AY10599">
        <v>0</v>
      </c>
      <c r="AZ10599">
        <v>0</v>
      </c>
      <c r="BA10599">
        <v>0</v>
      </c>
      <c r="BB10599">
        <v>0</v>
      </c>
      <c r="BC10599">
        <v>0</v>
      </c>
      <c r="BD10599">
        <v>0</v>
      </c>
      <c r="BE10599">
        <v>0</v>
      </c>
      <c r="BF10599">
        <v>0</v>
      </c>
      <c r="BG10599">
        <v>0</v>
      </c>
      <c r="BH10599">
        <v>0</v>
      </c>
      <c r="BI10599">
        <v>0</v>
      </c>
      <c r="BJ10599">
        <v>0</v>
      </c>
      <c r="BK10599">
        <v>0</v>
      </c>
      <c r="BL10599">
        <v>0</v>
      </c>
      <c r="BM10599">
        <v>0</v>
      </c>
      <c r="BN10599">
        <v>0</v>
      </c>
      <c r="BO10599">
        <v>0</v>
      </c>
      <c r="BP10599">
        <v>0</v>
      </c>
      <c r="BQ10599">
        <v>0</v>
      </c>
      <c r="BR10599">
        <v>1</v>
      </c>
      <c r="BS10599">
        <v>0</v>
      </c>
      <c r="BT10599">
        <v>0</v>
      </c>
      <c r="BU10599">
        <v>1</v>
      </c>
      <c r="BV10599">
        <v>0</v>
      </c>
      <c r="BW10599">
        <v>0</v>
      </c>
      <c r="BX10599">
        <v>0</v>
      </c>
      <c r="BY10599">
        <v>0</v>
      </c>
      <c r="BZ10599">
        <v>0</v>
      </c>
      <c r="CA10599">
        <v>0</v>
      </c>
      <c r="CB10599">
        <v>0</v>
      </c>
      <c r="CC10599">
        <v>0</v>
      </c>
      <c r="CD10599">
        <v>0</v>
      </c>
      <c r="CE10599">
        <v>0</v>
      </c>
      <c r="CF10599">
        <v>0</v>
      </c>
      <c r="CG10599">
        <v>0</v>
      </c>
      <c r="CH10599">
        <v>0</v>
      </c>
      <c r="CI10599">
        <v>0</v>
      </c>
      <c r="CJ10599">
        <v>0</v>
      </c>
      <c r="CK10599">
        <v>0</v>
      </c>
      <c r="CL10599">
        <v>0</v>
      </c>
      <c r="CM10599">
        <v>0</v>
      </c>
      <c r="CN10599">
        <v>0</v>
      </c>
      <c r="CO10599">
        <v>0</v>
      </c>
      <c r="CP10599">
        <v>0</v>
      </c>
      <c r="CQ10599">
        <v>0</v>
      </c>
      <c r="CR10599">
        <v>0</v>
      </c>
      <c r="CS10599">
        <v>0</v>
      </c>
      <c r="CT10599">
        <v>0</v>
      </c>
      <c r="CU10599">
        <v>0</v>
      </c>
      <c r="CV10599">
        <v>0</v>
      </c>
      <c r="CW10599">
        <v>0</v>
      </c>
      <c r="CX10599">
        <v>1</v>
      </c>
      <c r="CY10599">
        <v>0</v>
      </c>
      <c r="CZ10599">
        <v>0</v>
      </c>
      <c r="DA10599">
        <v>1</v>
      </c>
      <c r="DB10599">
        <v>0</v>
      </c>
      <c r="DC10599">
        <v>0</v>
      </c>
      <c r="DD10599">
        <v>0</v>
      </c>
      <c r="DE10599">
        <v>0</v>
      </c>
      <c r="DF10599">
        <v>2</v>
      </c>
      <c r="DG10599">
        <v>0</v>
      </c>
      <c r="DH10599">
        <v>0</v>
      </c>
      <c r="DI10599">
        <v>2</v>
      </c>
      <c r="DJ10599">
        <v>0</v>
      </c>
      <c r="DK10599">
        <v>0</v>
      </c>
      <c r="DL10599">
        <v>0</v>
      </c>
      <c r="DM10599">
        <v>0</v>
      </c>
      <c r="DN10599">
        <v>1</v>
      </c>
      <c r="DO10599">
        <v>0</v>
      </c>
      <c r="DP10599">
        <v>0</v>
      </c>
      <c r="DQ10599">
        <v>1</v>
      </c>
      <c r="DR10599">
        <v>0</v>
      </c>
      <c r="DS10599">
        <v>0</v>
      </c>
      <c r="DT10599">
        <v>1</v>
      </c>
      <c r="DU10599">
        <v>164.92</v>
      </c>
      <c r="DV10599">
        <v>0</v>
      </c>
      <c r="DW10599">
        <v>0</v>
      </c>
      <c r="DX10599">
        <v>0</v>
      </c>
      <c r="DY10599" s="4"/>
      <c r="DZ10599" s="3" t="s">
        <v>9794</v>
      </c>
      <c r="EA10599">
        <v>0</v>
      </c>
      <c r="EB10599">
        <v>0</v>
      </c>
      <c r="EC10599">
        <v>6</v>
      </c>
      <c r="ED10599">
        <v>0</v>
      </c>
      <c r="EE10599">
        <v>0</v>
      </c>
      <c r="EF10599">
        <v>6</v>
      </c>
      <c r="EG10599">
        <v>1.2</v>
      </c>
      <c r="EH10599">
        <v>0</v>
      </c>
      <c r="EI10599" s="3" t="s">
        <v>8</v>
      </c>
      <c r="EJ10599">
        <v>0</v>
      </c>
      <c r="EK10599">
        <v>0</v>
      </c>
    </row>
    <row r="10600" spans="1:141" x14ac:dyDescent="0.25">
      <c r="A10600" s="3" t="s">
        <v>13</v>
      </c>
      <c r="B10600" s="3" t="s">
        <v>14</v>
      </c>
      <c r="C10600" s="3" t="s">
        <v>13</v>
      </c>
      <c r="D10600" s="3" t="s">
        <v>14</v>
      </c>
      <c r="E10600" s="3" t="s">
        <v>1827</v>
      </c>
      <c r="F10600" s="3" t="s">
        <v>1828</v>
      </c>
      <c r="G10600" s="3" t="s">
        <v>1829</v>
      </c>
      <c r="H10600" s="3" t="s">
        <v>1830</v>
      </c>
      <c r="I10600" s="3" t="s">
        <v>639</v>
      </c>
      <c r="J10600" s="3" t="s">
        <v>640</v>
      </c>
      <c r="K10600" s="3" t="s">
        <v>1910</v>
      </c>
      <c r="L10600" s="3" t="s">
        <v>1911</v>
      </c>
      <c r="M10600" s="3" t="s">
        <v>887</v>
      </c>
      <c r="N10600" s="3" t="s">
        <v>1833</v>
      </c>
      <c r="O10600">
        <v>4</v>
      </c>
      <c r="P10600" s="3" t="s">
        <v>6001</v>
      </c>
      <c r="Q10600" s="3" t="s">
        <v>6001</v>
      </c>
      <c r="R10600" s="3" t="s">
        <v>6001</v>
      </c>
      <c r="S10600" s="3" t="s">
        <v>4621</v>
      </c>
      <c r="T10600" s="3" t="s">
        <v>4622</v>
      </c>
      <c r="U10600" s="3" t="s">
        <v>1003</v>
      </c>
      <c r="V10600" s="3" t="s">
        <v>1153</v>
      </c>
      <c r="W10600" s="3" t="s">
        <v>1154</v>
      </c>
      <c r="X10600" s="3" t="s">
        <v>1154</v>
      </c>
      <c r="Y10600" s="3" t="s">
        <v>921</v>
      </c>
      <c r="Z10600" s="3" t="s">
        <v>905</v>
      </c>
      <c r="AA10600" s="3" t="s">
        <v>894</v>
      </c>
      <c r="AB10600">
        <v>0</v>
      </c>
      <c r="AC10600">
        <v>0</v>
      </c>
      <c r="AD10600">
        <v>0</v>
      </c>
      <c r="AE10600">
        <v>0</v>
      </c>
      <c r="AF10600">
        <v>5</v>
      </c>
      <c r="AG10600">
        <v>5</v>
      </c>
      <c r="AH10600">
        <v>0</v>
      </c>
      <c r="AI10600">
        <v>0</v>
      </c>
      <c r="AJ10600">
        <v>0</v>
      </c>
      <c r="AK10600">
        <v>0</v>
      </c>
      <c r="AL10600">
        <v>0</v>
      </c>
      <c r="AM10600">
        <v>0</v>
      </c>
      <c r="AN10600">
        <v>0</v>
      </c>
      <c r="AO10600">
        <v>0</v>
      </c>
      <c r="AP10600">
        <v>0</v>
      </c>
      <c r="AQ10600">
        <v>0</v>
      </c>
      <c r="AR10600">
        <v>0</v>
      </c>
      <c r="AS10600">
        <v>1</v>
      </c>
      <c r="AT10600">
        <v>0</v>
      </c>
      <c r="AU10600">
        <v>0</v>
      </c>
      <c r="AV10600">
        <v>0</v>
      </c>
      <c r="AW10600">
        <v>1</v>
      </c>
      <c r="AX10600">
        <v>0</v>
      </c>
      <c r="AY10600">
        <v>0</v>
      </c>
      <c r="AZ10600">
        <v>0</v>
      </c>
      <c r="BA10600">
        <v>0</v>
      </c>
      <c r="BB10600">
        <v>0</v>
      </c>
      <c r="BC10600">
        <v>0</v>
      </c>
      <c r="BD10600">
        <v>0</v>
      </c>
      <c r="BE10600">
        <v>0</v>
      </c>
      <c r="BF10600">
        <v>0</v>
      </c>
      <c r="BG10600">
        <v>0</v>
      </c>
      <c r="BH10600">
        <v>0</v>
      </c>
      <c r="BI10600">
        <v>1</v>
      </c>
      <c r="BJ10600">
        <v>0</v>
      </c>
      <c r="BK10600">
        <v>0</v>
      </c>
      <c r="BL10600">
        <v>0</v>
      </c>
      <c r="BM10600">
        <v>1</v>
      </c>
      <c r="BN10600">
        <v>0</v>
      </c>
      <c r="BO10600">
        <v>0</v>
      </c>
      <c r="BP10600">
        <v>0</v>
      </c>
      <c r="BQ10600">
        <v>0</v>
      </c>
      <c r="BR10600">
        <v>0</v>
      </c>
      <c r="BS10600">
        <v>0</v>
      </c>
      <c r="BT10600">
        <v>0</v>
      </c>
      <c r="BU10600">
        <v>0</v>
      </c>
      <c r="BV10600">
        <v>0</v>
      </c>
      <c r="BW10600">
        <v>0</v>
      </c>
      <c r="BX10600">
        <v>0</v>
      </c>
      <c r="BY10600">
        <v>0</v>
      </c>
      <c r="BZ10600">
        <v>0</v>
      </c>
      <c r="CA10600">
        <v>0</v>
      </c>
      <c r="CB10600">
        <v>1</v>
      </c>
      <c r="CC10600">
        <v>1</v>
      </c>
      <c r="CD10600">
        <v>0</v>
      </c>
      <c r="CE10600">
        <v>0</v>
      </c>
      <c r="CF10600">
        <v>0</v>
      </c>
      <c r="CG10600">
        <v>0</v>
      </c>
      <c r="CH10600">
        <v>0</v>
      </c>
      <c r="CI10600">
        <v>0</v>
      </c>
      <c r="CJ10600">
        <v>0</v>
      </c>
      <c r="CK10600">
        <v>0</v>
      </c>
      <c r="CL10600">
        <v>0</v>
      </c>
      <c r="CM10600">
        <v>0</v>
      </c>
      <c r="CN10600">
        <v>0</v>
      </c>
      <c r="CO10600">
        <v>3</v>
      </c>
      <c r="CP10600">
        <v>0</v>
      </c>
      <c r="CQ10600">
        <v>0</v>
      </c>
      <c r="CR10600">
        <v>0</v>
      </c>
      <c r="CS10600">
        <v>3</v>
      </c>
      <c r="CT10600">
        <v>0</v>
      </c>
      <c r="CU10600">
        <v>0</v>
      </c>
      <c r="CV10600">
        <v>0</v>
      </c>
      <c r="CW10600">
        <v>0</v>
      </c>
      <c r="CX10600">
        <v>0</v>
      </c>
      <c r="CY10600">
        <v>0</v>
      </c>
      <c r="CZ10600">
        <v>0</v>
      </c>
      <c r="DA10600">
        <v>0</v>
      </c>
      <c r="DB10600">
        <v>0</v>
      </c>
      <c r="DC10600">
        <v>0</v>
      </c>
      <c r="DD10600">
        <v>0</v>
      </c>
      <c r="DE10600">
        <v>0</v>
      </c>
      <c r="DF10600">
        <v>0</v>
      </c>
      <c r="DG10600">
        <v>0</v>
      </c>
      <c r="DH10600">
        <v>0</v>
      </c>
      <c r="DI10600">
        <v>0</v>
      </c>
      <c r="DJ10600">
        <v>0</v>
      </c>
      <c r="DK10600">
        <v>0</v>
      </c>
      <c r="DL10600">
        <v>0</v>
      </c>
      <c r="DM10600">
        <v>0</v>
      </c>
      <c r="DN10600">
        <v>0</v>
      </c>
      <c r="DO10600">
        <v>0</v>
      </c>
      <c r="DP10600">
        <v>0</v>
      </c>
      <c r="DQ10600">
        <v>0</v>
      </c>
      <c r="DR10600">
        <v>0</v>
      </c>
      <c r="DS10600">
        <v>0</v>
      </c>
      <c r="DT10600">
        <v>0</v>
      </c>
      <c r="DU10600">
        <v>10.31025</v>
      </c>
      <c r="DV10600">
        <v>0</v>
      </c>
      <c r="DW10600">
        <v>0</v>
      </c>
      <c r="DX10600">
        <v>0</v>
      </c>
      <c r="DY10600" s="4"/>
      <c r="DZ10600" s="3" t="s">
        <v>9794</v>
      </c>
      <c r="EA10600">
        <v>0</v>
      </c>
      <c r="EB10600">
        <v>0</v>
      </c>
      <c r="EC10600">
        <v>11</v>
      </c>
      <c r="ED10600">
        <v>0</v>
      </c>
      <c r="EE10600">
        <v>0</v>
      </c>
      <c r="EF10600">
        <v>11</v>
      </c>
      <c r="EG10600">
        <v>2.2000000000000002</v>
      </c>
      <c r="EH10600">
        <v>0</v>
      </c>
      <c r="EI10600" s="3" t="s">
        <v>8</v>
      </c>
      <c r="EJ10600">
        <v>0</v>
      </c>
      <c r="EK10600">
        <v>0</v>
      </c>
    </row>
    <row r="10601" spans="1:141" x14ac:dyDescent="0.25">
      <c r="A10601" s="3" t="s">
        <v>13</v>
      </c>
      <c r="B10601" s="3" t="s">
        <v>14</v>
      </c>
      <c r="C10601" s="3" t="s">
        <v>13</v>
      </c>
      <c r="D10601" s="3" t="s">
        <v>14</v>
      </c>
      <c r="E10601" s="3" t="s">
        <v>1827</v>
      </c>
      <c r="F10601" s="3" t="s">
        <v>1828</v>
      </c>
      <c r="G10601" s="3" t="s">
        <v>1829</v>
      </c>
      <c r="H10601" s="3" t="s">
        <v>1830</v>
      </c>
      <c r="I10601" s="3" t="s">
        <v>2051</v>
      </c>
      <c r="J10601" s="3" t="s">
        <v>130</v>
      </c>
      <c r="K10601" s="3" t="s">
        <v>1929</v>
      </c>
      <c r="L10601" s="3" t="s">
        <v>1930</v>
      </c>
      <c r="M10601" s="3" t="s">
        <v>887</v>
      </c>
      <c r="N10601" s="3" t="s">
        <v>1833</v>
      </c>
      <c r="O10601">
        <v>3</v>
      </c>
      <c r="P10601" s="3" t="s">
        <v>6001</v>
      </c>
      <c r="Q10601" s="3" t="s">
        <v>6001</v>
      </c>
      <c r="R10601" s="3" t="s">
        <v>6001</v>
      </c>
      <c r="S10601" s="3" t="s">
        <v>1101</v>
      </c>
      <c r="T10601" s="3" t="s">
        <v>3568</v>
      </c>
      <c r="U10601" s="3" t="s">
        <v>902</v>
      </c>
      <c r="V10601" s="3" t="s">
        <v>890</v>
      </c>
      <c r="W10601" s="3" t="s">
        <v>890</v>
      </c>
      <c r="X10601" s="3" t="s">
        <v>7796</v>
      </c>
      <c r="Y10601" s="3" t="s">
        <v>893</v>
      </c>
      <c r="Z10601" s="3" t="s">
        <v>6358</v>
      </c>
      <c r="AA10601" s="3" t="s">
        <v>894</v>
      </c>
      <c r="AB10601">
        <v>0</v>
      </c>
      <c r="AC10601">
        <v>0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>
        <v>0</v>
      </c>
      <c r="AJ10601">
        <v>0</v>
      </c>
      <c r="AK10601">
        <v>0</v>
      </c>
      <c r="AL10601">
        <v>0</v>
      </c>
      <c r="AM10601">
        <v>0</v>
      </c>
      <c r="AN10601">
        <v>0</v>
      </c>
      <c r="AO10601">
        <v>0</v>
      </c>
      <c r="AP10601">
        <v>0</v>
      </c>
      <c r="AQ10601">
        <v>0</v>
      </c>
      <c r="AR10601">
        <v>0</v>
      </c>
      <c r="AS10601">
        <v>0</v>
      </c>
      <c r="AT10601">
        <v>0</v>
      </c>
      <c r="AU10601">
        <v>0</v>
      </c>
      <c r="AV10601">
        <v>0</v>
      </c>
      <c r="AW10601">
        <v>0</v>
      </c>
      <c r="AX10601">
        <v>0</v>
      </c>
      <c r="AY10601">
        <v>0</v>
      </c>
      <c r="AZ10601">
        <v>0</v>
      </c>
      <c r="BA10601">
        <v>0</v>
      </c>
      <c r="BB10601">
        <v>0</v>
      </c>
      <c r="BC10601">
        <v>0</v>
      </c>
      <c r="BD10601">
        <v>0</v>
      </c>
      <c r="BE10601">
        <v>0</v>
      </c>
      <c r="BF10601">
        <v>0</v>
      </c>
      <c r="BG10601">
        <v>0</v>
      </c>
      <c r="BH10601">
        <v>0</v>
      </c>
      <c r="BI10601">
        <v>2</v>
      </c>
      <c r="BJ10601">
        <v>0</v>
      </c>
      <c r="BK10601">
        <v>0</v>
      </c>
      <c r="BL10601">
        <v>0</v>
      </c>
      <c r="BM10601">
        <v>2</v>
      </c>
      <c r="BN10601">
        <v>0</v>
      </c>
      <c r="BO10601">
        <v>0</v>
      </c>
      <c r="BP10601">
        <v>0</v>
      </c>
      <c r="BQ10601">
        <v>1</v>
      </c>
      <c r="BR10601">
        <v>0</v>
      </c>
      <c r="BS10601">
        <v>0</v>
      </c>
      <c r="BT10601">
        <v>0</v>
      </c>
      <c r="BU10601">
        <v>1</v>
      </c>
      <c r="BV10601">
        <v>0</v>
      </c>
      <c r="BW10601">
        <v>0</v>
      </c>
      <c r="BX10601">
        <v>0</v>
      </c>
      <c r="BY10601">
        <v>0</v>
      </c>
      <c r="BZ10601">
        <v>0</v>
      </c>
      <c r="CA10601">
        <v>0</v>
      </c>
      <c r="CB10601">
        <v>0</v>
      </c>
      <c r="CC10601">
        <v>0</v>
      </c>
      <c r="CD10601">
        <v>0</v>
      </c>
      <c r="CE10601">
        <v>0</v>
      </c>
      <c r="CF10601">
        <v>0</v>
      </c>
      <c r="CG10601">
        <v>1</v>
      </c>
      <c r="CH10601">
        <v>0</v>
      </c>
      <c r="CI10601">
        <v>0</v>
      </c>
      <c r="CJ10601">
        <v>0</v>
      </c>
      <c r="CK10601">
        <v>1</v>
      </c>
      <c r="CL10601">
        <v>0</v>
      </c>
      <c r="CM10601">
        <v>0</v>
      </c>
      <c r="CN10601">
        <v>0</v>
      </c>
      <c r="CO10601">
        <v>0</v>
      </c>
      <c r="CP10601">
        <v>0</v>
      </c>
      <c r="CQ10601">
        <v>0</v>
      </c>
      <c r="CR10601">
        <v>0</v>
      </c>
      <c r="CS10601">
        <v>0</v>
      </c>
      <c r="CT10601">
        <v>0</v>
      </c>
      <c r="CU10601">
        <v>0</v>
      </c>
      <c r="CV10601">
        <v>0</v>
      </c>
      <c r="CW10601">
        <v>1</v>
      </c>
      <c r="CX10601">
        <v>0</v>
      </c>
      <c r="CY10601">
        <v>0</v>
      </c>
      <c r="CZ10601">
        <v>0</v>
      </c>
      <c r="DA10601">
        <v>1</v>
      </c>
      <c r="DB10601">
        <v>0</v>
      </c>
      <c r="DC10601">
        <v>0</v>
      </c>
      <c r="DD10601">
        <v>0</v>
      </c>
      <c r="DE10601">
        <v>1</v>
      </c>
      <c r="DF10601">
        <v>0</v>
      </c>
      <c r="DG10601">
        <v>0</v>
      </c>
      <c r="DH10601">
        <v>0</v>
      </c>
      <c r="DI10601">
        <v>1</v>
      </c>
      <c r="DJ10601">
        <v>0</v>
      </c>
      <c r="DK10601">
        <v>0</v>
      </c>
      <c r="DL10601">
        <v>0</v>
      </c>
      <c r="DM10601">
        <v>0</v>
      </c>
      <c r="DN10601">
        <v>0</v>
      </c>
      <c r="DO10601">
        <v>0</v>
      </c>
      <c r="DP10601">
        <v>0</v>
      </c>
      <c r="DQ10601">
        <v>0</v>
      </c>
      <c r="DR10601">
        <v>0</v>
      </c>
      <c r="DS10601">
        <v>0</v>
      </c>
      <c r="DT10601">
        <v>0</v>
      </c>
      <c r="DU10601">
        <v>3.9824999999999999</v>
      </c>
      <c r="DV10601">
        <v>0</v>
      </c>
      <c r="DW10601">
        <v>0</v>
      </c>
      <c r="DX10601">
        <v>0</v>
      </c>
      <c r="DY10601" s="4"/>
      <c r="DZ10601" s="3" t="s">
        <v>9794</v>
      </c>
      <c r="EA10601">
        <v>0</v>
      </c>
      <c r="EB10601">
        <v>0</v>
      </c>
      <c r="EC10601">
        <v>6</v>
      </c>
      <c r="ED10601">
        <v>0</v>
      </c>
      <c r="EE10601">
        <v>0</v>
      </c>
      <c r="EF10601">
        <v>6</v>
      </c>
      <c r="EG10601">
        <v>1.2</v>
      </c>
      <c r="EH10601">
        <v>0</v>
      </c>
      <c r="EI10601" s="3" t="s">
        <v>8</v>
      </c>
      <c r="EJ10601">
        <v>0</v>
      </c>
      <c r="EK10601">
        <v>0</v>
      </c>
    </row>
    <row r="10602" spans="1:141" x14ac:dyDescent="0.25">
      <c r="A10602" s="3" t="s">
        <v>13</v>
      </c>
      <c r="B10602" s="3" t="s">
        <v>14</v>
      </c>
      <c r="C10602" s="3" t="s">
        <v>13</v>
      </c>
      <c r="D10602" s="3" t="s">
        <v>14</v>
      </c>
      <c r="E10602" s="3" t="s">
        <v>2817</v>
      </c>
      <c r="F10602" s="3" t="s">
        <v>2818</v>
      </c>
      <c r="G10602" s="3" t="s">
        <v>2819</v>
      </c>
      <c r="H10602" s="3" t="s">
        <v>2820</v>
      </c>
      <c r="I10602" s="3" t="s">
        <v>688</v>
      </c>
      <c r="J10602" s="3" t="s">
        <v>687</v>
      </c>
      <c r="K10602" s="3" t="s">
        <v>1910</v>
      </c>
      <c r="L10602" s="3" t="s">
        <v>1911</v>
      </c>
      <c r="M10602" s="3" t="s">
        <v>887</v>
      </c>
      <c r="N10602" s="3" t="s">
        <v>1833</v>
      </c>
      <c r="O10602">
        <v>3</v>
      </c>
      <c r="P10602" s="3" t="s">
        <v>6001</v>
      </c>
      <c r="Q10602" s="3" t="s">
        <v>6001</v>
      </c>
      <c r="R10602" s="3" t="s">
        <v>6001</v>
      </c>
      <c r="S10602" s="3" t="s">
        <v>8669</v>
      </c>
      <c r="T10602" s="3" t="s">
        <v>8670</v>
      </c>
      <c r="U10602" s="3" t="s">
        <v>908</v>
      </c>
      <c r="V10602" s="3" t="s">
        <v>890</v>
      </c>
      <c r="W10602" s="3" t="s">
        <v>7796</v>
      </c>
      <c r="X10602" s="3" t="s">
        <v>7796</v>
      </c>
      <c r="Y10602" s="3" t="s">
        <v>893</v>
      </c>
      <c r="Z10602" s="3" t="s">
        <v>6359</v>
      </c>
      <c r="AA10602" s="3" t="s">
        <v>894</v>
      </c>
      <c r="AB10602">
        <v>0</v>
      </c>
      <c r="AC10602">
        <v>0</v>
      </c>
      <c r="AD10602">
        <v>0</v>
      </c>
      <c r="AE10602">
        <v>0</v>
      </c>
      <c r="AF10602">
        <v>0</v>
      </c>
      <c r="AG10602">
        <v>0</v>
      </c>
      <c r="AH10602">
        <v>0</v>
      </c>
      <c r="AI10602">
        <v>0</v>
      </c>
      <c r="AJ10602">
        <v>0</v>
      </c>
      <c r="AK10602">
        <v>0</v>
      </c>
      <c r="AL10602">
        <v>0</v>
      </c>
      <c r="AM10602">
        <v>0</v>
      </c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W10602">
        <v>0</v>
      </c>
      <c r="AX10602">
        <v>0</v>
      </c>
      <c r="AY10602">
        <v>0</v>
      </c>
      <c r="AZ10602">
        <v>0</v>
      </c>
      <c r="BA10602">
        <v>0</v>
      </c>
      <c r="BB10602">
        <v>0</v>
      </c>
      <c r="BC10602">
        <v>0</v>
      </c>
      <c r="BD10602">
        <v>0</v>
      </c>
      <c r="BE10602">
        <v>0</v>
      </c>
      <c r="BF10602">
        <v>0</v>
      </c>
      <c r="BG10602">
        <v>0</v>
      </c>
      <c r="BH10602">
        <v>0</v>
      </c>
      <c r="BI10602">
        <v>0</v>
      </c>
      <c r="BJ10602">
        <v>0</v>
      </c>
      <c r="BK10602">
        <v>0</v>
      </c>
      <c r="BL10602">
        <v>0</v>
      </c>
      <c r="BM10602">
        <v>0</v>
      </c>
      <c r="BN10602">
        <v>0</v>
      </c>
      <c r="BO10602">
        <v>0</v>
      </c>
      <c r="BP10602">
        <v>0</v>
      </c>
      <c r="BQ10602">
        <v>0</v>
      </c>
      <c r="BR10602">
        <v>0</v>
      </c>
      <c r="BS10602">
        <v>0</v>
      </c>
      <c r="BT10602">
        <v>0</v>
      </c>
      <c r="BU10602">
        <v>0</v>
      </c>
      <c r="BV10602">
        <v>0</v>
      </c>
      <c r="BW10602">
        <v>0</v>
      </c>
      <c r="BX10602">
        <v>0</v>
      </c>
      <c r="BY10602">
        <v>0</v>
      </c>
      <c r="BZ10602">
        <v>0</v>
      </c>
      <c r="CA10602">
        <v>0</v>
      </c>
      <c r="CB10602">
        <v>0</v>
      </c>
      <c r="CC10602">
        <v>0</v>
      </c>
      <c r="CD10602">
        <v>0</v>
      </c>
      <c r="CE10602">
        <v>0</v>
      </c>
      <c r="CF10602">
        <v>0</v>
      </c>
      <c r="CG10602">
        <v>0</v>
      </c>
      <c r="CH10602">
        <v>0</v>
      </c>
      <c r="CI10602">
        <v>0</v>
      </c>
      <c r="CJ10602">
        <v>0</v>
      </c>
      <c r="CK10602">
        <v>0</v>
      </c>
      <c r="CL10602">
        <v>0</v>
      </c>
      <c r="CM10602">
        <v>0</v>
      </c>
      <c r="CN10602">
        <v>0</v>
      </c>
      <c r="CO10602">
        <v>0</v>
      </c>
      <c r="CP10602">
        <v>0</v>
      </c>
      <c r="CQ10602">
        <v>0</v>
      </c>
      <c r="CR10602">
        <v>0</v>
      </c>
      <c r="CS10602">
        <v>0</v>
      </c>
      <c r="CT10602">
        <v>0</v>
      </c>
      <c r="CU10602">
        <v>0</v>
      </c>
      <c r="CV10602">
        <v>0</v>
      </c>
      <c r="CW10602">
        <v>0</v>
      </c>
      <c r="CX10602">
        <v>1</v>
      </c>
      <c r="CY10602">
        <v>0</v>
      </c>
      <c r="CZ10602">
        <v>0</v>
      </c>
      <c r="DA10602">
        <v>1</v>
      </c>
      <c r="DB10602">
        <v>0</v>
      </c>
      <c r="DC10602">
        <v>0</v>
      </c>
      <c r="DD10602">
        <v>0</v>
      </c>
      <c r="DE10602">
        <v>0</v>
      </c>
      <c r="DF10602">
        <v>0</v>
      </c>
      <c r="DG10602">
        <v>0</v>
      </c>
      <c r="DH10602">
        <v>0</v>
      </c>
      <c r="DI10602">
        <v>0</v>
      </c>
      <c r="DJ10602">
        <v>0</v>
      </c>
      <c r="DK10602">
        <v>0</v>
      </c>
      <c r="DL10602">
        <v>0</v>
      </c>
      <c r="DM10602">
        <v>0</v>
      </c>
      <c r="DN10602">
        <v>0</v>
      </c>
      <c r="DO10602">
        <v>0</v>
      </c>
      <c r="DP10602">
        <v>0</v>
      </c>
      <c r="DQ10602">
        <v>0</v>
      </c>
      <c r="DR10602">
        <v>0</v>
      </c>
      <c r="DS10602">
        <v>0</v>
      </c>
      <c r="DT10602">
        <v>0</v>
      </c>
      <c r="DU10602">
        <v>16.600000000000001</v>
      </c>
      <c r="DV10602">
        <v>0</v>
      </c>
      <c r="DW10602">
        <v>0</v>
      </c>
      <c r="DX10602">
        <v>0</v>
      </c>
      <c r="DY10602" s="4"/>
      <c r="DZ10602" s="3" t="s">
        <v>9794</v>
      </c>
      <c r="EA10602">
        <v>0</v>
      </c>
      <c r="EB10602">
        <v>0</v>
      </c>
      <c r="EC10602">
        <v>1</v>
      </c>
      <c r="ED10602">
        <v>0</v>
      </c>
      <c r="EE10602">
        <v>0</v>
      </c>
      <c r="EF10602">
        <v>1</v>
      </c>
      <c r="EG10602">
        <v>1</v>
      </c>
      <c r="EH10602">
        <v>0</v>
      </c>
      <c r="EI10602" s="3" t="s">
        <v>8</v>
      </c>
      <c r="EJ10602">
        <v>0</v>
      </c>
      <c r="EK10602">
        <v>0</v>
      </c>
    </row>
    <row r="10603" spans="1:141" x14ac:dyDescent="0.25">
      <c r="A10603" s="3" t="s">
        <v>13</v>
      </c>
      <c r="B10603" s="3" t="s">
        <v>14</v>
      </c>
      <c r="C10603" s="3" t="s">
        <v>13</v>
      </c>
      <c r="D10603" s="3" t="s">
        <v>14</v>
      </c>
      <c r="E10603" s="3" t="s">
        <v>2296</v>
      </c>
      <c r="F10603" s="3" t="s">
        <v>2297</v>
      </c>
      <c r="G10603" s="3" t="s">
        <v>2298</v>
      </c>
      <c r="H10603" s="3" t="s">
        <v>2299</v>
      </c>
      <c r="I10603" s="3" t="s">
        <v>102</v>
      </c>
      <c r="J10603" s="3" t="s">
        <v>103</v>
      </c>
      <c r="K10603" s="3" t="s">
        <v>1929</v>
      </c>
      <c r="L10603" s="3" t="s">
        <v>1930</v>
      </c>
      <c r="M10603" s="3" t="s">
        <v>887</v>
      </c>
      <c r="N10603" s="3" t="s">
        <v>1833</v>
      </c>
      <c r="O10603">
        <v>2</v>
      </c>
      <c r="P10603" s="3" t="s">
        <v>6001</v>
      </c>
      <c r="Q10603" s="3" t="s">
        <v>6001</v>
      </c>
      <c r="R10603" s="3" t="s">
        <v>6001</v>
      </c>
      <c r="S10603" s="3" t="s">
        <v>1449</v>
      </c>
      <c r="T10603" s="3" t="s">
        <v>4175</v>
      </c>
      <c r="U10603" s="3" t="s">
        <v>1003</v>
      </c>
      <c r="V10603" s="3" t="s">
        <v>1153</v>
      </c>
      <c r="W10603" s="3" t="s">
        <v>1154</v>
      </c>
      <c r="X10603" s="3" t="s">
        <v>1154</v>
      </c>
      <c r="Y10603" s="3" t="s">
        <v>893</v>
      </c>
      <c r="Z10603" s="3" t="s">
        <v>6358</v>
      </c>
      <c r="AA10603" s="3" t="s">
        <v>894</v>
      </c>
      <c r="AB10603">
        <v>0</v>
      </c>
      <c r="AC10603">
        <v>15</v>
      </c>
      <c r="AD10603">
        <v>0</v>
      </c>
      <c r="AE10603">
        <v>0</v>
      </c>
      <c r="AF10603">
        <v>0</v>
      </c>
      <c r="AG10603">
        <v>15</v>
      </c>
      <c r="AH10603">
        <v>0</v>
      </c>
      <c r="AI10603">
        <v>0</v>
      </c>
      <c r="AJ10603">
        <v>0</v>
      </c>
      <c r="AK10603">
        <v>5</v>
      </c>
      <c r="AL10603">
        <v>0</v>
      </c>
      <c r="AM10603">
        <v>0</v>
      </c>
      <c r="AN10603">
        <v>0</v>
      </c>
      <c r="AO10603">
        <v>5</v>
      </c>
      <c r="AP10603">
        <v>0</v>
      </c>
      <c r="AQ10603">
        <v>0</v>
      </c>
      <c r="AR10603">
        <v>0</v>
      </c>
      <c r="AS10603">
        <v>11</v>
      </c>
      <c r="AT10603">
        <v>0</v>
      </c>
      <c r="AU10603">
        <v>0</v>
      </c>
      <c r="AV10603">
        <v>0</v>
      </c>
      <c r="AW10603">
        <v>11</v>
      </c>
      <c r="AX10603">
        <v>0</v>
      </c>
      <c r="AY10603">
        <v>0</v>
      </c>
      <c r="AZ10603">
        <v>0</v>
      </c>
      <c r="BA10603">
        <v>4</v>
      </c>
      <c r="BB10603">
        <v>0</v>
      </c>
      <c r="BC10603">
        <v>0</v>
      </c>
      <c r="BD10603">
        <v>0</v>
      </c>
      <c r="BE10603">
        <v>4</v>
      </c>
      <c r="BF10603">
        <v>0</v>
      </c>
      <c r="BG10603">
        <v>0</v>
      </c>
      <c r="BH10603">
        <v>0</v>
      </c>
      <c r="BI10603">
        <v>2</v>
      </c>
      <c r="BJ10603">
        <v>0</v>
      </c>
      <c r="BK10603">
        <v>0</v>
      </c>
      <c r="BL10603">
        <v>0</v>
      </c>
      <c r="BM10603">
        <v>2</v>
      </c>
      <c r="BN10603">
        <v>0</v>
      </c>
      <c r="BO10603">
        <v>0</v>
      </c>
      <c r="BP10603">
        <v>0</v>
      </c>
      <c r="BQ10603">
        <v>0</v>
      </c>
      <c r="BR10603">
        <v>0</v>
      </c>
      <c r="BS10603">
        <v>0</v>
      </c>
      <c r="BT10603">
        <v>0</v>
      </c>
      <c r="BU10603">
        <v>0</v>
      </c>
      <c r="BV10603">
        <v>0</v>
      </c>
      <c r="BW10603">
        <v>0</v>
      </c>
      <c r="BX10603">
        <v>0</v>
      </c>
      <c r="BY10603">
        <v>1</v>
      </c>
      <c r="BZ10603">
        <v>0</v>
      </c>
      <c r="CA10603">
        <v>0</v>
      </c>
      <c r="CB10603">
        <v>0</v>
      </c>
      <c r="CC10603">
        <v>1</v>
      </c>
      <c r="CD10603">
        <v>0</v>
      </c>
      <c r="CE10603">
        <v>0</v>
      </c>
      <c r="CF10603">
        <v>0</v>
      </c>
      <c r="CG10603">
        <v>2</v>
      </c>
      <c r="CH10603">
        <v>0</v>
      </c>
      <c r="CI10603">
        <v>0</v>
      </c>
      <c r="CJ10603">
        <v>0</v>
      </c>
      <c r="CK10603">
        <v>2</v>
      </c>
      <c r="CL10603">
        <v>0</v>
      </c>
      <c r="CM10603">
        <v>0</v>
      </c>
      <c r="CN10603">
        <v>0</v>
      </c>
      <c r="CO10603">
        <v>0</v>
      </c>
      <c r="CP10603">
        <v>0</v>
      </c>
      <c r="CQ10603">
        <v>0</v>
      </c>
      <c r="CR10603">
        <v>0</v>
      </c>
      <c r="CS10603">
        <v>0</v>
      </c>
      <c r="CT10603">
        <v>0</v>
      </c>
      <c r="CU10603">
        <v>0</v>
      </c>
      <c r="CV10603">
        <v>0</v>
      </c>
      <c r="CW10603">
        <v>276</v>
      </c>
      <c r="CX10603">
        <v>0</v>
      </c>
      <c r="CY10603">
        <v>0</v>
      </c>
      <c r="CZ10603">
        <v>0</v>
      </c>
      <c r="DA10603">
        <v>276</v>
      </c>
      <c r="DB10603">
        <v>0</v>
      </c>
      <c r="DC10603">
        <v>0</v>
      </c>
      <c r="DD10603">
        <v>0</v>
      </c>
      <c r="DE10603">
        <v>0</v>
      </c>
      <c r="DF10603">
        <v>0</v>
      </c>
      <c r="DG10603">
        <v>0</v>
      </c>
      <c r="DH10603">
        <v>0</v>
      </c>
      <c r="DI10603">
        <v>0</v>
      </c>
      <c r="DJ10603">
        <v>0</v>
      </c>
      <c r="DK10603">
        <v>0</v>
      </c>
      <c r="DL10603">
        <v>0</v>
      </c>
      <c r="DM10603">
        <v>0</v>
      </c>
      <c r="DN10603">
        <v>0</v>
      </c>
      <c r="DO10603">
        <v>0</v>
      </c>
      <c r="DP10603">
        <v>0</v>
      </c>
      <c r="DQ10603">
        <v>0</v>
      </c>
      <c r="DR10603">
        <v>0</v>
      </c>
      <c r="DS10603">
        <v>0</v>
      </c>
      <c r="DT10603">
        <v>0</v>
      </c>
      <c r="DU10603">
        <v>0.09</v>
      </c>
      <c r="DV10603">
        <v>0</v>
      </c>
      <c r="DW10603">
        <v>0</v>
      </c>
      <c r="DX10603">
        <v>0</v>
      </c>
      <c r="DY10603" s="4"/>
      <c r="DZ10603" s="3" t="s">
        <v>9794</v>
      </c>
      <c r="EA10603">
        <v>0</v>
      </c>
      <c r="EB10603">
        <v>0</v>
      </c>
      <c r="EC10603">
        <v>316</v>
      </c>
      <c r="ED10603">
        <v>0</v>
      </c>
      <c r="EE10603">
        <v>0</v>
      </c>
      <c r="EF10603">
        <v>316</v>
      </c>
      <c r="EG10603">
        <v>39.5</v>
      </c>
      <c r="EH10603">
        <v>0</v>
      </c>
      <c r="EI10603" s="3" t="s">
        <v>8</v>
      </c>
      <c r="EJ10603">
        <v>0</v>
      </c>
      <c r="EK10603">
        <v>0</v>
      </c>
    </row>
    <row r="10604" spans="1:141" x14ac:dyDescent="0.25">
      <c r="A10604" s="3" t="s">
        <v>13</v>
      </c>
      <c r="B10604" s="3" t="s">
        <v>14</v>
      </c>
      <c r="C10604" s="3" t="s">
        <v>13</v>
      </c>
      <c r="D10604" s="3" t="s">
        <v>14</v>
      </c>
      <c r="E10604" s="3" t="s">
        <v>1827</v>
      </c>
      <c r="F10604" s="3" t="s">
        <v>1828</v>
      </c>
      <c r="G10604" s="3" t="s">
        <v>1829</v>
      </c>
      <c r="H10604" s="3" t="s">
        <v>1830</v>
      </c>
      <c r="I10604" s="3" t="s">
        <v>390</v>
      </c>
      <c r="J10604" s="3" t="s">
        <v>391</v>
      </c>
      <c r="K10604" s="3" t="s">
        <v>1910</v>
      </c>
      <c r="L10604" s="3" t="s">
        <v>1911</v>
      </c>
      <c r="M10604" s="3" t="s">
        <v>887</v>
      </c>
      <c r="N10604" s="3" t="s">
        <v>1833</v>
      </c>
      <c r="O10604">
        <v>5</v>
      </c>
      <c r="P10604" s="3" t="s">
        <v>6001</v>
      </c>
      <c r="Q10604" s="3" t="s">
        <v>6001</v>
      </c>
      <c r="R10604" s="3" t="s">
        <v>6001</v>
      </c>
      <c r="S10604" s="3" t="s">
        <v>1356</v>
      </c>
      <c r="T10604" s="3" t="s">
        <v>7443</v>
      </c>
      <c r="U10604" s="3" t="s">
        <v>1003</v>
      </c>
      <c r="V10604" s="3" t="s">
        <v>1153</v>
      </c>
      <c r="W10604" s="3" t="s">
        <v>1154</v>
      </c>
      <c r="X10604" s="3" t="s">
        <v>1154</v>
      </c>
      <c r="Y10604" s="3" t="s">
        <v>921</v>
      </c>
      <c r="Z10604" s="3" t="s">
        <v>905</v>
      </c>
      <c r="AA10604" s="3" t="s">
        <v>894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>
        <v>0</v>
      </c>
      <c r="AQ10604">
        <v>0</v>
      </c>
      <c r="AR10604">
        <v>0</v>
      </c>
      <c r="AS10604">
        <v>0</v>
      </c>
      <c r="AT10604">
        <v>0</v>
      </c>
      <c r="AU10604">
        <v>0</v>
      </c>
      <c r="AV10604">
        <v>0</v>
      </c>
      <c r="AW10604">
        <v>0</v>
      </c>
      <c r="AX10604">
        <v>0</v>
      </c>
      <c r="AY10604">
        <v>0</v>
      </c>
      <c r="AZ10604">
        <v>0</v>
      </c>
      <c r="BA10604">
        <v>0</v>
      </c>
      <c r="BB10604">
        <v>0</v>
      </c>
      <c r="BC10604">
        <v>0</v>
      </c>
      <c r="BD10604">
        <v>0</v>
      </c>
      <c r="BE10604">
        <v>0</v>
      </c>
      <c r="BF10604">
        <v>0</v>
      </c>
      <c r="BG10604">
        <v>0</v>
      </c>
      <c r="BH10604">
        <v>0</v>
      </c>
      <c r="BI10604">
        <v>0</v>
      </c>
      <c r="BJ10604">
        <v>0</v>
      </c>
      <c r="BK10604">
        <v>0</v>
      </c>
      <c r="BL10604">
        <v>0</v>
      </c>
      <c r="BM10604">
        <v>0</v>
      </c>
      <c r="BN10604">
        <v>0</v>
      </c>
      <c r="BO10604">
        <v>0</v>
      </c>
      <c r="BP10604">
        <v>0</v>
      </c>
      <c r="BQ10604">
        <v>0</v>
      </c>
      <c r="BR10604">
        <v>0</v>
      </c>
      <c r="BS10604">
        <v>0</v>
      </c>
      <c r="BT10604">
        <v>0</v>
      </c>
      <c r="BU10604">
        <v>0</v>
      </c>
      <c r="BV10604">
        <v>0</v>
      </c>
      <c r="BW10604">
        <v>0</v>
      </c>
      <c r="BX10604">
        <v>0</v>
      </c>
      <c r="BY10604">
        <v>0</v>
      </c>
      <c r="BZ10604">
        <v>0</v>
      </c>
      <c r="CA10604">
        <v>0</v>
      </c>
      <c r="CB10604">
        <v>0</v>
      </c>
      <c r="CC10604">
        <v>0</v>
      </c>
      <c r="CD10604">
        <v>0</v>
      </c>
      <c r="CE10604">
        <v>0</v>
      </c>
      <c r="CF10604">
        <v>0</v>
      </c>
      <c r="CG10604">
        <v>0</v>
      </c>
      <c r="CH10604">
        <v>0</v>
      </c>
      <c r="CI10604">
        <v>0</v>
      </c>
      <c r="CJ10604">
        <v>0</v>
      </c>
      <c r="CK10604">
        <v>0</v>
      </c>
      <c r="CL10604">
        <v>0</v>
      </c>
      <c r="CM10604">
        <v>0</v>
      </c>
      <c r="CN10604">
        <v>0</v>
      </c>
      <c r="CO10604">
        <v>0</v>
      </c>
      <c r="CP10604">
        <v>0</v>
      </c>
      <c r="CQ10604">
        <v>0</v>
      </c>
      <c r="CR10604">
        <v>0</v>
      </c>
      <c r="CS10604">
        <v>0</v>
      </c>
      <c r="CT10604">
        <v>0</v>
      </c>
      <c r="CU10604">
        <v>0</v>
      </c>
      <c r="CV10604">
        <v>0</v>
      </c>
      <c r="CW10604">
        <v>0</v>
      </c>
      <c r="CX10604">
        <v>0</v>
      </c>
      <c r="CY10604">
        <v>0</v>
      </c>
      <c r="CZ10604">
        <v>0</v>
      </c>
      <c r="DA10604">
        <v>0</v>
      </c>
      <c r="DB10604">
        <v>0</v>
      </c>
      <c r="DC10604">
        <v>0</v>
      </c>
      <c r="DD10604">
        <v>0</v>
      </c>
      <c r="DE10604">
        <v>2</v>
      </c>
      <c r="DF10604">
        <v>0</v>
      </c>
      <c r="DG10604">
        <v>0</v>
      </c>
      <c r="DH10604">
        <v>0</v>
      </c>
      <c r="DI10604">
        <v>2</v>
      </c>
      <c r="DJ10604">
        <v>0</v>
      </c>
      <c r="DK10604">
        <v>0</v>
      </c>
      <c r="DL10604">
        <v>0</v>
      </c>
      <c r="DM10604">
        <v>0</v>
      </c>
      <c r="DN10604">
        <v>0</v>
      </c>
      <c r="DO10604">
        <v>0</v>
      </c>
      <c r="DP10604">
        <v>0</v>
      </c>
      <c r="DQ10604">
        <v>0</v>
      </c>
      <c r="DR10604">
        <v>0</v>
      </c>
      <c r="DS10604">
        <v>0</v>
      </c>
      <c r="DT10604">
        <v>0</v>
      </c>
      <c r="DU10604">
        <v>2.8125</v>
      </c>
      <c r="DV10604">
        <v>0</v>
      </c>
      <c r="DW10604">
        <v>0</v>
      </c>
      <c r="DX10604">
        <v>0</v>
      </c>
      <c r="DY10604" s="4"/>
      <c r="DZ10604" s="3" t="s">
        <v>9794</v>
      </c>
      <c r="EA10604">
        <v>0</v>
      </c>
      <c r="EB10604">
        <v>0</v>
      </c>
      <c r="EC10604">
        <v>2</v>
      </c>
      <c r="ED10604">
        <v>0</v>
      </c>
      <c r="EE10604">
        <v>0</v>
      </c>
      <c r="EF10604">
        <v>2</v>
      </c>
      <c r="EG10604">
        <v>2</v>
      </c>
      <c r="EH10604">
        <v>0</v>
      </c>
      <c r="EI10604" s="3" t="s">
        <v>8</v>
      </c>
      <c r="EJ10604">
        <v>0</v>
      </c>
      <c r="EK10604">
        <v>0</v>
      </c>
    </row>
    <row r="10605" spans="1:141" x14ac:dyDescent="0.25">
      <c r="A10605" s="3" t="s">
        <v>13</v>
      </c>
      <c r="B10605" s="3" t="s">
        <v>14</v>
      </c>
      <c r="C10605" s="3" t="s">
        <v>13</v>
      </c>
      <c r="D10605" s="3" t="s">
        <v>14</v>
      </c>
      <c r="E10605" s="3" t="s">
        <v>2541</v>
      </c>
      <c r="F10605" s="3" t="s">
        <v>2542</v>
      </c>
      <c r="G10605" s="3" t="s">
        <v>2543</v>
      </c>
      <c r="H10605" s="3" t="s">
        <v>2544</v>
      </c>
      <c r="I10605" s="3" t="s">
        <v>494</v>
      </c>
      <c r="J10605" s="3" t="s">
        <v>495</v>
      </c>
      <c r="K10605" s="3" t="s">
        <v>1910</v>
      </c>
      <c r="L10605" s="3" t="s">
        <v>1955</v>
      </c>
      <c r="M10605" s="3" t="s">
        <v>887</v>
      </c>
      <c r="N10605" s="3" t="s">
        <v>1833</v>
      </c>
      <c r="O10605">
        <v>2</v>
      </c>
      <c r="P10605" s="3" t="s">
        <v>6001</v>
      </c>
      <c r="Q10605" s="3" t="s">
        <v>6001</v>
      </c>
      <c r="R10605" s="3" t="s">
        <v>6001</v>
      </c>
      <c r="S10605" s="3" t="s">
        <v>1199</v>
      </c>
      <c r="T10605" s="3" t="s">
        <v>3881</v>
      </c>
      <c r="U10605" s="3" t="s">
        <v>1003</v>
      </c>
      <c r="V10605" s="3" t="s">
        <v>1153</v>
      </c>
      <c r="W10605" s="3" t="s">
        <v>1200</v>
      </c>
      <c r="X10605" s="3" t="s">
        <v>1201</v>
      </c>
      <c r="Y10605" s="3" t="s">
        <v>893</v>
      </c>
      <c r="Z10605" s="3" t="s">
        <v>905</v>
      </c>
      <c r="AA10605" s="3" t="s">
        <v>894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0</v>
      </c>
      <c r="AT10605">
        <v>0</v>
      </c>
      <c r="AU10605">
        <v>0</v>
      </c>
      <c r="AV10605">
        <v>0</v>
      </c>
      <c r="AW10605">
        <v>0</v>
      </c>
      <c r="AX10605">
        <v>0</v>
      </c>
      <c r="AY10605">
        <v>0</v>
      </c>
      <c r="AZ10605">
        <v>0</v>
      </c>
      <c r="BA10605">
        <v>0</v>
      </c>
      <c r="BB10605">
        <v>0</v>
      </c>
      <c r="BC10605">
        <v>0</v>
      </c>
      <c r="BD10605">
        <v>0</v>
      </c>
      <c r="BE10605">
        <v>0</v>
      </c>
      <c r="BF10605">
        <v>0</v>
      </c>
      <c r="BG10605">
        <v>0</v>
      </c>
      <c r="BH10605">
        <v>0</v>
      </c>
      <c r="BI10605">
        <v>0</v>
      </c>
      <c r="BJ10605">
        <v>0</v>
      </c>
      <c r="BK10605">
        <v>0</v>
      </c>
      <c r="BL10605">
        <v>0</v>
      </c>
      <c r="BM10605">
        <v>0</v>
      </c>
      <c r="BN10605">
        <v>0</v>
      </c>
      <c r="BO10605">
        <v>0</v>
      </c>
      <c r="BP10605">
        <v>0</v>
      </c>
      <c r="BQ10605">
        <v>0</v>
      </c>
      <c r="BR10605">
        <v>0</v>
      </c>
      <c r="BS10605">
        <v>0</v>
      </c>
      <c r="BT10605">
        <v>0</v>
      </c>
      <c r="BU10605">
        <v>0</v>
      </c>
      <c r="BV10605">
        <v>0</v>
      </c>
      <c r="BW10605">
        <v>0</v>
      </c>
      <c r="BX10605">
        <v>0</v>
      </c>
      <c r="BY10605">
        <v>0</v>
      </c>
      <c r="BZ10605">
        <v>0</v>
      </c>
      <c r="CA10605">
        <v>0</v>
      </c>
      <c r="CB10605">
        <v>0</v>
      </c>
      <c r="CC10605">
        <v>0</v>
      </c>
      <c r="CD10605">
        <v>0</v>
      </c>
      <c r="CE10605">
        <v>0</v>
      </c>
      <c r="CF10605">
        <v>0</v>
      </c>
      <c r="CG10605">
        <v>0</v>
      </c>
      <c r="CH10605">
        <v>0</v>
      </c>
      <c r="CI10605">
        <v>0</v>
      </c>
      <c r="CJ10605">
        <v>0</v>
      </c>
      <c r="CK10605">
        <v>0</v>
      </c>
      <c r="CL10605">
        <v>0</v>
      </c>
      <c r="CM10605">
        <v>0</v>
      </c>
      <c r="CN10605">
        <v>0</v>
      </c>
      <c r="CO10605">
        <v>0</v>
      </c>
      <c r="CP10605">
        <v>0</v>
      </c>
      <c r="CQ10605">
        <v>0</v>
      </c>
      <c r="CR10605">
        <v>0</v>
      </c>
      <c r="CS10605">
        <v>0</v>
      </c>
      <c r="CT10605">
        <v>0</v>
      </c>
      <c r="CU10605">
        <v>0</v>
      </c>
      <c r="CV10605">
        <v>0</v>
      </c>
      <c r="CW10605">
        <v>1</v>
      </c>
      <c r="CX10605">
        <v>0</v>
      </c>
      <c r="CY10605">
        <v>0</v>
      </c>
      <c r="CZ10605">
        <v>0</v>
      </c>
      <c r="DA10605">
        <v>1</v>
      </c>
      <c r="DB10605">
        <v>0</v>
      </c>
      <c r="DC10605">
        <v>0</v>
      </c>
      <c r="DD10605">
        <v>0</v>
      </c>
      <c r="DE10605">
        <v>0</v>
      </c>
      <c r="DF10605">
        <v>0</v>
      </c>
      <c r="DG10605">
        <v>0</v>
      </c>
      <c r="DH10605">
        <v>0</v>
      </c>
      <c r="DI10605">
        <v>0</v>
      </c>
      <c r="DJ10605">
        <v>0</v>
      </c>
      <c r="DK10605">
        <v>0</v>
      </c>
      <c r="DL10605">
        <v>0</v>
      </c>
      <c r="DM10605">
        <v>0</v>
      </c>
      <c r="DN10605">
        <v>0</v>
      </c>
      <c r="DO10605">
        <v>0</v>
      </c>
      <c r="DP10605">
        <v>0</v>
      </c>
      <c r="DQ10605">
        <v>0</v>
      </c>
      <c r="DR10605">
        <v>0</v>
      </c>
      <c r="DS10605">
        <v>0</v>
      </c>
      <c r="DT10605">
        <v>0</v>
      </c>
      <c r="DU10605">
        <v>1.58</v>
      </c>
      <c r="DV10605">
        <v>0</v>
      </c>
      <c r="DW10605">
        <v>0</v>
      </c>
      <c r="DX10605">
        <v>0</v>
      </c>
      <c r="DY10605" s="4"/>
      <c r="DZ10605" s="3" t="s">
        <v>9794</v>
      </c>
      <c r="EA10605">
        <v>0</v>
      </c>
      <c r="EB10605">
        <v>0</v>
      </c>
      <c r="EC10605">
        <v>1</v>
      </c>
      <c r="ED10605">
        <v>0</v>
      </c>
      <c r="EE10605">
        <v>0</v>
      </c>
      <c r="EF10605">
        <v>1</v>
      </c>
      <c r="EG10605">
        <v>1</v>
      </c>
      <c r="EH10605">
        <v>0</v>
      </c>
      <c r="EI10605" s="3" t="s">
        <v>8</v>
      </c>
      <c r="EJ10605">
        <v>0</v>
      </c>
      <c r="EK10605">
        <v>0</v>
      </c>
    </row>
    <row r="10606" spans="1:141" x14ac:dyDescent="0.25">
      <c r="A10606" s="3" t="s">
        <v>13</v>
      </c>
      <c r="B10606" s="3" t="s">
        <v>14</v>
      </c>
      <c r="C10606" s="3" t="s">
        <v>13</v>
      </c>
      <c r="D10606" s="3" t="s">
        <v>14</v>
      </c>
      <c r="E10606" s="3" t="s">
        <v>2743</v>
      </c>
      <c r="F10606" s="3" t="s">
        <v>2744</v>
      </c>
      <c r="G10606" s="3" t="s">
        <v>2745</v>
      </c>
      <c r="H10606" s="3" t="s">
        <v>2746</v>
      </c>
      <c r="I10606" s="3" t="s">
        <v>441</v>
      </c>
      <c r="J10606" s="3" t="s">
        <v>442</v>
      </c>
      <c r="K10606" s="3" t="s">
        <v>1910</v>
      </c>
      <c r="L10606" s="3" t="s">
        <v>1955</v>
      </c>
      <c r="M10606" s="3" t="s">
        <v>887</v>
      </c>
      <c r="N10606" s="3" t="s">
        <v>1833</v>
      </c>
      <c r="O10606">
        <v>3</v>
      </c>
      <c r="P10606" s="3" t="s">
        <v>6001</v>
      </c>
      <c r="Q10606" s="3" t="s">
        <v>6001</v>
      </c>
      <c r="R10606" s="3" t="s">
        <v>6001</v>
      </c>
      <c r="S10606" s="3" t="s">
        <v>1292</v>
      </c>
      <c r="T10606" s="3" t="s">
        <v>3757</v>
      </c>
      <c r="U10606" s="3" t="s">
        <v>908</v>
      </c>
      <c r="V10606" s="3" t="s">
        <v>890</v>
      </c>
      <c r="W10606" s="3" t="s">
        <v>7794</v>
      </c>
      <c r="X10606" s="3" t="s">
        <v>7795</v>
      </c>
      <c r="Y10606" s="3" t="s">
        <v>893</v>
      </c>
      <c r="Z10606" s="3" t="s">
        <v>6359</v>
      </c>
      <c r="AA10606" s="3" t="s">
        <v>894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H10606">
        <v>0</v>
      </c>
      <c r="AI10606">
        <v>0</v>
      </c>
      <c r="AJ10606">
        <v>0</v>
      </c>
      <c r="AK10606">
        <v>0</v>
      </c>
      <c r="AL10606">
        <v>0</v>
      </c>
      <c r="AM10606">
        <v>0</v>
      </c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0</v>
      </c>
      <c r="AV10606">
        <v>0</v>
      </c>
      <c r="AW10606">
        <v>0</v>
      </c>
      <c r="AX10606">
        <v>0</v>
      </c>
      <c r="AY10606">
        <v>0</v>
      </c>
      <c r="AZ10606">
        <v>0</v>
      </c>
      <c r="BA10606">
        <v>0</v>
      </c>
      <c r="BB10606">
        <v>0</v>
      </c>
      <c r="BC10606">
        <v>0</v>
      </c>
      <c r="BD10606">
        <v>0</v>
      </c>
      <c r="BE10606">
        <v>0</v>
      </c>
      <c r="BF10606">
        <v>0</v>
      </c>
      <c r="BG10606">
        <v>0</v>
      </c>
      <c r="BH10606">
        <v>0</v>
      </c>
      <c r="BI10606">
        <v>0</v>
      </c>
      <c r="BJ10606">
        <v>0</v>
      </c>
      <c r="BK10606">
        <v>0</v>
      </c>
      <c r="BL10606">
        <v>0</v>
      </c>
      <c r="BM10606">
        <v>0</v>
      </c>
      <c r="BN10606">
        <v>0</v>
      </c>
      <c r="BO10606">
        <v>0</v>
      </c>
      <c r="BP10606">
        <v>0</v>
      </c>
      <c r="BQ10606">
        <v>0</v>
      </c>
      <c r="BR10606">
        <v>0</v>
      </c>
      <c r="BS10606">
        <v>0</v>
      </c>
      <c r="BT10606">
        <v>0</v>
      </c>
      <c r="BU10606">
        <v>0</v>
      </c>
      <c r="BV10606">
        <v>0</v>
      </c>
      <c r="BW10606">
        <v>0</v>
      </c>
      <c r="BX10606">
        <v>0</v>
      </c>
      <c r="BY10606">
        <v>0</v>
      </c>
      <c r="BZ10606">
        <v>0</v>
      </c>
      <c r="CA10606">
        <v>0</v>
      </c>
      <c r="CB10606">
        <v>0</v>
      </c>
      <c r="CC10606">
        <v>0</v>
      </c>
      <c r="CD10606">
        <v>0</v>
      </c>
      <c r="CE10606">
        <v>0</v>
      </c>
      <c r="CF10606">
        <v>0</v>
      </c>
      <c r="CG10606">
        <v>0</v>
      </c>
      <c r="CH10606">
        <v>0</v>
      </c>
      <c r="CI10606">
        <v>0</v>
      </c>
      <c r="CJ10606">
        <v>0</v>
      </c>
      <c r="CK10606">
        <v>0</v>
      </c>
      <c r="CL10606">
        <v>0</v>
      </c>
      <c r="CM10606">
        <v>0</v>
      </c>
      <c r="CN10606">
        <v>0</v>
      </c>
      <c r="CO10606">
        <v>0</v>
      </c>
      <c r="CP10606">
        <v>0</v>
      </c>
      <c r="CQ10606">
        <v>0</v>
      </c>
      <c r="CR10606">
        <v>0</v>
      </c>
      <c r="CS10606">
        <v>0</v>
      </c>
      <c r="CT10606">
        <v>0</v>
      </c>
      <c r="CU10606">
        <v>0</v>
      </c>
      <c r="CV10606">
        <v>0</v>
      </c>
      <c r="CW10606">
        <v>0</v>
      </c>
      <c r="CX10606">
        <v>4</v>
      </c>
      <c r="CY10606">
        <v>0</v>
      </c>
      <c r="CZ10606">
        <v>0</v>
      </c>
      <c r="DA10606">
        <v>4</v>
      </c>
      <c r="DB10606">
        <v>0</v>
      </c>
      <c r="DC10606">
        <v>0</v>
      </c>
      <c r="DD10606">
        <v>0</v>
      </c>
      <c r="DE10606">
        <v>0</v>
      </c>
      <c r="DF10606">
        <v>0</v>
      </c>
      <c r="DG10606">
        <v>0</v>
      </c>
      <c r="DH10606">
        <v>0</v>
      </c>
      <c r="DI10606">
        <v>0</v>
      </c>
      <c r="DJ10606">
        <v>0</v>
      </c>
      <c r="DK10606">
        <v>0</v>
      </c>
      <c r="DL10606">
        <v>0</v>
      </c>
      <c r="DM10606">
        <v>0</v>
      </c>
      <c r="DN10606">
        <v>0</v>
      </c>
      <c r="DO10606">
        <v>0</v>
      </c>
      <c r="DP10606">
        <v>0</v>
      </c>
      <c r="DQ10606">
        <v>0</v>
      </c>
      <c r="DR10606">
        <v>0</v>
      </c>
      <c r="DS10606">
        <v>0</v>
      </c>
      <c r="DT10606">
        <v>0</v>
      </c>
      <c r="DU10606">
        <v>60.1</v>
      </c>
      <c r="DV10606">
        <v>0</v>
      </c>
      <c r="DW10606">
        <v>0</v>
      </c>
      <c r="DX10606">
        <v>0</v>
      </c>
      <c r="DY10606" s="4"/>
      <c r="DZ10606" s="3" t="s">
        <v>9794</v>
      </c>
      <c r="EA10606">
        <v>0</v>
      </c>
      <c r="EB10606">
        <v>0</v>
      </c>
      <c r="EC10606">
        <v>4</v>
      </c>
      <c r="ED10606">
        <v>0</v>
      </c>
      <c r="EE10606">
        <v>0</v>
      </c>
      <c r="EF10606">
        <v>4</v>
      </c>
      <c r="EG10606">
        <v>4</v>
      </c>
      <c r="EH10606">
        <v>0</v>
      </c>
      <c r="EI10606" s="3" t="s">
        <v>8</v>
      </c>
      <c r="EJ10606">
        <v>0</v>
      </c>
      <c r="EK10606">
        <v>0</v>
      </c>
    </row>
    <row r="10607" spans="1:141" x14ac:dyDescent="0.25">
      <c r="A10607" s="3" t="s">
        <v>13</v>
      </c>
      <c r="B10607" s="3" t="s">
        <v>14</v>
      </c>
      <c r="C10607" s="3" t="s">
        <v>13</v>
      </c>
      <c r="D10607" s="3" t="s">
        <v>14</v>
      </c>
      <c r="E10607" s="3" t="s">
        <v>2296</v>
      </c>
      <c r="F10607" s="3" t="s">
        <v>2297</v>
      </c>
      <c r="G10607" s="3" t="s">
        <v>2298</v>
      </c>
      <c r="H10607" s="3" t="s">
        <v>2299</v>
      </c>
      <c r="I10607" s="3" t="s">
        <v>3283</v>
      </c>
      <c r="J10607" s="3" t="s">
        <v>3284</v>
      </c>
      <c r="K10607" s="3" t="s">
        <v>1929</v>
      </c>
      <c r="L10607" s="3" t="s">
        <v>1930</v>
      </c>
      <c r="M10607" s="3" t="s">
        <v>887</v>
      </c>
      <c r="N10607" s="3" t="s">
        <v>1833</v>
      </c>
      <c r="O10607">
        <v>2</v>
      </c>
      <c r="P10607" s="3" t="s">
        <v>6001</v>
      </c>
      <c r="Q10607" s="3" t="s">
        <v>6001</v>
      </c>
      <c r="R10607" s="3" t="s">
        <v>6001</v>
      </c>
      <c r="S10607" s="3" t="s">
        <v>8224</v>
      </c>
      <c r="T10607" s="3" t="s">
        <v>8225</v>
      </c>
      <c r="U10607" s="3" t="s">
        <v>1003</v>
      </c>
      <c r="V10607" s="3" t="s">
        <v>1153</v>
      </c>
      <c r="W10607" s="3" t="s">
        <v>1154</v>
      </c>
      <c r="X10607" s="3" t="s">
        <v>1154</v>
      </c>
      <c r="Y10607" s="3" t="s">
        <v>921</v>
      </c>
      <c r="Z10607" s="3" t="s">
        <v>6359</v>
      </c>
      <c r="AA10607" s="3" t="s">
        <v>894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>
        <v>0</v>
      </c>
      <c r="AJ10607">
        <v>0</v>
      </c>
      <c r="AK10607">
        <v>0</v>
      </c>
      <c r="AL10607">
        <v>2</v>
      </c>
      <c r="AM10607">
        <v>0</v>
      </c>
      <c r="AN10607">
        <v>0</v>
      </c>
      <c r="AO10607">
        <v>2</v>
      </c>
      <c r="AP10607">
        <v>0</v>
      </c>
      <c r="AQ10607">
        <v>0</v>
      </c>
      <c r="AR10607">
        <v>0</v>
      </c>
      <c r="AS10607">
        <v>0</v>
      </c>
      <c r="AT10607">
        <v>6</v>
      </c>
      <c r="AU10607">
        <v>0</v>
      </c>
      <c r="AV10607">
        <v>0</v>
      </c>
      <c r="AW10607">
        <v>6</v>
      </c>
      <c r="AX10607">
        <v>0</v>
      </c>
      <c r="AY10607">
        <v>0</v>
      </c>
      <c r="AZ10607">
        <v>0</v>
      </c>
      <c r="BA10607">
        <v>0</v>
      </c>
      <c r="BB10607">
        <v>3</v>
      </c>
      <c r="BC10607">
        <v>0</v>
      </c>
      <c r="BD10607">
        <v>0</v>
      </c>
      <c r="BE10607">
        <v>3</v>
      </c>
      <c r="BF10607">
        <v>0</v>
      </c>
      <c r="BG10607">
        <v>0</v>
      </c>
      <c r="BH10607">
        <v>0</v>
      </c>
      <c r="BI10607">
        <v>0</v>
      </c>
      <c r="BJ10607">
        <v>6</v>
      </c>
      <c r="BK10607">
        <v>0</v>
      </c>
      <c r="BL10607">
        <v>0</v>
      </c>
      <c r="BM10607">
        <v>6</v>
      </c>
      <c r="BN10607">
        <v>0</v>
      </c>
      <c r="BO10607">
        <v>0</v>
      </c>
      <c r="BP10607">
        <v>0</v>
      </c>
      <c r="BQ10607">
        <v>0</v>
      </c>
      <c r="BR10607">
        <v>21</v>
      </c>
      <c r="BS10607">
        <v>0</v>
      </c>
      <c r="BT10607">
        <v>0</v>
      </c>
      <c r="BU10607">
        <v>21</v>
      </c>
      <c r="BV10607">
        <v>0</v>
      </c>
      <c r="BW10607">
        <v>0</v>
      </c>
      <c r="BX10607">
        <v>0</v>
      </c>
      <c r="BY10607">
        <v>0</v>
      </c>
      <c r="BZ10607">
        <v>3</v>
      </c>
      <c r="CA10607">
        <v>0</v>
      </c>
      <c r="CB10607">
        <v>0</v>
      </c>
      <c r="CC10607">
        <v>3</v>
      </c>
      <c r="CD10607">
        <v>0</v>
      </c>
      <c r="CE10607">
        <v>0</v>
      </c>
      <c r="CF10607">
        <v>0</v>
      </c>
      <c r="CG10607">
        <v>0</v>
      </c>
      <c r="CH10607">
        <v>1</v>
      </c>
      <c r="CI10607">
        <v>0</v>
      </c>
      <c r="CJ10607">
        <v>0</v>
      </c>
      <c r="CK10607">
        <v>1</v>
      </c>
      <c r="CL10607">
        <v>0</v>
      </c>
      <c r="CM10607">
        <v>0</v>
      </c>
      <c r="CN10607">
        <v>0</v>
      </c>
      <c r="CO10607">
        <v>0</v>
      </c>
      <c r="CP10607">
        <v>14</v>
      </c>
      <c r="CQ10607">
        <v>0</v>
      </c>
      <c r="CR10607">
        <v>0</v>
      </c>
      <c r="CS10607">
        <v>14</v>
      </c>
      <c r="CT10607">
        <v>0</v>
      </c>
      <c r="CU10607">
        <v>0</v>
      </c>
      <c r="CV10607">
        <v>0</v>
      </c>
      <c r="CW10607">
        <v>0</v>
      </c>
      <c r="CX10607">
        <v>4</v>
      </c>
      <c r="CY10607">
        <v>0</v>
      </c>
      <c r="CZ10607">
        <v>0</v>
      </c>
      <c r="DA10607">
        <v>4</v>
      </c>
      <c r="DB10607">
        <v>0</v>
      </c>
      <c r="DC10607">
        <v>0</v>
      </c>
      <c r="DD10607">
        <v>0</v>
      </c>
      <c r="DE10607">
        <v>0</v>
      </c>
      <c r="DF10607">
        <v>12</v>
      </c>
      <c r="DG10607">
        <v>0</v>
      </c>
      <c r="DH10607">
        <v>0</v>
      </c>
      <c r="DI10607">
        <v>12</v>
      </c>
      <c r="DJ10607">
        <v>0</v>
      </c>
      <c r="DK10607">
        <v>0</v>
      </c>
      <c r="DL10607">
        <v>0</v>
      </c>
      <c r="DM10607">
        <v>0</v>
      </c>
      <c r="DN10607">
        <v>3</v>
      </c>
      <c r="DO10607">
        <v>0</v>
      </c>
      <c r="DP10607">
        <v>0</v>
      </c>
      <c r="DQ10607">
        <v>3</v>
      </c>
      <c r="DR10607">
        <v>0</v>
      </c>
      <c r="DS10607">
        <v>0</v>
      </c>
      <c r="DT10607">
        <v>3</v>
      </c>
      <c r="DU10607">
        <v>13.44</v>
      </c>
      <c r="DV10607">
        <v>0</v>
      </c>
      <c r="DW10607">
        <v>0</v>
      </c>
      <c r="DX10607">
        <v>0</v>
      </c>
      <c r="DY10607" s="4"/>
      <c r="DZ10607" s="3" t="s">
        <v>9794</v>
      </c>
      <c r="EA10607">
        <v>0</v>
      </c>
      <c r="EB10607">
        <v>0</v>
      </c>
      <c r="EC10607">
        <v>75</v>
      </c>
      <c r="ED10607">
        <v>0</v>
      </c>
      <c r="EE10607">
        <v>0</v>
      </c>
      <c r="EF10607">
        <v>75</v>
      </c>
      <c r="EG10607">
        <v>6.8181820000000002</v>
      </c>
      <c r="EH10607">
        <v>0</v>
      </c>
      <c r="EI10607" s="3" t="s">
        <v>8</v>
      </c>
      <c r="EJ10607">
        <v>0</v>
      </c>
      <c r="EK10607">
        <v>0</v>
      </c>
    </row>
    <row r="10608" spans="1:141" x14ac:dyDescent="0.25">
      <c r="A10608" s="3" t="s">
        <v>13</v>
      </c>
      <c r="B10608" s="3" t="s">
        <v>14</v>
      </c>
      <c r="C10608" s="3" t="s">
        <v>13</v>
      </c>
      <c r="D10608" s="3" t="s">
        <v>14</v>
      </c>
      <c r="E10608" s="3" t="s">
        <v>2296</v>
      </c>
      <c r="F10608" s="3" t="s">
        <v>2297</v>
      </c>
      <c r="G10608" s="3" t="s">
        <v>2298</v>
      </c>
      <c r="H10608" s="3" t="s">
        <v>2299</v>
      </c>
      <c r="I10608" s="3" t="s">
        <v>462</v>
      </c>
      <c r="J10608" s="3" t="s">
        <v>463</v>
      </c>
      <c r="K10608" s="3" t="s">
        <v>1910</v>
      </c>
      <c r="L10608" s="3" t="s">
        <v>1911</v>
      </c>
      <c r="M10608" s="3" t="s">
        <v>887</v>
      </c>
      <c r="N10608" s="3" t="s">
        <v>1833</v>
      </c>
      <c r="O10608">
        <v>4</v>
      </c>
      <c r="P10608" s="3" t="s">
        <v>6001</v>
      </c>
      <c r="Q10608" s="3" t="s">
        <v>6001</v>
      </c>
      <c r="R10608" s="3" t="s">
        <v>6001</v>
      </c>
      <c r="S10608" s="3" t="s">
        <v>1082</v>
      </c>
      <c r="T10608" s="3" t="s">
        <v>3547</v>
      </c>
      <c r="U10608" s="3" t="s">
        <v>889</v>
      </c>
      <c r="V10608" s="3" t="s">
        <v>890</v>
      </c>
      <c r="W10608" s="3" t="s">
        <v>890</v>
      </c>
      <c r="X10608" s="3" t="s">
        <v>7796</v>
      </c>
      <c r="Y10608" s="3" t="s">
        <v>893</v>
      </c>
      <c r="Z10608" s="3" t="s">
        <v>6358</v>
      </c>
      <c r="AA10608" s="3" t="s">
        <v>894</v>
      </c>
      <c r="AB10608">
        <v>0</v>
      </c>
      <c r="AC10608">
        <v>325</v>
      </c>
      <c r="AD10608">
        <v>0</v>
      </c>
      <c r="AE10608">
        <v>0</v>
      </c>
      <c r="AF10608">
        <v>0</v>
      </c>
      <c r="AG10608">
        <v>325</v>
      </c>
      <c r="AH10608">
        <v>0</v>
      </c>
      <c r="AI10608">
        <v>0</v>
      </c>
      <c r="AJ10608">
        <v>0</v>
      </c>
      <c r="AK10608">
        <v>289</v>
      </c>
      <c r="AL10608">
        <v>0</v>
      </c>
      <c r="AM10608">
        <v>0</v>
      </c>
      <c r="AN10608">
        <v>0</v>
      </c>
      <c r="AO10608">
        <v>289</v>
      </c>
      <c r="AP10608">
        <v>0</v>
      </c>
      <c r="AQ10608">
        <v>0</v>
      </c>
      <c r="AR10608">
        <v>0</v>
      </c>
      <c r="AS10608">
        <v>444</v>
      </c>
      <c r="AT10608">
        <v>0</v>
      </c>
      <c r="AU10608">
        <v>0</v>
      </c>
      <c r="AV10608">
        <v>0</v>
      </c>
      <c r="AW10608">
        <v>444</v>
      </c>
      <c r="AX10608">
        <v>0</v>
      </c>
      <c r="AY10608">
        <v>0</v>
      </c>
      <c r="AZ10608">
        <v>0</v>
      </c>
      <c r="BA10608">
        <v>372</v>
      </c>
      <c r="BB10608">
        <v>0</v>
      </c>
      <c r="BC10608">
        <v>0</v>
      </c>
      <c r="BD10608">
        <v>0</v>
      </c>
      <c r="BE10608">
        <v>372</v>
      </c>
      <c r="BF10608">
        <v>0</v>
      </c>
      <c r="BG10608">
        <v>0</v>
      </c>
      <c r="BH10608">
        <v>0</v>
      </c>
      <c r="BI10608">
        <v>140</v>
      </c>
      <c r="BJ10608">
        <v>0</v>
      </c>
      <c r="BK10608">
        <v>0</v>
      </c>
      <c r="BL10608">
        <v>0</v>
      </c>
      <c r="BM10608">
        <v>140</v>
      </c>
      <c r="BN10608">
        <v>0</v>
      </c>
      <c r="BO10608">
        <v>0</v>
      </c>
      <c r="BP10608">
        <v>0</v>
      </c>
      <c r="BQ10608">
        <v>0</v>
      </c>
      <c r="BR10608">
        <v>0</v>
      </c>
      <c r="BS10608">
        <v>0</v>
      </c>
      <c r="BT10608">
        <v>0</v>
      </c>
      <c r="BU10608">
        <v>0</v>
      </c>
      <c r="BV10608">
        <v>0</v>
      </c>
      <c r="BW10608">
        <v>0</v>
      </c>
      <c r="BX10608">
        <v>0</v>
      </c>
      <c r="BY10608">
        <v>0</v>
      </c>
      <c r="BZ10608">
        <v>0</v>
      </c>
      <c r="CA10608">
        <v>0</v>
      </c>
      <c r="CB10608">
        <v>0</v>
      </c>
      <c r="CC10608">
        <v>0</v>
      </c>
      <c r="CD10608">
        <v>0</v>
      </c>
      <c r="CE10608">
        <v>0</v>
      </c>
      <c r="CF10608">
        <v>0</v>
      </c>
      <c r="CG10608">
        <v>0</v>
      </c>
      <c r="CH10608">
        <v>0</v>
      </c>
      <c r="CI10608">
        <v>0</v>
      </c>
      <c r="CJ10608">
        <v>0</v>
      </c>
      <c r="CK10608">
        <v>0</v>
      </c>
      <c r="CL10608">
        <v>0</v>
      </c>
      <c r="CM10608">
        <v>0</v>
      </c>
      <c r="CN10608">
        <v>0</v>
      </c>
      <c r="CO10608">
        <v>219</v>
      </c>
      <c r="CP10608">
        <v>0</v>
      </c>
      <c r="CQ10608">
        <v>0</v>
      </c>
      <c r="CR10608">
        <v>0</v>
      </c>
      <c r="CS10608">
        <v>219</v>
      </c>
      <c r="CT10608">
        <v>0</v>
      </c>
      <c r="CU10608">
        <v>0</v>
      </c>
      <c r="CV10608">
        <v>0</v>
      </c>
      <c r="CW10608">
        <v>347</v>
      </c>
      <c r="CX10608">
        <v>0</v>
      </c>
      <c r="CY10608">
        <v>0</v>
      </c>
      <c r="CZ10608">
        <v>0</v>
      </c>
      <c r="DA10608">
        <v>347</v>
      </c>
      <c r="DB10608">
        <v>0</v>
      </c>
      <c r="DC10608">
        <v>0</v>
      </c>
      <c r="DD10608">
        <v>0</v>
      </c>
      <c r="DE10608">
        <v>605</v>
      </c>
      <c r="DF10608">
        <v>0</v>
      </c>
      <c r="DG10608">
        <v>0</v>
      </c>
      <c r="DH10608">
        <v>0</v>
      </c>
      <c r="DI10608">
        <v>605</v>
      </c>
      <c r="DJ10608">
        <v>0</v>
      </c>
      <c r="DK10608">
        <v>0</v>
      </c>
      <c r="DL10608">
        <v>0</v>
      </c>
      <c r="DM10608">
        <v>329</v>
      </c>
      <c r="DN10608">
        <v>0</v>
      </c>
      <c r="DO10608">
        <v>0</v>
      </c>
      <c r="DP10608">
        <v>0</v>
      </c>
      <c r="DQ10608">
        <v>329</v>
      </c>
      <c r="DR10608">
        <v>0</v>
      </c>
      <c r="DS10608">
        <v>0</v>
      </c>
      <c r="DT10608">
        <v>329</v>
      </c>
      <c r="DU10608">
        <v>0.17</v>
      </c>
      <c r="DV10608">
        <v>0</v>
      </c>
      <c r="DW10608">
        <v>0</v>
      </c>
      <c r="DX10608">
        <v>0</v>
      </c>
      <c r="DY10608" s="4"/>
      <c r="DZ10608" s="3" t="s">
        <v>9794</v>
      </c>
      <c r="EA10608">
        <v>0</v>
      </c>
      <c r="EB10608">
        <v>0</v>
      </c>
      <c r="EC10608">
        <v>3070</v>
      </c>
      <c r="ED10608">
        <v>0</v>
      </c>
      <c r="EE10608">
        <v>0</v>
      </c>
      <c r="EF10608">
        <v>3070</v>
      </c>
      <c r="EG10608">
        <v>341.11111099999999</v>
      </c>
      <c r="EH10608">
        <v>0</v>
      </c>
      <c r="EI10608" s="3" t="s">
        <v>8</v>
      </c>
      <c r="EJ10608">
        <v>0</v>
      </c>
      <c r="EK10608">
        <v>0</v>
      </c>
    </row>
    <row r="10609" spans="1:141" x14ac:dyDescent="0.25">
      <c r="A10609" s="3" t="s">
        <v>13</v>
      </c>
      <c r="B10609" s="3" t="s">
        <v>14</v>
      </c>
      <c r="C10609" s="3" t="s">
        <v>13</v>
      </c>
      <c r="D10609" s="3" t="s">
        <v>14</v>
      </c>
      <c r="E10609" s="3" t="s">
        <v>2845</v>
      </c>
      <c r="F10609" s="3" t="s">
        <v>2846</v>
      </c>
      <c r="G10609" s="3" t="s">
        <v>2847</v>
      </c>
      <c r="H10609" s="3" t="s">
        <v>2848</v>
      </c>
      <c r="I10609" s="3" t="s">
        <v>825</v>
      </c>
      <c r="J10609" s="3" t="s">
        <v>826</v>
      </c>
      <c r="K10609" s="3" t="s">
        <v>1910</v>
      </c>
      <c r="L10609" s="3" t="s">
        <v>1911</v>
      </c>
      <c r="M10609" s="3" t="s">
        <v>887</v>
      </c>
      <c r="N10609" s="3" t="s">
        <v>1833</v>
      </c>
      <c r="O10609">
        <v>4</v>
      </c>
      <c r="P10609" s="3" t="s">
        <v>6001</v>
      </c>
      <c r="Q10609" s="3" t="s">
        <v>6001</v>
      </c>
      <c r="R10609" s="3" t="s">
        <v>6001</v>
      </c>
      <c r="S10609" s="3" t="s">
        <v>1124</v>
      </c>
      <c r="T10609" s="3" t="s">
        <v>3596</v>
      </c>
      <c r="U10609" s="3" t="s">
        <v>889</v>
      </c>
      <c r="V10609" s="3" t="s">
        <v>890</v>
      </c>
      <c r="W10609" s="3" t="s">
        <v>890</v>
      </c>
      <c r="X10609" s="3" t="s">
        <v>7796</v>
      </c>
      <c r="Y10609" s="3" t="s">
        <v>893</v>
      </c>
      <c r="Z10609" s="3" t="s">
        <v>6358</v>
      </c>
      <c r="AA10609" s="3" t="s">
        <v>894</v>
      </c>
      <c r="AB10609">
        <v>0</v>
      </c>
      <c r="AC10609">
        <v>10</v>
      </c>
      <c r="AD10609">
        <v>0</v>
      </c>
      <c r="AE10609">
        <v>0</v>
      </c>
      <c r="AF10609">
        <v>0</v>
      </c>
      <c r="AG10609">
        <v>10</v>
      </c>
      <c r="AH10609">
        <v>0</v>
      </c>
      <c r="AI10609">
        <v>0</v>
      </c>
      <c r="AJ10609">
        <v>0</v>
      </c>
      <c r="AK10609">
        <v>0</v>
      </c>
      <c r="AL10609">
        <v>0</v>
      </c>
      <c r="AM10609">
        <v>0</v>
      </c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0</v>
      </c>
      <c r="AV10609">
        <v>0</v>
      </c>
      <c r="AW10609">
        <v>0</v>
      </c>
      <c r="AX10609">
        <v>0</v>
      </c>
      <c r="AY10609">
        <v>0</v>
      </c>
      <c r="AZ10609">
        <v>0</v>
      </c>
      <c r="BA10609">
        <v>0</v>
      </c>
      <c r="BB10609">
        <v>0</v>
      </c>
      <c r="BC10609">
        <v>0</v>
      </c>
      <c r="BD10609">
        <v>0</v>
      </c>
      <c r="BE10609">
        <v>0</v>
      </c>
      <c r="BF10609">
        <v>0</v>
      </c>
      <c r="BG10609">
        <v>0</v>
      </c>
      <c r="BH10609">
        <v>0</v>
      </c>
      <c r="BI10609">
        <v>0</v>
      </c>
      <c r="BJ10609">
        <v>0</v>
      </c>
      <c r="BK10609">
        <v>0</v>
      </c>
      <c r="BL10609">
        <v>0</v>
      </c>
      <c r="BM10609">
        <v>0</v>
      </c>
      <c r="BN10609">
        <v>0</v>
      </c>
      <c r="BO10609">
        <v>0</v>
      </c>
      <c r="BP10609">
        <v>0</v>
      </c>
      <c r="BQ10609">
        <v>0</v>
      </c>
      <c r="BR10609">
        <v>0</v>
      </c>
      <c r="BS10609">
        <v>0</v>
      </c>
      <c r="BT10609">
        <v>0</v>
      </c>
      <c r="BU10609">
        <v>0</v>
      </c>
      <c r="BV10609">
        <v>0</v>
      </c>
      <c r="BW10609">
        <v>0</v>
      </c>
      <c r="BX10609">
        <v>0</v>
      </c>
      <c r="BY10609">
        <v>62</v>
      </c>
      <c r="BZ10609">
        <v>0</v>
      </c>
      <c r="CA10609">
        <v>0</v>
      </c>
      <c r="CB10609">
        <v>0</v>
      </c>
      <c r="CC10609">
        <v>62</v>
      </c>
      <c r="CD10609">
        <v>0</v>
      </c>
      <c r="CE10609">
        <v>0</v>
      </c>
      <c r="CF10609">
        <v>0</v>
      </c>
      <c r="CG10609">
        <v>0</v>
      </c>
      <c r="CH10609">
        <v>0</v>
      </c>
      <c r="CI10609">
        <v>0</v>
      </c>
      <c r="CJ10609">
        <v>0</v>
      </c>
      <c r="CK10609">
        <v>0</v>
      </c>
      <c r="CL10609">
        <v>0</v>
      </c>
      <c r="CM10609">
        <v>0</v>
      </c>
      <c r="CN10609">
        <v>0</v>
      </c>
      <c r="CO10609">
        <v>3</v>
      </c>
      <c r="CP10609">
        <v>0</v>
      </c>
      <c r="CQ10609">
        <v>0</v>
      </c>
      <c r="CR10609">
        <v>0</v>
      </c>
      <c r="CS10609">
        <v>3</v>
      </c>
      <c r="CT10609">
        <v>0</v>
      </c>
      <c r="CU10609">
        <v>0</v>
      </c>
      <c r="CV10609">
        <v>0</v>
      </c>
      <c r="CW10609">
        <v>10</v>
      </c>
      <c r="CX10609">
        <v>0</v>
      </c>
      <c r="CY10609">
        <v>0</v>
      </c>
      <c r="CZ10609">
        <v>0</v>
      </c>
      <c r="DA10609">
        <v>10</v>
      </c>
      <c r="DB10609">
        <v>0</v>
      </c>
      <c r="DC10609">
        <v>0</v>
      </c>
      <c r="DD10609">
        <v>0</v>
      </c>
      <c r="DE10609">
        <v>0</v>
      </c>
      <c r="DF10609">
        <v>0</v>
      </c>
      <c r="DG10609">
        <v>0</v>
      </c>
      <c r="DH10609">
        <v>0</v>
      </c>
      <c r="DI10609">
        <v>0</v>
      </c>
      <c r="DJ10609">
        <v>0</v>
      </c>
      <c r="DK10609">
        <v>0</v>
      </c>
      <c r="DL10609">
        <v>0</v>
      </c>
      <c r="DM10609">
        <v>0</v>
      </c>
      <c r="DN10609">
        <v>0</v>
      </c>
      <c r="DO10609">
        <v>0</v>
      </c>
      <c r="DP10609">
        <v>0</v>
      </c>
      <c r="DQ10609">
        <v>0</v>
      </c>
      <c r="DR10609">
        <v>0</v>
      </c>
      <c r="DS10609">
        <v>0</v>
      </c>
      <c r="DT10609">
        <v>0</v>
      </c>
      <c r="DU10609">
        <v>0.1</v>
      </c>
      <c r="DV10609">
        <v>0</v>
      </c>
      <c r="DW10609">
        <v>0</v>
      </c>
      <c r="DX10609">
        <v>0</v>
      </c>
      <c r="DY10609" s="4"/>
      <c r="DZ10609" s="3" t="s">
        <v>9794</v>
      </c>
      <c r="EA10609">
        <v>0</v>
      </c>
      <c r="EB10609">
        <v>0</v>
      </c>
      <c r="EC10609">
        <v>85</v>
      </c>
      <c r="ED10609">
        <v>0</v>
      </c>
      <c r="EE10609">
        <v>0</v>
      </c>
      <c r="EF10609">
        <v>85</v>
      </c>
      <c r="EG10609">
        <v>21.25</v>
      </c>
      <c r="EH10609">
        <v>0</v>
      </c>
      <c r="EI10609" s="3" t="s">
        <v>8</v>
      </c>
      <c r="EJ10609">
        <v>0</v>
      </c>
      <c r="EK10609">
        <v>0</v>
      </c>
    </row>
    <row r="10610" spans="1:141" x14ac:dyDescent="0.25">
      <c r="A10610" s="3" t="s">
        <v>13</v>
      </c>
      <c r="B10610" s="3" t="s">
        <v>14</v>
      </c>
      <c r="C10610" s="3" t="s">
        <v>13</v>
      </c>
      <c r="D10610" s="3" t="s">
        <v>14</v>
      </c>
      <c r="E10610" s="3" t="s">
        <v>2066</v>
      </c>
      <c r="F10610" s="3" t="s">
        <v>2067</v>
      </c>
      <c r="G10610" s="3" t="s">
        <v>2068</v>
      </c>
      <c r="H10610" s="3" t="s">
        <v>2069</v>
      </c>
      <c r="I10610" s="3" t="s">
        <v>134</v>
      </c>
      <c r="J10610" s="3" t="s">
        <v>135</v>
      </c>
      <c r="K10610" s="3" t="s">
        <v>1831</v>
      </c>
      <c r="L10610" s="3" t="s">
        <v>2070</v>
      </c>
      <c r="M10610" s="3" t="s">
        <v>887</v>
      </c>
      <c r="N10610" s="3" t="s">
        <v>2071</v>
      </c>
      <c r="O10610">
        <v>5</v>
      </c>
      <c r="P10610" s="3" t="s">
        <v>6001</v>
      </c>
      <c r="Q10610" s="3" t="s">
        <v>6001</v>
      </c>
      <c r="R10610" s="3" t="s">
        <v>6001</v>
      </c>
      <c r="S10610" s="3" t="s">
        <v>2254</v>
      </c>
      <c r="T10610" s="3" t="s">
        <v>4985</v>
      </c>
      <c r="U10610" s="3" t="s">
        <v>1003</v>
      </c>
      <c r="V10610" s="3" t="s">
        <v>1153</v>
      </c>
      <c r="W10610" s="3" t="s">
        <v>1154</v>
      </c>
      <c r="X10610" s="3" t="s">
        <v>1154</v>
      </c>
      <c r="Y10610" s="3" t="s">
        <v>921</v>
      </c>
      <c r="Z10610" s="3" t="s">
        <v>905</v>
      </c>
      <c r="AA10610" s="3" t="s">
        <v>894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  <c r="AJ10610">
        <v>0</v>
      </c>
      <c r="AK10610">
        <v>0</v>
      </c>
      <c r="AL10610">
        <v>0</v>
      </c>
      <c r="AM10610">
        <v>0</v>
      </c>
      <c r="AN10610">
        <v>0</v>
      </c>
      <c r="AO10610">
        <v>0</v>
      </c>
      <c r="AP10610">
        <v>0</v>
      </c>
      <c r="AQ10610">
        <v>0</v>
      </c>
      <c r="AR10610">
        <v>0</v>
      </c>
      <c r="AS10610">
        <v>0</v>
      </c>
      <c r="AT10610">
        <v>0</v>
      </c>
      <c r="AU10610">
        <v>0</v>
      </c>
      <c r="AV10610">
        <v>0</v>
      </c>
      <c r="AW10610">
        <v>0</v>
      </c>
      <c r="AX10610">
        <v>0</v>
      </c>
      <c r="AY10610">
        <v>0</v>
      </c>
      <c r="AZ10610">
        <v>0</v>
      </c>
      <c r="BA10610">
        <v>0</v>
      </c>
      <c r="BB10610">
        <v>0</v>
      </c>
      <c r="BC10610">
        <v>0</v>
      </c>
      <c r="BD10610">
        <v>0</v>
      </c>
      <c r="BE10610">
        <v>0</v>
      </c>
      <c r="BF10610">
        <v>0</v>
      </c>
      <c r="BG10610">
        <v>0</v>
      </c>
      <c r="BH10610">
        <v>0</v>
      </c>
      <c r="BI10610">
        <v>0</v>
      </c>
      <c r="BJ10610">
        <v>0</v>
      </c>
      <c r="BK10610">
        <v>0</v>
      </c>
      <c r="BL10610">
        <v>0</v>
      </c>
      <c r="BM10610">
        <v>0</v>
      </c>
      <c r="BN10610">
        <v>0</v>
      </c>
      <c r="BO10610">
        <v>0</v>
      </c>
      <c r="BP10610">
        <v>0</v>
      </c>
      <c r="BQ10610">
        <v>0</v>
      </c>
      <c r="BR10610">
        <v>0</v>
      </c>
      <c r="BS10610">
        <v>0</v>
      </c>
      <c r="BT10610">
        <v>0</v>
      </c>
      <c r="BU10610">
        <v>0</v>
      </c>
      <c r="BV10610">
        <v>0</v>
      </c>
      <c r="BW10610">
        <v>0</v>
      </c>
      <c r="BX10610">
        <v>0</v>
      </c>
      <c r="BY10610">
        <v>0</v>
      </c>
      <c r="BZ10610">
        <v>0</v>
      </c>
      <c r="CA10610">
        <v>0</v>
      </c>
      <c r="CB10610">
        <v>0</v>
      </c>
      <c r="CC10610">
        <v>0</v>
      </c>
      <c r="CD10610">
        <v>0</v>
      </c>
      <c r="CE10610">
        <v>0</v>
      </c>
      <c r="CF10610">
        <v>0</v>
      </c>
      <c r="CG10610">
        <v>1</v>
      </c>
      <c r="CH10610">
        <v>0</v>
      </c>
      <c r="CI10610">
        <v>0</v>
      </c>
      <c r="CJ10610">
        <v>0</v>
      </c>
      <c r="CK10610">
        <v>1</v>
      </c>
      <c r="CL10610">
        <v>0</v>
      </c>
      <c r="CM10610">
        <v>0</v>
      </c>
      <c r="CN10610">
        <v>0</v>
      </c>
      <c r="CO10610">
        <v>3</v>
      </c>
      <c r="CP10610">
        <v>0</v>
      </c>
      <c r="CQ10610">
        <v>0</v>
      </c>
      <c r="CR10610">
        <v>0</v>
      </c>
      <c r="CS10610">
        <v>3</v>
      </c>
      <c r="CT10610">
        <v>0</v>
      </c>
      <c r="CU10610">
        <v>0</v>
      </c>
      <c r="CV10610">
        <v>0</v>
      </c>
      <c r="CW10610">
        <v>0</v>
      </c>
      <c r="CX10610">
        <v>0</v>
      </c>
      <c r="CY10610">
        <v>0</v>
      </c>
      <c r="CZ10610">
        <v>0</v>
      </c>
      <c r="DA10610">
        <v>0</v>
      </c>
      <c r="DB10610">
        <v>0</v>
      </c>
      <c r="DC10610">
        <v>0</v>
      </c>
      <c r="DD10610">
        <v>0</v>
      </c>
      <c r="DE10610">
        <v>0</v>
      </c>
      <c r="DF10610">
        <v>0</v>
      </c>
      <c r="DG10610">
        <v>0</v>
      </c>
      <c r="DH10610">
        <v>0</v>
      </c>
      <c r="DI10610">
        <v>0</v>
      </c>
      <c r="DJ10610">
        <v>0</v>
      </c>
      <c r="DK10610">
        <v>0</v>
      </c>
      <c r="DL10610">
        <v>0</v>
      </c>
      <c r="DM10610">
        <v>0</v>
      </c>
      <c r="DN10610">
        <v>0</v>
      </c>
      <c r="DO10610">
        <v>0</v>
      </c>
      <c r="DP10610">
        <v>0</v>
      </c>
      <c r="DQ10610">
        <v>0</v>
      </c>
      <c r="DR10610">
        <v>0</v>
      </c>
      <c r="DS10610">
        <v>0</v>
      </c>
      <c r="DT10610">
        <v>0</v>
      </c>
      <c r="DU10610">
        <v>8010</v>
      </c>
      <c r="DV10610">
        <v>0</v>
      </c>
      <c r="DW10610">
        <v>0</v>
      </c>
      <c r="DX10610">
        <v>0</v>
      </c>
      <c r="DY10610" s="4"/>
      <c r="DZ10610" s="3" t="s">
        <v>9794</v>
      </c>
      <c r="EA10610">
        <v>0</v>
      </c>
      <c r="EB10610">
        <v>0</v>
      </c>
      <c r="EC10610">
        <v>4</v>
      </c>
      <c r="ED10610">
        <v>0</v>
      </c>
      <c r="EE10610">
        <v>0</v>
      </c>
      <c r="EF10610">
        <v>4</v>
      </c>
      <c r="EG10610">
        <v>2</v>
      </c>
      <c r="EH10610">
        <v>0</v>
      </c>
      <c r="EI10610" s="3" t="s">
        <v>8</v>
      </c>
      <c r="EJ10610">
        <v>0</v>
      </c>
      <c r="EK10610">
        <v>0</v>
      </c>
    </row>
    <row r="10611" spans="1:141" x14ac:dyDescent="0.25">
      <c r="A10611" s="3" t="s">
        <v>13</v>
      </c>
      <c r="B10611" s="3" t="s">
        <v>14</v>
      </c>
      <c r="C10611" s="3" t="s">
        <v>13</v>
      </c>
      <c r="D10611" s="3" t="s">
        <v>14</v>
      </c>
      <c r="E10611" s="3" t="s">
        <v>2845</v>
      </c>
      <c r="F10611" s="3" t="s">
        <v>2846</v>
      </c>
      <c r="G10611" s="3" t="s">
        <v>2847</v>
      </c>
      <c r="H10611" s="3" t="s">
        <v>2848</v>
      </c>
      <c r="I10611" s="3" t="s">
        <v>288</v>
      </c>
      <c r="J10611" s="3" t="s">
        <v>289</v>
      </c>
      <c r="K10611" s="3" t="s">
        <v>1910</v>
      </c>
      <c r="L10611" s="3" t="s">
        <v>1911</v>
      </c>
      <c r="M10611" s="3" t="s">
        <v>887</v>
      </c>
      <c r="N10611" s="3" t="s">
        <v>1833</v>
      </c>
      <c r="O10611">
        <v>3</v>
      </c>
      <c r="P10611" s="3" t="s">
        <v>6001</v>
      </c>
      <c r="Q10611" s="3" t="s">
        <v>6001</v>
      </c>
      <c r="R10611" s="3" t="s">
        <v>6001</v>
      </c>
      <c r="S10611" s="3" t="s">
        <v>3139</v>
      </c>
      <c r="T10611" s="3" t="s">
        <v>4613</v>
      </c>
      <c r="U10611" s="3" t="s">
        <v>2676</v>
      </c>
      <c r="V10611" s="3" t="s">
        <v>1153</v>
      </c>
      <c r="W10611" s="3" t="s">
        <v>1362</v>
      </c>
      <c r="X10611" s="3" t="s">
        <v>1362</v>
      </c>
      <c r="Y10611" s="3" t="s">
        <v>921</v>
      </c>
      <c r="Z10611" s="3" t="s">
        <v>905</v>
      </c>
      <c r="AA10611" s="3" t="s">
        <v>894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0</v>
      </c>
      <c r="AJ10611">
        <v>0</v>
      </c>
      <c r="AK10611">
        <v>0</v>
      </c>
      <c r="AL10611">
        <v>0</v>
      </c>
      <c r="AM10611">
        <v>0</v>
      </c>
      <c r="AN10611">
        <v>0</v>
      </c>
      <c r="AO10611">
        <v>0</v>
      </c>
      <c r="AP10611">
        <v>0</v>
      </c>
      <c r="AQ10611">
        <v>0</v>
      </c>
      <c r="AR10611">
        <v>0</v>
      </c>
      <c r="AS10611">
        <v>0</v>
      </c>
      <c r="AT10611">
        <v>0</v>
      </c>
      <c r="AU10611">
        <v>0</v>
      </c>
      <c r="AV10611">
        <v>0</v>
      </c>
      <c r="AW10611">
        <v>0</v>
      </c>
      <c r="AX10611">
        <v>0</v>
      </c>
      <c r="AY10611">
        <v>0</v>
      </c>
      <c r="AZ10611">
        <v>0</v>
      </c>
      <c r="BA10611">
        <v>0</v>
      </c>
      <c r="BB10611">
        <v>0</v>
      </c>
      <c r="BC10611">
        <v>0</v>
      </c>
      <c r="BD10611">
        <v>0</v>
      </c>
      <c r="BE10611">
        <v>0</v>
      </c>
      <c r="BF10611">
        <v>0</v>
      </c>
      <c r="BG10611">
        <v>0</v>
      </c>
      <c r="BH10611">
        <v>0</v>
      </c>
      <c r="BI10611">
        <v>1</v>
      </c>
      <c r="BJ10611">
        <v>0</v>
      </c>
      <c r="BK10611">
        <v>0</v>
      </c>
      <c r="BL10611">
        <v>0</v>
      </c>
      <c r="BM10611">
        <v>1</v>
      </c>
      <c r="BN10611">
        <v>0</v>
      </c>
      <c r="BO10611">
        <v>0</v>
      </c>
      <c r="BP10611">
        <v>0</v>
      </c>
      <c r="BQ10611">
        <v>0</v>
      </c>
      <c r="BR10611">
        <v>0</v>
      </c>
      <c r="BS10611">
        <v>0</v>
      </c>
      <c r="BT10611">
        <v>0</v>
      </c>
      <c r="BU10611">
        <v>0</v>
      </c>
      <c r="BV10611">
        <v>0</v>
      </c>
      <c r="BW10611">
        <v>0</v>
      </c>
      <c r="BX10611">
        <v>0</v>
      </c>
      <c r="BY10611">
        <v>0</v>
      </c>
      <c r="BZ10611">
        <v>0</v>
      </c>
      <c r="CA10611">
        <v>0</v>
      </c>
      <c r="CB10611">
        <v>0</v>
      </c>
      <c r="CC10611">
        <v>0</v>
      </c>
      <c r="CD10611">
        <v>0</v>
      </c>
      <c r="CE10611">
        <v>0</v>
      </c>
      <c r="CF10611">
        <v>0</v>
      </c>
      <c r="CG10611">
        <v>0</v>
      </c>
      <c r="CH10611">
        <v>0</v>
      </c>
      <c r="CI10611">
        <v>0</v>
      </c>
      <c r="CJ10611">
        <v>0</v>
      </c>
      <c r="CK10611">
        <v>0</v>
      </c>
      <c r="CL10611">
        <v>0</v>
      </c>
      <c r="CM10611">
        <v>0</v>
      </c>
      <c r="CN10611">
        <v>0</v>
      </c>
      <c r="CO10611">
        <v>0</v>
      </c>
      <c r="CP10611">
        <v>0</v>
      </c>
      <c r="CQ10611">
        <v>0</v>
      </c>
      <c r="CR10611">
        <v>0</v>
      </c>
      <c r="CS10611">
        <v>0</v>
      </c>
      <c r="CT10611">
        <v>0</v>
      </c>
      <c r="CU10611">
        <v>0</v>
      </c>
      <c r="CV10611">
        <v>0</v>
      </c>
      <c r="CW10611">
        <v>0</v>
      </c>
      <c r="CX10611">
        <v>0</v>
      </c>
      <c r="CY10611">
        <v>0</v>
      </c>
      <c r="CZ10611">
        <v>0</v>
      </c>
      <c r="DA10611">
        <v>0</v>
      </c>
      <c r="DB10611">
        <v>0</v>
      </c>
      <c r="DC10611">
        <v>0</v>
      </c>
      <c r="DD10611">
        <v>0</v>
      </c>
      <c r="DE10611">
        <v>1</v>
      </c>
      <c r="DF10611">
        <v>0</v>
      </c>
      <c r="DG10611">
        <v>0</v>
      </c>
      <c r="DH10611">
        <v>0</v>
      </c>
      <c r="DI10611">
        <v>1</v>
      </c>
      <c r="DJ10611">
        <v>0</v>
      </c>
      <c r="DK10611">
        <v>0</v>
      </c>
      <c r="DL10611">
        <v>0</v>
      </c>
      <c r="DM10611">
        <v>0</v>
      </c>
      <c r="DN10611">
        <v>0</v>
      </c>
      <c r="DO10611">
        <v>0</v>
      </c>
      <c r="DP10611">
        <v>0</v>
      </c>
      <c r="DQ10611">
        <v>0</v>
      </c>
      <c r="DR10611">
        <v>0</v>
      </c>
      <c r="DS10611">
        <v>0</v>
      </c>
      <c r="DT10611">
        <v>0</v>
      </c>
      <c r="DU10611">
        <v>10.83</v>
      </c>
      <c r="DV10611">
        <v>0</v>
      </c>
      <c r="DW10611">
        <v>0</v>
      </c>
      <c r="DX10611">
        <v>0</v>
      </c>
      <c r="DY10611" s="4"/>
      <c r="DZ10611" s="3" t="s">
        <v>9794</v>
      </c>
      <c r="EA10611">
        <v>0</v>
      </c>
      <c r="EB10611">
        <v>0</v>
      </c>
      <c r="EC10611">
        <v>2</v>
      </c>
      <c r="ED10611">
        <v>0</v>
      </c>
      <c r="EE10611">
        <v>0</v>
      </c>
      <c r="EF10611">
        <v>2</v>
      </c>
      <c r="EG10611">
        <v>1</v>
      </c>
      <c r="EH10611">
        <v>0</v>
      </c>
      <c r="EI10611" s="3" t="s">
        <v>8</v>
      </c>
      <c r="EJ10611">
        <v>0</v>
      </c>
      <c r="EK10611">
        <v>0</v>
      </c>
    </row>
    <row r="10612" spans="1:141" x14ac:dyDescent="0.25">
      <c r="A10612" s="3" t="s">
        <v>13</v>
      </c>
      <c r="B10612" s="3" t="s">
        <v>14</v>
      </c>
      <c r="C10612" s="3" t="s">
        <v>13</v>
      </c>
      <c r="D10612" s="3" t="s">
        <v>14</v>
      </c>
      <c r="E10612" s="3" t="s">
        <v>2541</v>
      </c>
      <c r="F10612" s="3" t="s">
        <v>2542</v>
      </c>
      <c r="G10612" s="3" t="s">
        <v>2543</v>
      </c>
      <c r="H10612" s="3" t="s">
        <v>2544</v>
      </c>
      <c r="I10612" s="3" t="s">
        <v>92</v>
      </c>
      <c r="J10612" s="3" t="s">
        <v>93</v>
      </c>
      <c r="K10612" s="3" t="s">
        <v>1929</v>
      </c>
      <c r="L10612" s="3" t="s">
        <v>1930</v>
      </c>
      <c r="M10612" s="3" t="s">
        <v>887</v>
      </c>
      <c r="N10612" s="3" t="s">
        <v>1833</v>
      </c>
      <c r="O10612">
        <v>2</v>
      </c>
      <c r="P10612" s="3" t="s">
        <v>6001</v>
      </c>
      <c r="Q10612" s="3" t="s">
        <v>6001</v>
      </c>
      <c r="R10612" s="3" t="s">
        <v>6001</v>
      </c>
      <c r="S10612" s="3" t="s">
        <v>8172</v>
      </c>
      <c r="T10612" s="3" t="s">
        <v>8173</v>
      </c>
      <c r="U10612" s="3" t="s">
        <v>1003</v>
      </c>
      <c r="V10612" s="3" t="s">
        <v>1153</v>
      </c>
      <c r="W10612" s="3" t="s">
        <v>1200</v>
      </c>
      <c r="X10612" s="3" t="s">
        <v>1201</v>
      </c>
      <c r="Y10612" s="3" t="s">
        <v>921</v>
      </c>
      <c r="Z10612" s="3" t="s">
        <v>905</v>
      </c>
      <c r="AA10612" s="3" t="s">
        <v>894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v>0</v>
      </c>
      <c r="AK10612">
        <v>0</v>
      </c>
      <c r="AL10612">
        <v>0</v>
      </c>
      <c r="AM10612">
        <v>0</v>
      </c>
      <c r="AN10612">
        <v>0</v>
      </c>
      <c r="AO10612">
        <v>0</v>
      </c>
      <c r="AP10612">
        <v>0</v>
      </c>
      <c r="AQ10612">
        <v>0</v>
      </c>
      <c r="AR10612">
        <v>0</v>
      </c>
      <c r="AS10612">
        <v>0</v>
      </c>
      <c r="AT10612">
        <v>0</v>
      </c>
      <c r="AU10612">
        <v>0</v>
      </c>
      <c r="AV10612">
        <v>0</v>
      </c>
      <c r="AW10612">
        <v>0</v>
      </c>
      <c r="AX10612">
        <v>0</v>
      </c>
      <c r="AY10612">
        <v>0</v>
      </c>
      <c r="AZ10612">
        <v>0</v>
      </c>
      <c r="BA10612">
        <v>0</v>
      </c>
      <c r="BB10612">
        <v>0</v>
      </c>
      <c r="BC10612">
        <v>0</v>
      </c>
      <c r="BD10612">
        <v>0</v>
      </c>
      <c r="BE10612">
        <v>0</v>
      </c>
      <c r="BF10612">
        <v>0</v>
      </c>
      <c r="BG10612">
        <v>0</v>
      </c>
      <c r="BH10612">
        <v>0</v>
      </c>
      <c r="BI10612">
        <v>0</v>
      </c>
      <c r="BJ10612">
        <v>0</v>
      </c>
      <c r="BK10612">
        <v>0</v>
      </c>
      <c r="BL10612">
        <v>0</v>
      </c>
      <c r="BM10612">
        <v>0</v>
      </c>
      <c r="BN10612">
        <v>0</v>
      </c>
      <c r="BO10612">
        <v>0</v>
      </c>
      <c r="BP10612">
        <v>0</v>
      </c>
      <c r="BQ10612">
        <v>0</v>
      </c>
      <c r="BR10612">
        <v>0</v>
      </c>
      <c r="BS10612">
        <v>0</v>
      </c>
      <c r="BT10612">
        <v>0</v>
      </c>
      <c r="BU10612">
        <v>0</v>
      </c>
      <c r="BV10612">
        <v>0</v>
      </c>
      <c r="BW10612">
        <v>0</v>
      </c>
      <c r="BX10612">
        <v>0</v>
      </c>
      <c r="BY10612">
        <v>0</v>
      </c>
      <c r="BZ10612">
        <v>0</v>
      </c>
      <c r="CA10612">
        <v>0</v>
      </c>
      <c r="CB10612">
        <v>0</v>
      </c>
      <c r="CC10612">
        <v>0</v>
      </c>
      <c r="CD10612">
        <v>0</v>
      </c>
      <c r="CE10612">
        <v>0</v>
      </c>
      <c r="CF10612">
        <v>0</v>
      </c>
      <c r="CG10612">
        <v>0</v>
      </c>
      <c r="CH10612">
        <v>0</v>
      </c>
      <c r="CI10612">
        <v>0</v>
      </c>
      <c r="CJ10612">
        <v>0</v>
      </c>
      <c r="CK10612">
        <v>0</v>
      </c>
      <c r="CL10612">
        <v>0</v>
      </c>
      <c r="CM10612">
        <v>0</v>
      </c>
      <c r="CN10612">
        <v>0</v>
      </c>
      <c r="CO10612">
        <v>0</v>
      </c>
      <c r="CP10612">
        <v>0</v>
      </c>
      <c r="CQ10612">
        <v>0</v>
      </c>
      <c r="CR10612">
        <v>0</v>
      </c>
      <c r="CS10612">
        <v>0</v>
      </c>
      <c r="CT10612">
        <v>0</v>
      </c>
      <c r="CU10612">
        <v>0</v>
      </c>
      <c r="CV10612">
        <v>0</v>
      </c>
      <c r="CW10612">
        <v>0</v>
      </c>
      <c r="CX10612">
        <v>0</v>
      </c>
      <c r="CY10612">
        <v>0</v>
      </c>
      <c r="CZ10612">
        <v>0</v>
      </c>
      <c r="DA10612">
        <v>0</v>
      </c>
      <c r="DB10612">
        <v>0</v>
      </c>
      <c r="DC10612">
        <v>0</v>
      </c>
      <c r="DD10612">
        <v>0</v>
      </c>
      <c r="DE10612">
        <v>0</v>
      </c>
      <c r="DF10612">
        <v>0</v>
      </c>
      <c r="DG10612">
        <v>0</v>
      </c>
      <c r="DH10612">
        <v>1</v>
      </c>
      <c r="DI10612">
        <v>1</v>
      </c>
      <c r="DJ10612">
        <v>0</v>
      </c>
      <c r="DK10612">
        <v>0</v>
      </c>
      <c r="DL10612">
        <v>0</v>
      </c>
      <c r="DM10612">
        <v>0</v>
      </c>
      <c r="DN10612">
        <v>0</v>
      </c>
      <c r="DO10612">
        <v>0</v>
      </c>
      <c r="DP10612">
        <v>0</v>
      </c>
      <c r="DQ10612">
        <v>0</v>
      </c>
      <c r="DR10612">
        <v>0</v>
      </c>
      <c r="DS10612">
        <v>0</v>
      </c>
      <c r="DT10612">
        <v>0</v>
      </c>
      <c r="DU10612">
        <v>87.5</v>
      </c>
      <c r="DV10612">
        <v>0</v>
      </c>
      <c r="DW10612">
        <v>0</v>
      </c>
      <c r="DX10612">
        <v>0</v>
      </c>
      <c r="DY10612" s="4"/>
      <c r="DZ10612" s="3" t="s">
        <v>9794</v>
      </c>
      <c r="EA10612">
        <v>0</v>
      </c>
      <c r="EB10612">
        <v>0</v>
      </c>
      <c r="EC10612">
        <v>1</v>
      </c>
      <c r="ED10612">
        <v>0</v>
      </c>
      <c r="EE10612">
        <v>0</v>
      </c>
      <c r="EF10612">
        <v>1</v>
      </c>
      <c r="EG10612">
        <v>1</v>
      </c>
      <c r="EH10612">
        <v>0</v>
      </c>
      <c r="EI10612" s="3" t="s">
        <v>8</v>
      </c>
      <c r="EJ10612">
        <v>0</v>
      </c>
      <c r="EK10612">
        <v>0</v>
      </c>
    </row>
    <row r="10613" spans="1:141" x14ac:dyDescent="0.25">
      <c r="A10613" s="3" t="s">
        <v>13</v>
      </c>
      <c r="B10613" s="3" t="s">
        <v>14</v>
      </c>
      <c r="C10613" s="3" t="s">
        <v>13</v>
      </c>
      <c r="D10613" s="3" t="s">
        <v>14</v>
      </c>
      <c r="E10613" s="3" t="s">
        <v>1827</v>
      </c>
      <c r="F10613" s="3" t="s">
        <v>1828</v>
      </c>
      <c r="G10613" s="3" t="s">
        <v>1829</v>
      </c>
      <c r="H10613" s="3" t="s">
        <v>1830</v>
      </c>
      <c r="I10613" s="3" t="s">
        <v>566</v>
      </c>
      <c r="J10613" s="3" t="s">
        <v>567</v>
      </c>
      <c r="K10613" s="3" t="s">
        <v>1910</v>
      </c>
      <c r="L10613" s="3" t="s">
        <v>1911</v>
      </c>
      <c r="M10613" s="3" t="s">
        <v>887</v>
      </c>
      <c r="N10613" s="3" t="s">
        <v>1833</v>
      </c>
      <c r="O10613">
        <v>3</v>
      </c>
      <c r="P10613" s="3" t="s">
        <v>6001</v>
      </c>
      <c r="Q10613" s="3" t="s">
        <v>6001</v>
      </c>
      <c r="R10613" s="3" t="s">
        <v>6001</v>
      </c>
      <c r="S10613" s="3" t="s">
        <v>1701</v>
      </c>
      <c r="T10613" s="3" t="s">
        <v>4196</v>
      </c>
      <c r="U10613" s="3" t="s">
        <v>1003</v>
      </c>
      <c r="V10613" s="3" t="s">
        <v>1153</v>
      </c>
      <c r="W10613" s="3" t="s">
        <v>1154</v>
      </c>
      <c r="X10613" s="3" t="s">
        <v>1154</v>
      </c>
      <c r="Y10613" s="3" t="s">
        <v>893</v>
      </c>
      <c r="Z10613" s="3" t="s">
        <v>6358</v>
      </c>
      <c r="AA10613" s="3" t="s">
        <v>894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0</v>
      </c>
      <c r="AH10613">
        <v>0</v>
      </c>
      <c r="AI10613">
        <v>0</v>
      </c>
      <c r="AJ10613">
        <v>0</v>
      </c>
      <c r="AK10613">
        <v>0</v>
      </c>
      <c r="AL10613">
        <v>0</v>
      </c>
      <c r="AM10613">
        <v>0</v>
      </c>
      <c r="AN10613">
        <v>0</v>
      </c>
      <c r="AO10613">
        <v>0</v>
      </c>
      <c r="AP10613">
        <v>0</v>
      </c>
      <c r="AQ10613">
        <v>0</v>
      </c>
      <c r="AR10613">
        <v>0</v>
      </c>
      <c r="AS10613">
        <v>0</v>
      </c>
      <c r="AT10613">
        <v>0</v>
      </c>
      <c r="AU10613">
        <v>0</v>
      </c>
      <c r="AV10613">
        <v>0</v>
      </c>
      <c r="AW10613">
        <v>0</v>
      </c>
      <c r="AX10613">
        <v>0</v>
      </c>
      <c r="AY10613">
        <v>0</v>
      </c>
      <c r="AZ10613">
        <v>0</v>
      </c>
      <c r="BA10613">
        <v>0</v>
      </c>
      <c r="BB10613">
        <v>0</v>
      </c>
      <c r="BC10613">
        <v>0</v>
      </c>
      <c r="BD10613">
        <v>0</v>
      </c>
      <c r="BE10613">
        <v>0</v>
      </c>
      <c r="BF10613">
        <v>0</v>
      </c>
      <c r="BG10613">
        <v>0</v>
      </c>
      <c r="BH10613">
        <v>0</v>
      </c>
      <c r="BI10613">
        <v>0</v>
      </c>
      <c r="BJ10613">
        <v>0</v>
      </c>
      <c r="BK10613">
        <v>0</v>
      </c>
      <c r="BL10613">
        <v>0</v>
      </c>
      <c r="BM10613">
        <v>0</v>
      </c>
      <c r="BN10613">
        <v>0</v>
      </c>
      <c r="BO10613">
        <v>0</v>
      </c>
      <c r="BP10613">
        <v>0</v>
      </c>
      <c r="BQ10613">
        <v>0</v>
      </c>
      <c r="BR10613">
        <v>0</v>
      </c>
      <c r="BS10613">
        <v>0</v>
      </c>
      <c r="BT10613">
        <v>0</v>
      </c>
      <c r="BU10613">
        <v>0</v>
      </c>
      <c r="BV10613">
        <v>0</v>
      </c>
      <c r="BW10613">
        <v>0</v>
      </c>
      <c r="BX10613">
        <v>0</v>
      </c>
      <c r="BY10613">
        <v>0</v>
      </c>
      <c r="BZ10613">
        <v>0</v>
      </c>
      <c r="CA10613">
        <v>0</v>
      </c>
      <c r="CB10613">
        <v>0</v>
      </c>
      <c r="CC10613">
        <v>0</v>
      </c>
      <c r="CD10613">
        <v>0</v>
      </c>
      <c r="CE10613">
        <v>0</v>
      </c>
      <c r="CF10613">
        <v>0</v>
      </c>
      <c r="CG10613">
        <v>0</v>
      </c>
      <c r="CH10613">
        <v>0</v>
      </c>
      <c r="CI10613">
        <v>0</v>
      </c>
      <c r="CJ10613">
        <v>0</v>
      </c>
      <c r="CK10613">
        <v>0</v>
      </c>
      <c r="CL10613">
        <v>0</v>
      </c>
      <c r="CM10613">
        <v>0</v>
      </c>
      <c r="CN10613">
        <v>0</v>
      </c>
      <c r="CO10613">
        <v>2</v>
      </c>
      <c r="CP10613">
        <v>0</v>
      </c>
      <c r="CQ10613">
        <v>0</v>
      </c>
      <c r="CR10613">
        <v>0</v>
      </c>
      <c r="CS10613">
        <v>2</v>
      </c>
      <c r="CT10613">
        <v>0</v>
      </c>
      <c r="CU10613">
        <v>0</v>
      </c>
      <c r="CV10613">
        <v>0</v>
      </c>
      <c r="CW10613">
        <v>0</v>
      </c>
      <c r="CX10613">
        <v>0</v>
      </c>
      <c r="CY10613">
        <v>0</v>
      </c>
      <c r="CZ10613">
        <v>0</v>
      </c>
      <c r="DA10613">
        <v>0</v>
      </c>
      <c r="DB10613">
        <v>0</v>
      </c>
      <c r="DC10613">
        <v>0</v>
      </c>
      <c r="DD10613">
        <v>0</v>
      </c>
      <c r="DE10613">
        <v>0</v>
      </c>
      <c r="DF10613">
        <v>0</v>
      </c>
      <c r="DG10613">
        <v>0</v>
      </c>
      <c r="DH10613">
        <v>0</v>
      </c>
      <c r="DI10613">
        <v>0</v>
      </c>
      <c r="DJ10613">
        <v>0</v>
      </c>
      <c r="DK10613">
        <v>0</v>
      </c>
      <c r="DL10613">
        <v>0</v>
      </c>
      <c r="DM10613">
        <v>0</v>
      </c>
      <c r="DN10613">
        <v>0</v>
      </c>
      <c r="DO10613">
        <v>0</v>
      </c>
      <c r="DP10613">
        <v>0</v>
      </c>
      <c r="DQ10613">
        <v>0</v>
      </c>
      <c r="DR10613">
        <v>0</v>
      </c>
      <c r="DS10613">
        <v>0</v>
      </c>
      <c r="DT10613">
        <v>20</v>
      </c>
      <c r="DU10613">
        <v>0.47499999999999998</v>
      </c>
      <c r="DV10613">
        <v>0</v>
      </c>
      <c r="DW10613">
        <v>0</v>
      </c>
      <c r="DX10613">
        <v>0</v>
      </c>
      <c r="DY10613" s="4">
        <v>46996</v>
      </c>
      <c r="DZ10613" s="3" t="s">
        <v>9794</v>
      </c>
      <c r="EA10613">
        <v>0</v>
      </c>
      <c r="EB10613">
        <v>0</v>
      </c>
      <c r="EC10613">
        <v>2</v>
      </c>
      <c r="ED10613">
        <v>0</v>
      </c>
      <c r="EE10613">
        <v>0</v>
      </c>
      <c r="EF10613">
        <v>2</v>
      </c>
      <c r="EG10613">
        <v>2</v>
      </c>
      <c r="EH10613">
        <v>0</v>
      </c>
      <c r="EI10613" s="3" t="s">
        <v>8</v>
      </c>
      <c r="EJ10613">
        <v>0</v>
      </c>
      <c r="EK10613">
        <v>0</v>
      </c>
    </row>
    <row r="10614" spans="1:141" x14ac:dyDescent="0.25">
      <c r="A10614" s="3" t="s">
        <v>13</v>
      </c>
      <c r="B10614" s="3" t="s">
        <v>14</v>
      </c>
      <c r="C10614" s="3" t="s">
        <v>13</v>
      </c>
      <c r="D10614" s="3" t="s">
        <v>14</v>
      </c>
      <c r="E10614" s="3" t="s">
        <v>1827</v>
      </c>
      <c r="F10614" s="3" t="s">
        <v>1828</v>
      </c>
      <c r="G10614" s="3" t="s">
        <v>1829</v>
      </c>
      <c r="H10614" s="3" t="s">
        <v>1830</v>
      </c>
      <c r="I10614" s="3" t="s">
        <v>60</v>
      </c>
      <c r="J10614" s="3" t="s">
        <v>61</v>
      </c>
      <c r="K10614" s="3" t="s">
        <v>1929</v>
      </c>
      <c r="L10614" s="3" t="s">
        <v>1930</v>
      </c>
      <c r="M10614" s="3" t="s">
        <v>887</v>
      </c>
      <c r="N10614" s="3" t="s">
        <v>1833</v>
      </c>
      <c r="O10614">
        <v>4</v>
      </c>
      <c r="P10614" s="3" t="s">
        <v>6001</v>
      </c>
      <c r="Q10614" s="3" t="s">
        <v>6001</v>
      </c>
      <c r="R10614" s="3" t="s">
        <v>6001</v>
      </c>
      <c r="S10614" s="3" t="s">
        <v>1356</v>
      </c>
      <c r="T10614" s="3" t="s">
        <v>7443</v>
      </c>
      <c r="U10614" s="3" t="s">
        <v>1003</v>
      </c>
      <c r="V10614" s="3" t="s">
        <v>1153</v>
      </c>
      <c r="W10614" s="3" t="s">
        <v>1154</v>
      </c>
      <c r="X10614" s="3" t="s">
        <v>1154</v>
      </c>
      <c r="Y10614" s="3" t="s">
        <v>921</v>
      </c>
      <c r="Z10614" s="3" t="s">
        <v>905</v>
      </c>
      <c r="AA10614" s="3" t="s">
        <v>894</v>
      </c>
      <c r="AB10614">
        <v>0</v>
      </c>
      <c r="AC10614">
        <v>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0</v>
      </c>
      <c r="AJ10614">
        <v>0</v>
      </c>
      <c r="AK10614">
        <v>0</v>
      </c>
      <c r="AL10614">
        <v>0</v>
      </c>
      <c r="AM10614">
        <v>0</v>
      </c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0</v>
      </c>
      <c r="AV10614">
        <v>0</v>
      </c>
      <c r="AW10614">
        <v>0</v>
      </c>
      <c r="AX10614">
        <v>0</v>
      </c>
      <c r="AY10614">
        <v>0</v>
      </c>
      <c r="AZ10614">
        <v>0</v>
      </c>
      <c r="BA10614">
        <v>0</v>
      </c>
      <c r="BB10614">
        <v>0</v>
      </c>
      <c r="BC10614">
        <v>0</v>
      </c>
      <c r="BD10614">
        <v>0</v>
      </c>
      <c r="BE10614">
        <v>0</v>
      </c>
      <c r="BF10614">
        <v>0</v>
      </c>
      <c r="BG10614">
        <v>0</v>
      </c>
      <c r="BH10614">
        <v>0</v>
      </c>
      <c r="BI10614">
        <v>0</v>
      </c>
      <c r="BJ10614">
        <v>0</v>
      </c>
      <c r="BK10614">
        <v>0</v>
      </c>
      <c r="BL10614">
        <v>0</v>
      </c>
      <c r="BM10614">
        <v>0</v>
      </c>
      <c r="BN10614">
        <v>0</v>
      </c>
      <c r="BO10614">
        <v>0</v>
      </c>
      <c r="BP10614">
        <v>0</v>
      </c>
      <c r="BQ10614">
        <v>0</v>
      </c>
      <c r="BR10614">
        <v>0</v>
      </c>
      <c r="BS10614">
        <v>0</v>
      </c>
      <c r="BT10614">
        <v>0</v>
      </c>
      <c r="BU10614">
        <v>0</v>
      </c>
      <c r="BV10614">
        <v>0</v>
      </c>
      <c r="BW10614">
        <v>0</v>
      </c>
      <c r="BX10614">
        <v>0</v>
      </c>
      <c r="BY10614">
        <v>0</v>
      </c>
      <c r="BZ10614">
        <v>0</v>
      </c>
      <c r="CA10614">
        <v>0</v>
      </c>
      <c r="CB10614">
        <v>0</v>
      </c>
      <c r="CC10614">
        <v>0</v>
      </c>
      <c r="CD10614">
        <v>0</v>
      </c>
      <c r="CE10614">
        <v>0</v>
      </c>
      <c r="CF10614">
        <v>0</v>
      </c>
      <c r="CG10614">
        <v>0</v>
      </c>
      <c r="CH10614">
        <v>0</v>
      </c>
      <c r="CI10614">
        <v>0</v>
      </c>
      <c r="CJ10614">
        <v>0</v>
      </c>
      <c r="CK10614">
        <v>0</v>
      </c>
      <c r="CL10614">
        <v>0</v>
      </c>
      <c r="CM10614">
        <v>0</v>
      </c>
      <c r="CN10614">
        <v>0</v>
      </c>
      <c r="CO10614">
        <v>0</v>
      </c>
      <c r="CP10614">
        <v>0</v>
      </c>
      <c r="CQ10614">
        <v>0</v>
      </c>
      <c r="CR10614">
        <v>0</v>
      </c>
      <c r="CS10614">
        <v>0</v>
      </c>
      <c r="CT10614">
        <v>0</v>
      </c>
      <c r="CU10614">
        <v>0</v>
      </c>
      <c r="CV10614">
        <v>0</v>
      </c>
      <c r="CW10614">
        <v>0</v>
      </c>
      <c r="CX10614">
        <v>0</v>
      </c>
      <c r="CY10614">
        <v>0</v>
      </c>
      <c r="CZ10614">
        <v>0</v>
      </c>
      <c r="DA10614">
        <v>0</v>
      </c>
      <c r="DB10614">
        <v>0</v>
      </c>
      <c r="DC10614">
        <v>0</v>
      </c>
      <c r="DD10614">
        <v>0</v>
      </c>
      <c r="DE10614">
        <v>0</v>
      </c>
      <c r="DF10614">
        <v>0</v>
      </c>
      <c r="DG10614">
        <v>0</v>
      </c>
      <c r="DH10614">
        <v>6</v>
      </c>
      <c r="DI10614">
        <v>6</v>
      </c>
      <c r="DJ10614">
        <v>0</v>
      </c>
      <c r="DK10614">
        <v>0</v>
      </c>
      <c r="DL10614">
        <v>0</v>
      </c>
      <c r="DM10614">
        <v>0</v>
      </c>
      <c r="DN10614">
        <v>0</v>
      </c>
      <c r="DO10614">
        <v>0</v>
      </c>
      <c r="DP10614">
        <v>0</v>
      </c>
      <c r="DQ10614">
        <v>0</v>
      </c>
      <c r="DR10614">
        <v>0</v>
      </c>
      <c r="DS10614">
        <v>0</v>
      </c>
      <c r="DT10614">
        <v>0</v>
      </c>
      <c r="DU10614">
        <v>2.8125</v>
      </c>
      <c r="DV10614">
        <v>0</v>
      </c>
      <c r="DW10614">
        <v>0</v>
      </c>
      <c r="DX10614">
        <v>0</v>
      </c>
      <c r="DY10614" s="4"/>
      <c r="DZ10614" s="3" t="s">
        <v>9794</v>
      </c>
      <c r="EA10614">
        <v>0</v>
      </c>
      <c r="EB10614">
        <v>0</v>
      </c>
      <c r="EC10614">
        <v>6</v>
      </c>
      <c r="ED10614">
        <v>0</v>
      </c>
      <c r="EE10614">
        <v>0</v>
      </c>
      <c r="EF10614">
        <v>6</v>
      </c>
      <c r="EG10614">
        <v>6</v>
      </c>
      <c r="EH10614">
        <v>0</v>
      </c>
      <c r="EI10614" s="3" t="s">
        <v>8</v>
      </c>
      <c r="EJ10614">
        <v>0</v>
      </c>
      <c r="EK10614">
        <v>0</v>
      </c>
    </row>
    <row r="10615" spans="1:141" x14ac:dyDescent="0.25">
      <c r="A10615" s="3" t="s">
        <v>13</v>
      </c>
      <c r="B10615" s="3" t="s">
        <v>14</v>
      </c>
      <c r="C10615" s="3" t="s">
        <v>13</v>
      </c>
      <c r="D10615" s="3" t="s">
        <v>14</v>
      </c>
      <c r="E10615" s="3" t="s">
        <v>2817</v>
      </c>
      <c r="F10615" s="3" t="s">
        <v>2818</v>
      </c>
      <c r="G10615" s="3" t="s">
        <v>2819</v>
      </c>
      <c r="H10615" s="3" t="s">
        <v>2820</v>
      </c>
      <c r="I10615" s="3" t="s">
        <v>663</v>
      </c>
      <c r="J10615" s="3" t="s">
        <v>664</v>
      </c>
      <c r="K10615" s="3" t="s">
        <v>1910</v>
      </c>
      <c r="L10615" s="3" t="s">
        <v>2823</v>
      </c>
      <c r="M10615" s="3" t="s">
        <v>887</v>
      </c>
      <c r="N10615" s="3" t="s">
        <v>1833</v>
      </c>
      <c r="O10615">
        <v>2</v>
      </c>
      <c r="P10615" s="3" t="s">
        <v>6001</v>
      </c>
      <c r="Q10615" s="3" t="s">
        <v>6001</v>
      </c>
      <c r="R10615" s="3" t="s">
        <v>6001</v>
      </c>
      <c r="S10615" s="3" t="s">
        <v>1036</v>
      </c>
      <c r="T10615" s="3" t="s">
        <v>3495</v>
      </c>
      <c r="U10615" s="3" t="s">
        <v>908</v>
      </c>
      <c r="V10615" s="3" t="s">
        <v>890</v>
      </c>
      <c r="W10615" s="3" t="s">
        <v>890</v>
      </c>
      <c r="X10615" s="3" t="s">
        <v>7796</v>
      </c>
      <c r="Y10615" s="3" t="s">
        <v>893</v>
      </c>
      <c r="Z10615" s="3" t="s">
        <v>6358</v>
      </c>
      <c r="AA10615" s="3" t="s">
        <v>894</v>
      </c>
      <c r="AB10615">
        <v>0</v>
      </c>
      <c r="AC10615">
        <v>0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0</v>
      </c>
      <c r="AJ10615">
        <v>0</v>
      </c>
      <c r="AK10615">
        <v>0</v>
      </c>
      <c r="AL10615">
        <v>0</v>
      </c>
      <c r="AM10615">
        <v>0</v>
      </c>
      <c r="AN10615">
        <v>0</v>
      </c>
      <c r="AO10615">
        <v>0</v>
      </c>
      <c r="AP10615">
        <v>0</v>
      </c>
      <c r="AQ10615">
        <v>0</v>
      </c>
      <c r="AR10615">
        <v>0</v>
      </c>
      <c r="AS10615">
        <v>2</v>
      </c>
      <c r="AT10615">
        <v>0</v>
      </c>
      <c r="AU10615">
        <v>0</v>
      </c>
      <c r="AV10615">
        <v>0</v>
      </c>
      <c r="AW10615">
        <v>2</v>
      </c>
      <c r="AX10615">
        <v>0</v>
      </c>
      <c r="AY10615">
        <v>0</v>
      </c>
      <c r="AZ10615">
        <v>0</v>
      </c>
      <c r="BA10615">
        <v>0</v>
      </c>
      <c r="BB10615">
        <v>0</v>
      </c>
      <c r="BC10615">
        <v>0</v>
      </c>
      <c r="BD10615">
        <v>0</v>
      </c>
      <c r="BE10615">
        <v>0</v>
      </c>
      <c r="BF10615">
        <v>0</v>
      </c>
      <c r="BG10615">
        <v>0</v>
      </c>
      <c r="BH10615">
        <v>0</v>
      </c>
      <c r="BI10615">
        <v>0</v>
      </c>
      <c r="BJ10615">
        <v>0</v>
      </c>
      <c r="BK10615">
        <v>0</v>
      </c>
      <c r="BL10615">
        <v>0</v>
      </c>
      <c r="BM10615">
        <v>0</v>
      </c>
      <c r="BN10615">
        <v>0</v>
      </c>
      <c r="BO10615">
        <v>0</v>
      </c>
      <c r="BP10615">
        <v>0</v>
      </c>
      <c r="BQ10615">
        <v>0</v>
      </c>
      <c r="BR10615">
        <v>0</v>
      </c>
      <c r="BS10615">
        <v>0</v>
      </c>
      <c r="BT10615">
        <v>0</v>
      </c>
      <c r="BU10615">
        <v>0</v>
      </c>
      <c r="BV10615">
        <v>0</v>
      </c>
      <c r="BW10615">
        <v>0</v>
      </c>
      <c r="BX10615">
        <v>0</v>
      </c>
      <c r="BY10615">
        <v>3</v>
      </c>
      <c r="BZ10615">
        <v>0</v>
      </c>
      <c r="CA10615">
        <v>0</v>
      </c>
      <c r="CB10615">
        <v>0</v>
      </c>
      <c r="CC10615">
        <v>3</v>
      </c>
      <c r="CD10615">
        <v>0</v>
      </c>
      <c r="CE10615">
        <v>0</v>
      </c>
      <c r="CF10615">
        <v>0</v>
      </c>
      <c r="CG10615">
        <v>0</v>
      </c>
      <c r="CH10615">
        <v>0</v>
      </c>
      <c r="CI10615">
        <v>0</v>
      </c>
      <c r="CJ10615">
        <v>0</v>
      </c>
      <c r="CK10615">
        <v>0</v>
      </c>
      <c r="CL10615">
        <v>0</v>
      </c>
      <c r="CM10615">
        <v>0</v>
      </c>
      <c r="CN10615">
        <v>0</v>
      </c>
      <c r="CO10615">
        <v>0</v>
      </c>
      <c r="CP10615">
        <v>0</v>
      </c>
      <c r="CQ10615">
        <v>0</v>
      </c>
      <c r="CR10615">
        <v>0</v>
      </c>
      <c r="CS10615">
        <v>0</v>
      </c>
      <c r="CT10615">
        <v>0</v>
      </c>
      <c r="CU10615">
        <v>0</v>
      </c>
      <c r="CV10615">
        <v>0</v>
      </c>
      <c r="CW10615">
        <v>0</v>
      </c>
      <c r="CX10615">
        <v>0</v>
      </c>
      <c r="CY10615">
        <v>0</v>
      </c>
      <c r="CZ10615">
        <v>0</v>
      </c>
      <c r="DA10615">
        <v>0</v>
      </c>
      <c r="DB10615">
        <v>0</v>
      </c>
      <c r="DC10615">
        <v>0</v>
      </c>
      <c r="DD10615">
        <v>0</v>
      </c>
      <c r="DE10615">
        <v>0</v>
      </c>
      <c r="DF10615">
        <v>0</v>
      </c>
      <c r="DG10615">
        <v>0</v>
      </c>
      <c r="DH10615">
        <v>0</v>
      </c>
      <c r="DI10615">
        <v>0</v>
      </c>
      <c r="DJ10615">
        <v>0</v>
      </c>
      <c r="DK10615">
        <v>0</v>
      </c>
      <c r="DL10615">
        <v>0</v>
      </c>
      <c r="DM10615">
        <v>1</v>
      </c>
      <c r="DN10615">
        <v>0</v>
      </c>
      <c r="DO10615">
        <v>0</v>
      </c>
      <c r="DP10615">
        <v>0</v>
      </c>
      <c r="DQ10615">
        <v>1</v>
      </c>
      <c r="DR10615">
        <v>0</v>
      </c>
      <c r="DS10615">
        <v>0</v>
      </c>
      <c r="DT10615">
        <v>1</v>
      </c>
      <c r="DU10615">
        <v>3.25</v>
      </c>
      <c r="DV10615">
        <v>0</v>
      </c>
      <c r="DW10615">
        <v>0</v>
      </c>
      <c r="DX10615">
        <v>0</v>
      </c>
      <c r="DY10615" s="4"/>
      <c r="DZ10615" s="3" t="s">
        <v>9794</v>
      </c>
      <c r="EA10615">
        <v>0</v>
      </c>
      <c r="EB10615">
        <v>0</v>
      </c>
      <c r="EC10615">
        <v>6</v>
      </c>
      <c r="ED10615">
        <v>0</v>
      </c>
      <c r="EE10615">
        <v>0</v>
      </c>
      <c r="EF10615">
        <v>6</v>
      </c>
      <c r="EG10615">
        <v>2</v>
      </c>
      <c r="EH10615">
        <v>0</v>
      </c>
      <c r="EI10615" s="3" t="s">
        <v>8</v>
      </c>
      <c r="EJ10615">
        <v>0</v>
      </c>
      <c r="EK10615">
        <v>0</v>
      </c>
    </row>
    <row r="10616" spans="1:141" x14ac:dyDescent="0.25">
      <c r="A10616" s="3" t="s">
        <v>13</v>
      </c>
      <c r="B10616" s="3" t="s">
        <v>14</v>
      </c>
      <c r="C10616" s="3" t="s">
        <v>13</v>
      </c>
      <c r="D10616" s="3" t="s">
        <v>14</v>
      </c>
      <c r="E10616" s="3" t="s">
        <v>2296</v>
      </c>
      <c r="F10616" s="3" t="s">
        <v>2297</v>
      </c>
      <c r="G10616" s="3" t="s">
        <v>2298</v>
      </c>
      <c r="H10616" s="3" t="s">
        <v>2299</v>
      </c>
      <c r="I10616" s="3" t="s">
        <v>833</v>
      </c>
      <c r="J10616" s="3" t="s">
        <v>834</v>
      </c>
      <c r="K10616" s="3" t="s">
        <v>1910</v>
      </c>
      <c r="L10616" s="3" t="s">
        <v>1911</v>
      </c>
      <c r="M10616" s="3" t="s">
        <v>887</v>
      </c>
      <c r="N10616" s="3" t="s">
        <v>1833</v>
      </c>
      <c r="O10616">
        <v>3</v>
      </c>
      <c r="P10616" s="3" t="s">
        <v>6001</v>
      </c>
      <c r="Q10616" s="3" t="s">
        <v>6001</v>
      </c>
      <c r="R10616" s="3" t="s">
        <v>6001</v>
      </c>
      <c r="S10616" s="3" t="s">
        <v>1301</v>
      </c>
      <c r="T10616" s="3" t="s">
        <v>3766</v>
      </c>
      <c r="U10616" s="3" t="s">
        <v>908</v>
      </c>
      <c r="V10616" s="3" t="s">
        <v>890</v>
      </c>
      <c r="W10616" s="3" t="s">
        <v>890</v>
      </c>
      <c r="X10616" s="3" t="s">
        <v>7796</v>
      </c>
      <c r="Y10616" s="3" t="s">
        <v>921</v>
      </c>
      <c r="Z10616" s="3" t="s">
        <v>6359</v>
      </c>
      <c r="AA10616" s="3" t="s">
        <v>894</v>
      </c>
      <c r="AB10616">
        <v>0</v>
      </c>
      <c r="AC10616">
        <v>0</v>
      </c>
      <c r="AD10616">
        <v>1</v>
      </c>
      <c r="AE10616">
        <v>0</v>
      </c>
      <c r="AF10616">
        <v>0</v>
      </c>
      <c r="AG10616">
        <v>1</v>
      </c>
      <c r="AH10616">
        <v>0</v>
      </c>
      <c r="AI10616">
        <v>0</v>
      </c>
      <c r="AJ10616">
        <v>0</v>
      </c>
      <c r="AK10616">
        <v>0</v>
      </c>
      <c r="AL10616">
        <v>1</v>
      </c>
      <c r="AM10616">
        <v>0</v>
      </c>
      <c r="AN10616">
        <v>0</v>
      </c>
      <c r="AO10616">
        <v>1</v>
      </c>
      <c r="AP10616">
        <v>0</v>
      </c>
      <c r="AQ10616">
        <v>0</v>
      </c>
      <c r="AR10616">
        <v>0</v>
      </c>
      <c r="AS10616">
        <v>0</v>
      </c>
      <c r="AT10616">
        <v>1</v>
      </c>
      <c r="AU10616">
        <v>0</v>
      </c>
      <c r="AV10616">
        <v>0</v>
      </c>
      <c r="AW10616">
        <v>1</v>
      </c>
      <c r="AX10616">
        <v>0</v>
      </c>
      <c r="AY10616">
        <v>0</v>
      </c>
      <c r="AZ10616">
        <v>0</v>
      </c>
      <c r="BA10616">
        <v>0</v>
      </c>
      <c r="BB10616">
        <v>2</v>
      </c>
      <c r="BC10616">
        <v>0</v>
      </c>
      <c r="BD10616">
        <v>0</v>
      </c>
      <c r="BE10616">
        <v>2</v>
      </c>
      <c r="BF10616">
        <v>0</v>
      </c>
      <c r="BG10616">
        <v>0</v>
      </c>
      <c r="BH10616">
        <v>0</v>
      </c>
      <c r="BI10616">
        <v>0</v>
      </c>
      <c r="BJ10616">
        <v>1</v>
      </c>
      <c r="BK10616">
        <v>0</v>
      </c>
      <c r="BL10616">
        <v>0</v>
      </c>
      <c r="BM10616">
        <v>1</v>
      </c>
      <c r="BN10616">
        <v>0</v>
      </c>
      <c r="BO10616">
        <v>0</v>
      </c>
      <c r="BP10616">
        <v>0</v>
      </c>
      <c r="BQ10616">
        <v>0</v>
      </c>
      <c r="BR10616">
        <v>0</v>
      </c>
      <c r="BS10616">
        <v>0</v>
      </c>
      <c r="BT10616">
        <v>0</v>
      </c>
      <c r="BU10616">
        <v>0</v>
      </c>
      <c r="BV10616">
        <v>0</v>
      </c>
      <c r="BW10616">
        <v>0</v>
      </c>
      <c r="BX10616">
        <v>0</v>
      </c>
      <c r="BY10616">
        <v>0</v>
      </c>
      <c r="BZ10616">
        <v>0</v>
      </c>
      <c r="CA10616">
        <v>0</v>
      </c>
      <c r="CB10616">
        <v>0</v>
      </c>
      <c r="CC10616">
        <v>0</v>
      </c>
      <c r="CD10616">
        <v>0</v>
      </c>
      <c r="CE10616">
        <v>0</v>
      </c>
      <c r="CF10616">
        <v>0</v>
      </c>
      <c r="CG10616">
        <v>0</v>
      </c>
      <c r="CH10616">
        <v>1</v>
      </c>
      <c r="CI10616">
        <v>0</v>
      </c>
      <c r="CJ10616">
        <v>0</v>
      </c>
      <c r="CK10616">
        <v>1</v>
      </c>
      <c r="CL10616">
        <v>0</v>
      </c>
      <c r="CM10616">
        <v>0</v>
      </c>
      <c r="CN10616">
        <v>0</v>
      </c>
      <c r="CO10616">
        <v>0</v>
      </c>
      <c r="CP10616">
        <v>0</v>
      </c>
      <c r="CQ10616">
        <v>0</v>
      </c>
      <c r="CR10616">
        <v>0</v>
      </c>
      <c r="CS10616">
        <v>0</v>
      </c>
      <c r="CT10616">
        <v>0</v>
      </c>
      <c r="CU10616">
        <v>0</v>
      </c>
      <c r="CV10616">
        <v>0</v>
      </c>
      <c r="CW10616">
        <v>0</v>
      </c>
      <c r="CX10616">
        <v>1</v>
      </c>
      <c r="CY10616">
        <v>0</v>
      </c>
      <c r="CZ10616">
        <v>0</v>
      </c>
      <c r="DA10616">
        <v>1</v>
      </c>
      <c r="DB10616">
        <v>0</v>
      </c>
      <c r="DC10616">
        <v>0</v>
      </c>
      <c r="DD10616">
        <v>0</v>
      </c>
      <c r="DE10616">
        <v>0</v>
      </c>
      <c r="DF10616">
        <v>1</v>
      </c>
      <c r="DG10616">
        <v>0</v>
      </c>
      <c r="DH10616">
        <v>0</v>
      </c>
      <c r="DI10616">
        <v>1</v>
      </c>
      <c r="DJ10616">
        <v>0</v>
      </c>
      <c r="DK10616">
        <v>0</v>
      </c>
      <c r="DL10616">
        <v>0</v>
      </c>
      <c r="DM10616">
        <v>0</v>
      </c>
      <c r="DN10616">
        <v>0</v>
      </c>
      <c r="DO10616">
        <v>0</v>
      </c>
      <c r="DP10616">
        <v>0</v>
      </c>
      <c r="DQ10616">
        <v>0</v>
      </c>
      <c r="DR10616">
        <v>0</v>
      </c>
      <c r="DS10616">
        <v>0</v>
      </c>
      <c r="DT10616">
        <v>0</v>
      </c>
      <c r="DU10616">
        <v>0.01</v>
      </c>
      <c r="DV10616">
        <v>0</v>
      </c>
      <c r="DW10616">
        <v>0</v>
      </c>
      <c r="DX10616">
        <v>0</v>
      </c>
      <c r="DY10616" s="4"/>
      <c r="DZ10616" s="3" t="s">
        <v>9794</v>
      </c>
      <c r="EA10616">
        <v>0</v>
      </c>
      <c r="EB10616">
        <v>0</v>
      </c>
      <c r="EC10616">
        <v>9</v>
      </c>
      <c r="ED10616">
        <v>0</v>
      </c>
      <c r="EE10616">
        <v>0</v>
      </c>
      <c r="EF10616">
        <v>9</v>
      </c>
      <c r="EG10616">
        <v>1.125</v>
      </c>
      <c r="EH10616">
        <v>0</v>
      </c>
      <c r="EI10616" s="3" t="s">
        <v>8</v>
      </c>
      <c r="EJ10616">
        <v>0</v>
      </c>
      <c r="EK10616">
        <v>0</v>
      </c>
    </row>
    <row r="10617" spans="1:141" x14ac:dyDescent="0.25">
      <c r="A10617" s="3" t="s">
        <v>13</v>
      </c>
      <c r="B10617" s="3" t="s">
        <v>14</v>
      </c>
      <c r="C10617" s="3" t="s">
        <v>13</v>
      </c>
      <c r="D10617" s="3" t="s">
        <v>14</v>
      </c>
      <c r="E10617" s="3" t="s">
        <v>2743</v>
      </c>
      <c r="F10617" s="3" t="s">
        <v>2744</v>
      </c>
      <c r="G10617" s="3" t="s">
        <v>2745</v>
      </c>
      <c r="H10617" s="3" t="s">
        <v>2746</v>
      </c>
      <c r="I10617" s="3" t="s">
        <v>110</v>
      </c>
      <c r="J10617" s="3" t="s">
        <v>111</v>
      </c>
      <c r="K10617" s="3" t="s">
        <v>1929</v>
      </c>
      <c r="L10617" s="3" t="s">
        <v>1930</v>
      </c>
      <c r="M10617" s="3" t="s">
        <v>887</v>
      </c>
      <c r="N10617" s="3" t="s">
        <v>1833</v>
      </c>
      <c r="O10617">
        <v>4</v>
      </c>
      <c r="P10617" s="3" t="s">
        <v>6001</v>
      </c>
      <c r="Q10617" s="3" t="s">
        <v>6001</v>
      </c>
      <c r="R10617" s="3" t="s">
        <v>6001</v>
      </c>
      <c r="S10617" s="3" t="s">
        <v>1732</v>
      </c>
      <c r="T10617" s="3" t="s">
        <v>7534</v>
      </c>
      <c r="U10617" s="3" t="s">
        <v>1003</v>
      </c>
      <c r="V10617" s="3" t="s">
        <v>1153</v>
      </c>
      <c r="W10617" s="3" t="s">
        <v>1154</v>
      </c>
      <c r="X10617" s="3" t="s">
        <v>1154</v>
      </c>
      <c r="Y10617" s="3" t="s">
        <v>921</v>
      </c>
      <c r="Z10617" s="3" t="s">
        <v>6358</v>
      </c>
      <c r="AA10617" s="3" t="s">
        <v>894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0</v>
      </c>
      <c r="AR10617">
        <v>0</v>
      </c>
      <c r="AS10617">
        <v>0</v>
      </c>
      <c r="AT10617">
        <v>0</v>
      </c>
      <c r="AU10617">
        <v>0</v>
      </c>
      <c r="AV10617">
        <v>0</v>
      </c>
      <c r="AW10617">
        <v>0</v>
      </c>
      <c r="AX10617">
        <v>0</v>
      </c>
      <c r="AY10617">
        <v>0</v>
      </c>
      <c r="AZ10617">
        <v>0</v>
      </c>
      <c r="BA10617">
        <v>0</v>
      </c>
      <c r="BB10617">
        <v>0</v>
      </c>
      <c r="BC10617">
        <v>0</v>
      </c>
      <c r="BD10617">
        <v>0</v>
      </c>
      <c r="BE10617">
        <v>0</v>
      </c>
      <c r="BF10617">
        <v>0</v>
      </c>
      <c r="BG10617">
        <v>0</v>
      </c>
      <c r="BH10617">
        <v>0</v>
      </c>
      <c r="BI10617">
        <v>0</v>
      </c>
      <c r="BJ10617">
        <v>0</v>
      </c>
      <c r="BK10617">
        <v>0</v>
      </c>
      <c r="BL10617">
        <v>0</v>
      </c>
      <c r="BM10617">
        <v>0</v>
      </c>
      <c r="BN10617">
        <v>0</v>
      </c>
      <c r="BO10617">
        <v>0</v>
      </c>
      <c r="BP10617">
        <v>0</v>
      </c>
      <c r="BQ10617">
        <v>0</v>
      </c>
      <c r="BR10617">
        <v>0</v>
      </c>
      <c r="BS10617">
        <v>0</v>
      </c>
      <c r="BT10617">
        <v>0</v>
      </c>
      <c r="BU10617">
        <v>0</v>
      </c>
      <c r="BV10617">
        <v>0</v>
      </c>
      <c r="BW10617">
        <v>0</v>
      </c>
      <c r="BX10617">
        <v>0</v>
      </c>
      <c r="BY10617">
        <v>0</v>
      </c>
      <c r="BZ10617">
        <v>0</v>
      </c>
      <c r="CA10617">
        <v>0</v>
      </c>
      <c r="CB10617">
        <v>0</v>
      </c>
      <c r="CC10617">
        <v>0</v>
      </c>
      <c r="CD10617">
        <v>0</v>
      </c>
      <c r="CE10617">
        <v>0</v>
      </c>
      <c r="CF10617">
        <v>0</v>
      </c>
      <c r="CG10617">
        <v>0</v>
      </c>
      <c r="CH10617">
        <v>0</v>
      </c>
      <c r="CI10617">
        <v>0</v>
      </c>
      <c r="CJ10617">
        <v>0</v>
      </c>
      <c r="CK10617">
        <v>0</v>
      </c>
      <c r="CL10617">
        <v>0</v>
      </c>
      <c r="CM10617">
        <v>0</v>
      </c>
      <c r="CN10617">
        <v>0</v>
      </c>
      <c r="CO10617">
        <v>2</v>
      </c>
      <c r="CP10617">
        <v>0</v>
      </c>
      <c r="CQ10617">
        <v>0</v>
      </c>
      <c r="CR10617">
        <v>0</v>
      </c>
      <c r="CS10617">
        <v>2</v>
      </c>
      <c r="CT10617">
        <v>0</v>
      </c>
      <c r="CU10617">
        <v>0</v>
      </c>
      <c r="CV10617">
        <v>0</v>
      </c>
      <c r="CW10617">
        <v>0</v>
      </c>
      <c r="CX10617">
        <v>0</v>
      </c>
      <c r="CY10617">
        <v>0</v>
      </c>
      <c r="CZ10617">
        <v>0</v>
      </c>
      <c r="DA10617">
        <v>0</v>
      </c>
      <c r="DB10617">
        <v>0</v>
      </c>
      <c r="DC10617">
        <v>0</v>
      </c>
      <c r="DD10617">
        <v>0</v>
      </c>
      <c r="DE10617">
        <v>0</v>
      </c>
      <c r="DF10617">
        <v>0</v>
      </c>
      <c r="DG10617">
        <v>0</v>
      </c>
      <c r="DH10617">
        <v>0</v>
      </c>
      <c r="DI10617">
        <v>0</v>
      </c>
      <c r="DJ10617">
        <v>0</v>
      </c>
      <c r="DK10617">
        <v>0</v>
      </c>
      <c r="DL10617">
        <v>0</v>
      </c>
      <c r="DM10617">
        <v>0</v>
      </c>
      <c r="DN10617">
        <v>0</v>
      </c>
      <c r="DO10617">
        <v>0</v>
      </c>
      <c r="DP10617">
        <v>0</v>
      </c>
      <c r="DQ10617">
        <v>0</v>
      </c>
      <c r="DR10617">
        <v>0</v>
      </c>
      <c r="DS10617">
        <v>0</v>
      </c>
      <c r="DT10617">
        <v>0</v>
      </c>
      <c r="DU10617">
        <v>65.625</v>
      </c>
      <c r="DV10617">
        <v>0</v>
      </c>
      <c r="DW10617">
        <v>0</v>
      </c>
      <c r="DX10617">
        <v>0</v>
      </c>
      <c r="DY10617" s="4"/>
      <c r="DZ10617" s="3" t="s">
        <v>9794</v>
      </c>
      <c r="EA10617">
        <v>0</v>
      </c>
      <c r="EB10617">
        <v>0</v>
      </c>
      <c r="EC10617">
        <v>2</v>
      </c>
      <c r="ED10617">
        <v>0</v>
      </c>
      <c r="EE10617">
        <v>0</v>
      </c>
      <c r="EF10617">
        <v>2</v>
      </c>
      <c r="EG10617">
        <v>2</v>
      </c>
      <c r="EH10617">
        <v>0</v>
      </c>
      <c r="EI10617" s="3" t="s">
        <v>8</v>
      </c>
      <c r="EJ10617">
        <v>0</v>
      </c>
      <c r="EK10617">
        <v>0</v>
      </c>
    </row>
    <row r="10618" spans="1:141" x14ac:dyDescent="0.25">
      <c r="A10618" s="3" t="s">
        <v>13</v>
      </c>
      <c r="B10618" s="3" t="s">
        <v>14</v>
      </c>
      <c r="C10618" s="3" t="s">
        <v>13</v>
      </c>
      <c r="D10618" s="3" t="s">
        <v>14</v>
      </c>
      <c r="E10618" s="3" t="s">
        <v>1827</v>
      </c>
      <c r="F10618" s="3" t="s">
        <v>1828</v>
      </c>
      <c r="G10618" s="3" t="s">
        <v>1829</v>
      </c>
      <c r="H10618" s="3" t="s">
        <v>1830</v>
      </c>
      <c r="I10618" s="3" t="s">
        <v>536</v>
      </c>
      <c r="J10618" s="3" t="s">
        <v>537</v>
      </c>
      <c r="K10618" s="3" t="s">
        <v>1910</v>
      </c>
      <c r="L10618" s="3" t="s">
        <v>1955</v>
      </c>
      <c r="M10618" s="3" t="s">
        <v>887</v>
      </c>
      <c r="N10618" s="3" t="s">
        <v>1833</v>
      </c>
      <c r="O10618">
        <v>3</v>
      </c>
      <c r="P10618" s="3" t="s">
        <v>6001</v>
      </c>
      <c r="Q10618" s="3" t="s">
        <v>6001</v>
      </c>
      <c r="R10618" s="3" t="s">
        <v>6001</v>
      </c>
      <c r="S10618" s="3" t="s">
        <v>6074</v>
      </c>
      <c r="T10618" s="3" t="s">
        <v>6075</v>
      </c>
      <c r="U10618" s="3" t="s">
        <v>908</v>
      </c>
      <c r="V10618" s="3" t="s">
        <v>890</v>
      </c>
      <c r="W10618" s="3" t="s">
        <v>7794</v>
      </c>
      <c r="X10618" s="3" t="s">
        <v>7795</v>
      </c>
      <c r="Y10618" s="3" t="s">
        <v>893</v>
      </c>
      <c r="Z10618" s="3" t="s">
        <v>6359</v>
      </c>
      <c r="AA10618" s="3" t="s">
        <v>894</v>
      </c>
      <c r="AB10618">
        <v>0</v>
      </c>
      <c r="AC10618">
        <v>0</v>
      </c>
      <c r="AD10618">
        <v>1</v>
      </c>
      <c r="AE10618">
        <v>0</v>
      </c>
      <c r="AF10618">
        <v>0</v>
      </c>
      <c r="AG10618">
        <v>1</v>
      </c>
      <c r="AH10618">
        <v>0</v>
      </c>
      <c r="AI10618">
        <v>0</v>
      </c>
      <c r="AJ10618">
        <v>0</v>
      </c>
      <c r="AK10618">
        <v>0</v>
      </c>
      <c r="AL10618">
        <v>0</v>
      </c>
      <c r="AM10618">
        <v>0</v>
      </c>
      <c r="AN10618">
        <v>0</v>
      </c>
      <c r="AO10618">
        <v>0</v>
      </c>
      <c r="AP10618">
        <v>0</v>
      </c>
      <c r="AQ10618">
        <v>0</v>
      </c>
      <c r="AR10618">
        <v>0</v>
      </c>
      <c r="AS10618">
        <v>0</v>
      </c>
      <c r="AT10618">
        <v>0</v>
      </c>
      <c r="AU10618">
        <v>0</v>
      </c>
      <c r="AV10618">
        <v>0</v>
      </c>
      <c r="AW10618">
        <v>0</v>
      </c>
      <c r="AX10618">
        <v>0</v>
      </c>
      <c r="AY10618">
        <v>0</v>
      </c>
      <c r="AZ10618">
        <v>0</v>
      </c>
      <c r="BA10618">
        <v>0</v>
      </c>
      <c r="BB10618">
        <v>1</v>
      </c>
      <c r="BC10618">
        <v>0</v>
      </c>
      <c r="BD10618">
        <v>0</v>
      </c>
      <c r="BE10618">
        <v>1</v>
      </c>
      <c r="BF10618">
        <v>0</v>
      </c>
      <c r="BG10618">
        <v>0</v>
      </c>
      <c r="BH10618">
        <v>0</v>
      </c>
      <c r="BI10618">
        <v>0</v>
      </c>
      <c r="BJ10618">
        <v>1</v>
      </c>
      <c r="BK10618">
        <v>0</v>
      </c>
      <c r="BL10618">
        <v>0</v>
      </c>
      <c r="BM10618">
        <v>1</v>
      </c>
      <c r="BN10618">
        <v>0</v>
      </c>
      <c r="BO10618">
        <v>0</v>
      </c>
      <c r="BP10618">
        <v>0</v>
      </c>
      <c r="BQ10618">
        <v>0</v>
      </c>
      <c r="BR10618">
        <v>2</v>
      </c>
      <c r="BS10618">
        <v>0</v>
      </c>
      <c r="BT10618">
        <v>0</v>
      </c>
      <c r="BU10618">
        <v>2</v>
      </c>
      <c r="BV10618">
        <v>0</v>
      </c>
      <c r="BW10618">
        <v>0</v>
      </c>
      <c r="BX10618">
        <v>0</v>
      </c>
      <c r="BY10618">
        <v>0</v>
      </c>
      <c r="BZ10618">
        <v>1</v>
      </c>
      <c r="CA10618">
        <v>0</v>
      </c>
      <c r="CB10618">
        <v>0</v>
      </c>
      <c r="CC10618">
        <v>1</v>
      </c>
      <c r="CD10618">
        <v>0</v>
      </c>
      <c r="CE10618">
        <v>0</v>
      </c>
      <c r="CF10618">
        <v>0</v>
      </c>
      <c r="CG10618">
        <v>0</v>
      </c>
      <c r="CH10618">
        <v>0</v>
      </c>
      <c r="CI10618">
        <v>0</v>
      </c>
      <c r="CJ10618">
        <v>0</v>
      </c>
      <c r="CK10618">
        <v>0</v>
      </c>
      <c r="CL10618">
        <v>0</v>
      </c>
      <c r="CM10618">
        <v>0</v>
      </c>
      <c r="CN10618">
        <v>0</v>
      </c>
      <c r="CO10618">
        <v>0</v>
      </c>
      <c r="CP10618">
        <v>0</v>
      </c>
      <c r="CQ10618">
        <v>0</v>
      </c>
      <c r="CR10618">
        <v>0</v>
      </c>
      <c r="CS10618">
        <v>0</v>
      </c>
      <c r="CT10618">
        <v>0</v>
      </c>
      <c r="CU10618">
        <v>0</v>
      </c>
      <c r="CV10618">
        <v>0</v>
      </c>
      <c r="CW10618">
        <v>0</v>
      </c>
      <c r="CX10618">
        <v>0</v>
      </c>
      <c r="CY10618">
        <v>0</v>
      </c>
      <c r="CZ10618">
        <v>0</v>
      </c>
      <c r="DA10618">
        <v>0</v>
      </c>
      <c r="DB10618">
        <v>0</v>
      </c>
      <c r="DC10618">
        <v>0</v>
      </c>
      <c r="DD10618">
        <v>0</v>
      </c>
      <c r="DE10618">
        <v>0</v>
      </c>
      <c r="DF10618">
        <v>1</v>
      </c>
      <c r="DG10618">
        <v>0</v>
      </c>
      <c r="DH10618">
        <v>0</v>
      </c>
      <c r="DI10618">
        <v>1</v>
      </c>
      <c r="DJ10618">
        <v>0</v>
      </c>
      <c r="DK10618">
        <v>0</v>
      </c>
      <c r="DL10618">
        <v>0</v>
      </c>
      <c r="DM10618">
        <v>0</v>
      </c>
      <c r="DN10618">
        <v>1</v>
      </c>
      <c r="DO10618">
        <v>0</v>
      </c>
      <c r="DP10618">
        <v>0</v>
      </c>
      <c r="DQ10618">
        <v>1</v>
      </c>
      <c r="DR10618">
        <v>0</v>
      </c>
      <c r="DS10618">
        <v>0</v>
      </c>
      <c r="DT10618">
        <v>0</v>
      </c>
      <c r="DU10618">
        <v>55.670405000000002</v>
      </c>
      <c r="DV10618">
        <v>1</v>
      </c>
      <c r="DW10618">
        <v>0</v>
      </c>
      <c r="DX10618">
        <v>0</v>
      </c>
      <c r="DY10618" s="4">
        <v>46326</v>
      </c>
      <c r="DZ10618" s="3" t="s">
        <v>9794</v>
      </c>
      <c r="EA10618">
        <v>0</v>
      </c>
      <c r="EB10618">
        <v>0</v>
      </c>
      <c r="EC10618">
        <v>8</v>
      </c>
      <c r="ED10618">
        <v>0</v>
      </c>
      <c r="EE10618">
        <v>0</v>
      </c>
      <c r="EF10618">
        <v>8</v>
      </c>
      <c r="EG10618">
        <v>1.142857</v>
      </c>
      <c r="EH10618">
        <v>0</v>
      </c>
      <c r="EI10618" s="3" t="s">
        <v>8</v>
      </c>
      <c r="EJ10618">
        <v>0</v>
      </c>
      <c r="EK10618">
        <v>0</v>
      </c>
    </row>
    <row r="10619" spans="1:141" x14ac:dyDescent="0.25">
      <c r="A10619" s="3" t="s">
        <v>13</v>
      </c>
      <c r="B10619" s="3" t="s">
        <v>14</v>
      </c>
      <c r="C10619" s="3" t="s">
        <v>13</v>
      </c>
      <c r="D10619" s="3" t="s">
        <v>14</v>
      </c>
      <c r="E10619" s="3" t="s">
        <v>2296</v>
      </c>
      <c r="F10619" s="3" t="s">
        <v>2297</v>
      </c>
      <c r="G10619" s="3" t="s">
        <v>2298</v>
      </c>
      <c r="H10619" s="3" t="s">
        <v>2299</v>
      </c>
      <c r="I10619" s="3" t="s">
        <v>66</v>
      </c>
      <c r="J10619" s="3" t="s">
        <v>67</v>
      </c>
      <c r="K10619" s="3" t="s">
        <v>1929</v>
      </c>
      <c r="L10619" s="3" t="s">
        <v>1930</v>
      </c>
      <c r="M10619" s="3" t="s">
        <v>887</v>
      </c>
      <c r="N10619" s="3" t="s">
        <v>1833</v>
      </c>
      <c r="O10619">
        <v>4</v>
      </c>
      <c r="P10619" s="3" t="s">
        <v>6001</v>
      </c>
      <c r="Q10619" s="3" t="s">
        <v>6001</v>
      </c>
      <c r="R10619" s="3" t="s">
        <v>6001</v>
      </c>
      <c r="S10619" s="3" t="s">
        <v>1350</v>
      </c>
      <c r="T10619" s="3" t="s">
        <v>3807</v>
      </c>
      <c r="U10619" s="3" t="s">
        <v>1003</v>
      </c>
      <c r="V10619" s="3" t="s">
        <v>1153</v>
      </c>
      <c r="W10619" s="3" t="s">
        <v>1154</v>
      </c>
      <c r="X10619" s="3" t="s">
        <v>1154</v>
      </c>
      <c r="Y10619" s="3" t="s">
        <v>921</v>
      </c>
      <c r="Z10619" s="3" t="s">
        <v>6358</v>
      </c>
      <c r="AA10619" s="3" t="s">
        <v>894</v>
      </c>
      <c r="AB10619">
        <v>0</v>
      </c>
      <c r="AC10619">
        <v>102</v>
      </c>
      <c r="AD10619">
        <v>0</v>
      </c>
      <c r="AE10619">
        <v>0</v>
      </c>
      <c r="AF10619">
        <v>0</v>
      </c>
      <c r="AG10619">
        <v>102</v>
      </c>
      <c r="AH10619">
        <v>0</v>
      </c>
      <c r="AI10619">
        <v>0</v>
      </c>
      <c r="AJ10619">
        <v>0</v>
      </c>
      <c r="AK10619">
        <v>0</v>
      </c>
      <c r="AL10619">
        <v>61</v>
      </c>
      <c r="AM10619">
        <v>0</v>
      </c>
      <c r="AN10619">
        <v>0</v>
      </c>
      <c r="AO10619">
        <v>61</v>
      </c>
      <c r="AP10619">
        <v>0</v>
      </c>
      <c r="AQ10619">
        <v>0</v>
      </c>
      <c r="AR10619">
        <v>0</v>
      </c>
      <c r="AS10619">
        <v>0</v>
      </c>
      <c r="AT10619">
        <v>71</v>
      </c>
      <c r="AU10619">
        <v>0</v>
      </c>
      <c r="AV10619">
        <v>0</v>
      </c>
      <c r="AW10619">
        <v>71</v>
      </c>
      <c r="AX10619">
        <v>0</v>
      </c>
      <c r="AY10619">
        <v>0</v>
      </c>
      <c r="AZ10619">
        <v>0</v>
      </c>
      <c r="BA10619">
        <v>0</v>
      </c>
      <c r="BB10619">
        <v>0</v>
      </c>
      <c r="BC10619">
        <v>0</v>
      </c>
      <c r="BD10619">
        <v>0</v>
      </c>
      <c r="BE10619">
        <v>0</v>
      </c>
      <c r="BF10619">
        <v>0</v>
      </c>
      <c r="BG10619">
        <v>0</v>
      </c>
      <c r="BH10619">
        <v>0</v>
      </c>
      <c r="BI10619">
        <v>0</v>
      </c>
      <c r="BJ10619">
        <v>336</v>
      </c>
      <c r="BK10619">
        <v>0</v>
      </c>
      <c r="BL10619">
        <v>0</v>
      </c>
      <c r="BM10619">
        <v>336</v>
      </c>
      <c r="BN10619">
        <v>0</v>
      </c>
      <c r="BO10619">
        <v>0</v>
      </c>
      <c r="BP10619">
        <v>0</v>
      </c>
      <c r="BQ10619">
        <v>0</v>
      </c>
      <c r="BR10619">
        <v>15</v>
      </c>
      <c r="BS10619">
        <v>0</v>
      </c>
      <c r="BT10619">
        <v>0</v>
      </c>
      <c r="BU10619">
        <v>15</v>
      </c>
      <c r="BV10619">
        <v>0</v>
      </c>
      <c r="BW10619">
        <v>0</v>
      </c>
      <c r="BX10619">
        <v>0</v>
      </c>
      <c r="BY10619">
        <v>0</v>
      </c>
      <c r="BZ10619">
        <v>34</v>
      </c>
      <c r="CA10619">
        <v>0</v>
      </c>
      <c r="CB10619">
        <v>0</v>
      </c>
      <c r="CC10619">
        <v>34</v>
      </c>
      <c r="CD10619">
        <v>0</v>
      </c>
      <c r="CE10619">
        <v>0</v>
      </c>
      <c r="CF10619">
        <v>0</v>
      </c>
      <c r="CG10619">
        <v>0</v>
      </c>
      <c r="CH10619">
        <v>38</v>
      </c>
      <c r="CI10619">
        <v>0</v>
      </c>
      <c r="CJ10619">
        <v>0</v>
      </c>
      <c r="CK10619">
        <v>38</v>
      </c>
      <c r="CL10619">
        <v>0</v>
      </c>
      <c r="CM10619">
        <v>0</v>
      </c>
      <c r="CN10619">
        <v>0</v>
      </c>
      <c r="CO10619">
        <v>0</v>
      </c>
      <c r="CP10619">
        <v>54</v>
      </c>
      <c r="CQ10619">
        <v>0</v>
      </c>
      <c r="CR10619">
        <v>0</v>
      </c>
      <c r="CS10619">
        <v>54</v>
      </c>
      <c r="CT10619">
        <v>0</v>
      </c>
      <c r="CU10619">
        <v>0</v>
      </c>
      <c r="CV10619">
        <v>0</v>
      </c>
      <c r="CW10619">
        <v>0</v>
      </c>
      <c r="CX10619">
        <v>48</v>
      </c>
      <c r="CY10619">
        <v>0</v>
      </c>
      <c r="CZ10619">
        <v>0</v>
      </c>
      <c r="DA10619">
        <v>48</v>
      </c>
      <c r="DB10619">
        <v>0</v>
      </c>
      <c r="DC10619">
        <v>0</v>
      </c>
      <c r="DD10619">
        <v>0</v>
      </c>
      <c r="DE10619">
        <v>0</v>
      </c>
      <c r="DF10619">
        <v>266</v>
      </c>
      <c r="DG10619">
        <v>0</v>
      </c>
      <c r="DH10619">
        <v>0</v>
      </c>
      <c r="DI10619">
        <v>266</v>
      </c>
      <c r="DJ10619">
        <v>0</v>
      </c>
      <c r="DK10619">
        <v>0</v>
      </c>
      <c r="DL10619">
        <v>0</v>
      </c>
      <c r="DM10619">
        <v>0</v>
      </c>
      <c r="DN10619">
        <v>14</v>
      </c>
      <c r="DO10619">
        <v>0</v>
      </c>
      <c r="DP10619">
        <v>0</v>
      </c>
      <c r="DQ10619">
        <v>14</v>
      </c>
      <c r="DR10619">
        <v>0</v>
      </c>
      <c r="DS10619">
        <v>0</v>
      </c>
      <c r="DT10619">
        <v>14</v>
      </c>
      <c r="DU10619">
        <v>7.1</v>
      </c>
      <c r="DV10619">
        <v>0</v>
      </c>
      <c r="DW10619">
        <v>0</v>
      </c>
      <c r="DX10619">
        <v>0</v>
      </c>
      <c r="DY10619" s="4"/>
      <c r="DZ10619" s="3" t="s">
        <v>9794</v>
      </c>
      <c r="EA10619">
        <v>0</v>
      </c>
      <c r="EB10619">
        <v>0</v>
      </c>
      <c r="EC10619">
        <v>1039</v>
      </c>
      <c r="ED10619">
        <v>0</v>
      </c>
      <c r="EE10619">
        <v>0</v>
      </c>
      <c r="EF10619">
        <v>1039</v>
      </c>
      <c r="EG10619">
        <v>94.454544999999996</v>
      </c>
      <c r="EH10619">
        <v>0</v>
      </c>
      <c r="EI10619" s="3" t="s">
        <v>8</v>
      </c>
      <c r="EJ10619">
        <v>0</v>
      </c>
      <c r="EK10619">
        <v>0</v>
      </c>
    </row>
    <row r="10620" spans="1:141" x14ac:dyDescent="0.25">
      <c r="A10620" s="3" t="s">
        <v>13</v>
      </c>
      <c r="B10620" s="3" t="s">
        <v>14</v>
      </c>
      <c r="C10620" s="3" t="s">
        <v>13</v>
      </c>
      <c r="D10620" s="3" t="s">
        <v>14</v>
      </c>
      <c r="E10620" s="3" t="s">
        <v>2296</v>
      </c>
      <c r="F10620" s="3" t="s">
        <v>2297</v>
      </c>
      <c r="G10620" s="3" t="s">
        <v>2298</v>
      </c>
      <c r="H10620" s="3" t="s">
        <v>2299</v>
      </c>
      <c r="I10620" s="3" t="s">
        <v>268</v>
      </c>
      <c r="J10620" s="3" t="s">
        <v>269</v>
      </c>
      <c r="K10620" s="3" t="s">
        <v>1910</v>
      </c>
      <c r="L10620" s="3" t="s">
        <v>1911</v>
      </c>
      <c r="M10620" s="3" t="s">
        <v>887</v>
      </c>
      <c r="N10620" s="3" t="s">
        <v>1833</v>
      </c>
      <c r="O10620">
        <v>3</v>
      </c>
      <c r="P10620" s="3" t="s">
        <v>6001</v>
      </c>
      <c r="Q10620" s="3" t="s">
        <v>6001</v>
      </c>
      <c r="R10620" s="3" t="s">
        <v>6001</v>
      </c>
      <c r="S10620" s="3" t="s">
        <v>1446</v>
      </c>
      <c r="T10620" s="3" t="s">
        <v>3902</v>
      </c>
      <c r="U10620" s="3" t="s">
        <v>942</v>
      </c>
      <c r="V10620" s="3" t="s">
        <v>890</v>
      </c>
      <c r="W10620" s="3" t="s">
        <v>7799</v>
      </c>
      <c r="X10620" s="3" t="s">
        <v>7800</v>
      </c>
      <c r="Y10620" s="3" t="s">
        <v>893</v>
      </c>
      <c r="Z10620" s="3" t="s">
        <v>6358</v>
      </c>
      <c r="AA10620" s="3" t="s">
        <v>894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>
        <v>0</v>
      </c>
      <c r="AL10620">
        <v>0</v>
      </c>
      <c r="AM10620">
        <v>0</v>
      </c>
      <c r="AN10620">
        <v>0</v>
      </c>
      <c r="AO10620">
        <v>0</v>
      </c>
      <c r="AP10620">
        <v>0</v>
      </c>
      <c r="AQ10620">
        <v>0</v>
      </c>
      <c r="AR10620">
        <v>0</v>
      </c>
      <c r="AS10620">
        <v>0</v>
      </c>
      <c r="AT10620">
        <v>0</v>
      </c>
      <c r="AU10620">
        <v>0</v>
      </c>
      <c r="AV10620">
        <v>0</v>
      </c>
      <c r="AW10620">
        <v>0</v>
      </c>
      <c r="AX10620">
        <v>0</v>
      </c>
      <c r="AY10620">
        <v>0</v>
      </c>
      <c r="AZ10620">
        <v>0</v>
      </c>
      <c r="BA10620">
        <v>0</v>
      </c>
      <c r="BB10620">
        <v>0</v>
      </c>
      <c r="BC10620">
        <v>0</v>
      </c>
      <c r="BD10620">
        <v>0</v>
      </c>
      <c r="BE10620">
        <v>0</v>
      </c>
      <c r="BF10620">
        <v>0</v>
      </c>
      <c r="BG10620">
        <v>0</v>
      </c>
      <c r="BH10620">
        <v>0</v>
      </c>
      <c r="BI10620">
        <v>0</v>
      </c>
      <c r="BJ10620">
        <v>0</v>
      </c>
      <c r="BK10620">
        <v>0</v>
      </c>
      <c r="BL10620">
        <v>0</v>
      </c>
      <c r="BM10620">
        <v>0</v>
      </c>
      <c r="BN10620">
        <v>0</v>
      </c>
      <c r="BO10620">
        <v>0</v>
      </c>
      <c r="BP10620">
        <v>0</v>
      </c>
      <c r="BQ10620">
        <v>0</v>
      </c>
      <c r="BR10620">
        <v>0</v>
      </c>
      <c r="BS10620">
        <v>0</v>
      </c>
      <c r="BT10620">
        <v>0</v>
      </c>
      <c r="BU10620">
        <v>0</v>
      </c>
      <c r="BV10620">
        <v>0</v>
      </c>
      <c r="BW10620">
        <v>0</v>
      </c>
      <c r="BX10620">
        <v>0</v>
      </c>
      <c r="BY10620">
        <v>0</v>
      </c>
      <c r="BZ10620">
        <v>2</v>
      </c>
      <c r="CA10620">
        <v>0</v>
      </c>
      <c r="CB10620">
        <v>0</v>
      </c>
      <c r="CC10620">
        <v>2</v>
      </c>
      <c r="CD10620">
        <v>0</v>
      </c>
      <c r="CE10620">
        <v>0</v>
      </c>
      <c r="CF10620">
        <v>0</v>
      </c>
      <c r="CG10620">
        <v>0</v>
      </c>
      <c r="CH10620">
        <v>0</v>
      </c>
      <c r="CI10620">
        <v>0</v>
      </c>
      <c r="CJ10620">
        <v>0</v>
      </c>
      <c r="CK10620">
        <v>0</v>
      </c>
      <c r="CL10620">
        <v>0</v>
      </c>
      <c r="CM10620">
        <v>0</v>
      </c>
      <c r="CN10620">
        <v>0</v>
      </c>
      <c r="CO10620">
        <v>0</v>
      </c>
      <c r="CP10620">
        <v>0</v>
      </c>
      <c r="CQ10620">
        <v>0</v>
      </c>
      <c r="CR10620">
        <v>0</v>
      </c>
      <c r="CS10620">
        <v>0</v>
      </c>
      <c r="CT10620">
        <v>0</v>
      </c>
      <c r="CU10620">
        <v>0</v>
      </c>
      <c r="CV10620">
        <v>0</v>
      </c>
      <c r="CW10620">
        <v>0</v>
      </c>
      <c r="CX10620">
        <v>0</v>
      </c>
      <c r="CY10620">
        <v>0</v>
      </c>
      <c r="CZ10620">
        <v>0</v>
      </c>
      <c r="DA10620">
        <v>0</v>
      </c>
      <c r="DB10620">
        <v>0</v>
      </c>
      <c r="DC10620">
        <v>0</v>
      </c>
      <c r="DD10620">
        <v>0</v>
      </c>
      <c r="DE10620">
        <v>2</v>
      </c>
      <c r="DF10620">
        <v>0</v>
      </c>
      <c r="DG10620">
        <v>0</v>
      </c>
      <c r="DH10620">
        <v>0</v>
      </c>
      <c r="DI10620">
        <v>2</v>
      </c>
      <c r="DJ10620">
        <v>0</v>
      </c>
      <c r="DK10620">
        <v>0</v>
      </c>
      <c r="DL10620">
        <v>0</v>
      </c>
      <c r="DM10620">
        <v>1</v>
      </c>
      <c r="DN10620">
        <v>0</v>
      </c>
      <c r="DO10620">
        <v>0</v>
      </c>
      <c r="DP10620">
        <v>0</v>
      </c>
      <c r="DQ10620">
        <v>1</v>
      </c>
      <c r="DR10620">
        <v>0</v>
      </c>
      <c r="DS10620">
        <v>0</v>
      </c>
      <c r="DT10620">
        <v>1</v>
      </c>
      <c r="DU10620">
        <v>33.75</v>
      </c>
      <c r="DV10620">
        <v>0</v>
      </c>
      <c r="DW10620">
        <v>0</v>
      </c>
      <c r="DX10620">
        <v>0</v>
      </c>
      <c r="DY10620" s="4"/>
      <c r="DZ10620" s="3" t="s">
        <v>9794</v>
      </c>
      <c r="EA10620">
        <v>0</v>
      </c>
      <c r="EB10620">
        <v>0</v>
      </c>
      <c r="EC10620">
        <v>5</v>
      </c>
      <c r="ED10620">
        <v>0</v>
      </c>
      <c r="EE10620">
        <v>0</v>
      </c>
      <c r="EF10620">
        <v>5</v>
      </c>
      <c r="EG10620">
        <v>1.6666669999999999</v>
      </c>
      <c r="EH10620">
        <v>0</v>
      </c>
      <c r="EI10620" s="3" t="s">
        <v>8</v>
      </c>
      <c r="EJ10620">
        <v>0</v>
      </c>
      <c r="EK10620">
        <v>0</v>
      </c>
    </row>
    <row r="10621" spans="1:141" x14ac:dyDescent="0.25">
      <c r="A10621" s="3" t="s">
        <v>13</v>
      </c>
      <c r="B10621" s="3" t="s">
        <v>14</v>
      </c>
      <c r="C10621" s="3" t="s">
        <v>13</v>
      </c>
      <c r="D10621" s="3" t="s">
        <v>14</v>
      </c>
      <c r="E10621" s="3" t="s">
        <v>2845</v>
      </c>
      <c r="F10621" s="3" t="s">
        <v>2846</v>
      </c>
      <c r="G10621" s="3" t="s">
        <v>2847</v>
      </c>
      <c r="H10621" s="3" t="s">
        <v>2848</v>
      </c>
      <c r="I10621" s="3" t="s">
        <v>400</v>
      </c>
      <c r="J10621" s="3" t="s">
        <v>399</v>
      </c>
      <c r="K10621" s="3" t="s">
        <v>1910</v>
      </c>
      <c r="L10621" s="3" t="s">
        <v>1911</v>
      </c>
      <c r="M10621" s="3" t="s">
        <v>887</v>
      </c>
      <c r="N10621" s="3" t="s">
        <v>1833</v>
      </c>
      <c r="O10621">
        <v>4</v>
      </c>
      <c r="P10621" s="3" t="s">
        <v>6001</v>
      </c>
      <c r="Q10621" s="3" t="s">
        <v>6001</v>
      </c>
      <c r="R10621" s="3" t="s">
        <v>6001</v>
      </c>
      <c r="S10621" s="3" t="s">
        <v>1036</v>
      </c>
      <c r="T10621" s="3" t="s">
        <v>3495</v>
      </c>
      <c r="U10621" s="3" t="s">
        <v>908</v>
      </c>
      <c r="V10621" s="3" t="s">
        <v>890</v>
      </c>
      <c r="W10621" s="3" t="s">
        <v>890</v>
      </c>
      <c r="X10621" s="3" t="s">
        <v>7796</v>
      </c>
      <c r="Y10621" s="3" t="s">
        <v>893</v>
      </c>
      <c r="Z10621" s="3" t="s">
        <v>6358</v>
      </c>
      <c r="AA10621" s="3" t="s">
        <v>894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>
        <v>0</v>
      </c>
      <c r="AL10621">
        <v>0</v>
      </c>
      <c r="AM10621">
        <v>0</v>
      </c>
      <c r="AN10621">
        <v>0</v>
      </c>
      <c r="AO10621">
        <v>0</v>
      </c>
      <c r="AP10621">
        <v>0</v>
      </c>
      <c r="AQ10621">
        <v>0</v>
      </c>
      <c r="AR10621">
        <v>0</v>
      </c>
      <c r="AS10621">
        <v>0</v>
      </c>
      <c r="AT10621">
        <v>0</v>
      </c>
      <c r="AU10621">
        <v>0</v>
      </c>
      <c r="AV10621">
        <v>0</v>
      </c>
      <c r="AW10621">
        <v>0</v>
      </c>
      <c r="AX10621">
        <v>0</v>
      </c>
      <c r="AY10621">
        <v>0</v>
      </c>
      <c r="AZ10621">
        <v>0</v>
      </c>
      <c r="BA10621">
        <v>0</v>
      </c>
      <c r="BB10621">
        <v>0</v>
      </c>
      <c r="BC10621">
        <v>0</v>
      </c>
      <c r="BD10621">
        <v>0</v>
      </c>
      <c r="BE10621">
        <v>0</v>
      </c>
      <c r="BF10621">
        <v>0</v>
      </c>
      <c r="BG10621">
        <v>0</v>
      </c>
      <c r="BH10621">
        <v>0</v>
      </c>
      <c r="BI10621">
        <v>0</v>
      </c>
      <c r="BJ10621">
        <v>0</v>
      </c>
      <c r="BK10621">
        <v>0</v>
      </c>
      <c r="BL10621">
        <v>0</v>
      </c>
      <c r="BM10621">
        <v>0</v>
      </c>
      <c r="BN10621">
        <v>0</v>
      </c>
      <c r="BO10621">
        <v>0</v>
      </c>
      <c r="BP10621">
        <v>0</v>
      </c>
      <c r="BQ10621">
        <v>0</v>
      </c>
      <c r="BR10621">
        <v>0</v>
      </c>
      <c r="BS10621">
        <v>0</v>
      </c>
      <c r="BT10621">
        <v>0</v>
      </c>
      <c r="BU10621">
        <v>0</v>
      </c>
      <c r="BV10621">
        <v>0</v>
      </c>
      <c r="BW10621">
        <v>0</v>
      </c>
      <c r="BX10621">
        <v>0</v>
      </c>
      <c r="BY10621">
        <v>0</v>
      </c>
      <c r="BZ10621">
        <v>0</v>
      </c>
      <c r="CA10621">
        <v>0</v>
      </c>
      <c r="CB10621">
        <v>0</v>
      </c>
      <c r="CC10621">
        <v>0</v>
      </c>
      <c r="CD10621">
        <v>0</v>
      </c>
      <c r="CE10621">
        <v>0</v>
      </c>
      <c r="CF10621">
        <v>0</v>
      </c>
      <c r="CG10621">
        <v>0</v>
      </c>
      <c r="CH10621">
        <v>0</v>
      </c>
      <c r="CI10621">
        <v>0</v>
      </c>
      <c r="CJ10621">
        <v>0</v>
      </c>
      <c r="CK10621">
        <v>0</v>
      </c>
      <c r="CL10621">
        <v>0</v>
      </c>
      <c r="CM10621">
        <v>0</v>
      </c>
      <c r="CN10621">
        <v>0</v>
      </c>
      <c r="CO10621">
        <v>1</v>
      </c>
      <c r="CP10621">
        <v>0</v>
      </c>
      <c r="CQ10621">
        <v>0</v>
      </c>
      <c r="CR10621">
        <v>0</v>
      </c>
      <c r="CS10621">
        <v>1</v>
      </c>
      <c r="CT10621">
        <v>0</v>
      </c>
      <c r="CU10621">
        <v>0</v>
      </c>
      <c r="CV10621">
        <v>0</v>
      </c>
      <c r="CW10621">
        <v>0</v>
      </c>
      <c r="CX10621">
        <v>0</v>
      </c>
      <c r="CY10621">
        <v>0</v>
      </c>
      <c r="CZ10621">
        <v>0</v>
      </c>
      <c r="DA10621">
        <v>0</v>
      </c>
      <c r="DB10621">
        <v>0</v>
      </c>
      <c r="DC10621">
        <v>0</v>
      </c>
      <c r="DD10621">
        <v>0</v>
      </c>
      <c r="DE10621">
        <v>0</v>
      </c>
      <c r="DF10621">
        <v>0</v>
      </c>
      <c r="DG10621">
        <v>0</v>
      </c>
      <c r="DH10621">
        <v>0</v>
      </c>
      <c r="DI10621">
        <v>0</v>
      </c>
      <c r="DJ10621">
        <v>0</v>
      </c>
      <c r="DK10621">
        <v>0</v>
      </c>
      <c r="DL10621">
        <v>0</v>
      </c>
      <c r="DM10621">
        <v>0</v>
      </c>
      <c r="DN10621">
        <v>0</v>
      </c>
      <c r="DO10621">
        <v>0</v>
      </c>
      <c r="DP10621">
        <v>0</v>
      </c>
      <c r="DQ10621">
        <v>0</v>
      </c>
      <c r="DR10621">
        <v>0</v>
      </c>
      <c r="DS10621">
        <v>0</v>
      </c>
      <c r="DT10621">
        <v>0</v>
      </c>
      <c r="DU10621">
        <v>5.88</v>
      </c>
      <c r="DV10621">
        <v>0</v>
      </c>
      <c r="DW10621">
        <v>0</v>
      </c>
      <c r="DX10621">
        <v>0</v>
      </c>
      <c r="DY10621" s="4"/>
      <c r="DZ10621" s="3" t="s">
        <v>9794</v>
      </c>
      <c r="EA10621">
        <v>0</v>
      </c>
      <c r="EB10621">
        <v>0</v>
      </c>
      <c r="EC10621">
        <v>1</v>
      </c>
      <c r="ED10621">
        <v>0</v>
      </c>
      <c r="EE10621">
        <v>0</v>
      </c>
      <c r="EF10621">
        <v>1</v>
      </c>
      <c r="EG10621">
        <v>1</v>
      </c>
      <c r="EH10621">
        <v>0</v>
      </c>
      <c r="EI10621" s="3" t="s">
        <v>8</v>
      </c>
      <c r="EJ10621">
        <v>0</v>
      </c>
      <c r="EK10621">
        <v>0</v>
      </c>
    </row>
    <row r="10622" spans="1:141" x14ac:dyDescent="0.25">
      <c r="A10622" s="3" t="s">
        <v>13</v>
      </c>
      <c r="B10622" s="3" t="s">
        <v>14</v>
      </c>
      <c r="C10622" s="3" t="s">
        <v>13</v>
      </c>
      <c r="D10622" s="3" t="s">
        <v>14</v>
      </c>
      <c r="E10622" s="3" t="s">
        <v>2541</v>
      </c>
      <c r="F10622" s="3" t="s">
        <v>2542</v>
      </c>
      <c r="G10622" s="3" t="s">
        <v>2543</v>
      </c>
      <c r="H10622" s="3" t="s">
        <v>2544</v>
      </c>
      <c r="I10622" s="3" t="s">
        <v>496</v>
      </c>
      <c r="J10622" s="3" t="s">
        <v>497</v>
      </c>
      <c r="K10622" s="3" t="s">
        <v>1910</v>
      </c>
      <c r="L10622" s="3" t="s">
        <v>1955</v>
      </c>
      <c r="M10622" s="3" t="s">
        <v>887</v>
      </c>
      <c r="N10622" s="3" t="s">
        <v>1833</v>
      </c>
      <c r="O10622">
        <v>3</v>
      </c>
      <c r="P10622" s="3" t="s">
        <v>6001</v>
      </c>
      <c r="Q10622" s="3" t="s">
        <v>6001</v>
      </c>
      <c r="R10622" s="3" t="s">
        <v>6001</v>
      </c>
      <c r="S10622" s="3" t="s">
        <v>8592</v>
      </c>
      <c r="T10622" s="3" t="s">
        <v>8593</v>
      </c>
      <c r="U10622" s="3" t="s">
        <v>889</v>
      </c>
      <c r="V10622" s="3" t="s">
        <v>890</v>
      </c>
      <c r="W10622" s="3" t="s">
        <v>890</v>
      </c>
      <c r="X10622" s="3" t="s">
        <v>7796</v>
      </c>
      <c r="Y10622" s="3" t="s">
        <v>893</v>
      </c>
      <c r="Z10622" s="3" t="s">
        <v>6359</v>
      </c>
      <c r="AA10622" s="3" t="s">
        <v>894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0</v>
      </c>
      <c r="AU10622">
        <v>0</v>
      </c>
      <c r="AV10622">
        <v>0</v>
      </c>
      <c r="AW10622">
        <v>0</v>
      </c>
      <c r="AX10622">
        <v>0</v>
      </c>
      <c r="AY10622">
        <v>0</v>
      </c>
      <c r="AZ10622">
        <v>0</v>
      </c>
      <c r="BA10622">
        <v>0</v>
      </c>
      <c r="BB10622">
        <v>0</v>
      </c>
      <c r="BC10622">
        <v>0</v>
      </c>
      <c r="BD10622">
        <v>0</v>
      </c>
      <c r="BE10622">
        <v>0</v>
      </c>
      <c r="BF10622">
        <v>0</v>
      </c>
      <c r="BG10622">
        <v>0</v>
      </c>
      <c r="BH10622">
        <v>0</v>
      </c>
      <c r="BI10622">
        <v>0</v>
      </c>
      <c r="BJ10622">
        <v>0</v>
      </c>
      <c r="BK10622">
        <v>0</v>
      </c>
      <c r="BL10622">
        <v>0</v>
      </c>
      <c r="BM10622">
        <v>0</v>
      </c>
      <c r="BN10622">
        <v>0</v>
      </c>
      <c r="BO10622">
        <v>0</v>
      </c>
      <c r="BP10622">
        <v>0</v>
      </c>
      <c r="BQ10622">
        <v>0</v>
      </c>
      <c r="BR10622">
        <v>0</v>
      </c>
      <c r="BS10622">
        <v>0</v>
      </c>
      <c r="BT10622">
        <v>0</v>
      </c>
      <c r="BU10622">
        <v>0</v>
      </c>
      <c r="BV10622">
        <v>0</v>
      </c>
      <c r="BW10622">
        <v>0</v>
      </c>
      <c r="BX10622">
        <v>0</v>
      </c>
      <c r="BY10622">
        <v>0</v>
      </c>
      <c r="BZ10622">
        <v>0</v>
      </c>
      <c r="CA10622">
        <v>0</v>
      </c>
      <c r="CB10622">
        <v>0</v>
      </c>
      <c r="CC10622">
        <v>0</v>
      </c>
      <c r="CD10622">
        <v>0</v>
      </c>
      <c r="CE10622">
        <v>0</v>
      </c>
      <c r="CF10622">
        <v>0</v>
      </c>
      <c r="CG10622">
        <v>0</v>
      </c>
      <c r="CH10622">
        <v>0</v>
      </c>
      <c r="CI10622">
        <v>0</v>
      </c>
      <c r="CJ10622">
        <v>0</v>
      </c>
      <c r="CK10622">
        <v>0</v>
      </c>
      <c r="CL10622">
        <v>0</v>
      </c>
      <c r="CM10622">
        <v>0</v>
      </c>
      <c r="CN10622">
        <v>0</v>
      </c>
      <c r="CO10622">
        <v>0</v>
      </c>
      <c r="CP10622">
        <v>0</v>
      </c>
      <c r="CQ10622">
        <v>0</v>
      </c>
      <c r="CR10622">
        <v>0</v>
      </c>
      <c r="CS10622">
        <v>0</v>
      </c>
      <c r="CT10622">
        <v>0</v>
      </c>
      <c r="CU10622">
        <v>0</v>
      </c>
      <c r="CV10622">
        <v>0</v>
      </c>
      <c r="CW10622">
        <v>0</v>
      </c>
      <c r="CX10622">
        <v>0</v>
      </c>
      <c r="CY10622">
        <v>0</v>
      </c>
      <c r="CZ10622">
        <v>0</v>
      </c>
      <c r="DA10622">
        <v>0</v>
      </c>
      <c r="DB10622">
        <v>0</v>
      </c>
      <c r="DC10622">
        <v>0</v>
      </c>
      <c r="DD10622">
        <v>0</v>
      </c>
      <c r="DE10622">
        <v>0</v>
      </c>
      <c r="DF10622">
        <v>0</v>
      </c>
      <c r="DG10622">
        <v>0</v>
      </c>
      <c r="DH10622">
        <v>0</v>
      </c>
      <c r="DI10622">
        <v>0</v>
      </c>
      <c r="DJ10622">
        <v>0</v>
      </c>
      <c r="DK10622">
        <v>0</v>
      </c>
      <c r="DL10622">
        <v>0</v>
      </c>
      <c r="DM10622">
        <v>0</v>
      </c>
      <c r="DN10622">
        <v>184</v>
      </c>
      <c r="DO10622">
        <v>0</v>
      </c>
      <c r="DP10622">
        <v>0</v>
      </c>
      <c r="DQ10622">
        <v>184</v>
      </c>
      <c r="DR10622">
        <v>0</v>
      </c>
      <c r="DS10622">
        <v>0</v>
      </c>
      <c r="DT10622">
        <v>0</v>
      </c>
      <c r="DU10622">
        <v>0.35199200000000003</v>
      </c>
      <c r="DV10622">
        <v>184</v>
      </c>
      <c r="DW10622">
        <v>0</v>
      </c>
      <c r="DX10622">
        <v>0</v>
      </c>
      <c r="DY10622" s="4">
        <v>46112</v>
      </c>
      <c r="DZ10622" s="3" t="s">
        <v>9794</v>
      </c>
      <c r="EA10622">
        <v>0</v>
      </c>
      <c r="EB10622">
        <v>0</v>
      </c>
      <c r="EC10622">
        <v>184</v>
      </c>
      <c r="ED10622">
        <v>0</v>
      </c>
      <c r="EE10622">
        <v>0</v>
      </c>
      <c r="EF10622">
        <v>184</v>
      </c>
      <c r="EG10622">
        <v>184</v>
      </c>
      <c r="EH10622">
        <v>0</v>
      </c>
      <c r="EI10622" s="3" t="s">
        <v>8</v>
      </c>
      <c r="EJ10622">
        <v>0</v>
      </c>
      <c r="EK10622">
        <v>0</v>
      </c>
    </row>
    <row r="10623" spans="1:141" x14ac:dyDescent="0.25">
      <c r="A10623" s="3" t="s">
        <v>13</v>
      </c>
      <c r="B10623" s="3" t="s">
        <v>14</v>
      </c>
      <c r="C10623" s="3" t="s">
        <v>13</v>
      </c>
      <c r="D10623" s="3" t="s">
        <v>14</v>
      </c>
      <c r="E10623" s="3" t="s">
        <v>1827</v>
      </c>
      <c r="F10623" s="3" t="s">
        <v>1828</v>
      </c>
      <c r="G10623" s="3" t="s">
        <v>1829</v>
      </c>
      <c r="H10623" s="3" t="s">
        <v>1830</v>
      </c>
      <c r="I10623" s="3" t="s">
        <v>138</v>
      </c>
      <c r="J10623" s="3" t="s">
        <v>139</v>
      </c>
      <c r="K10623" s="3" t="s">
        <v>1831</v>
      </c>
      <c r="L10623" s="3" t="s">
        <v>1832</v>
      </c>
      <c r="M10623" s="3" t="s">
        <v>887</v>
      </c>
      <c r="N10623" s="3" t="s">
        <v>1833</v>
      </c>
      <c r="O10623">
        <v>3</v>
      </c>
      <c r="P10623" s="3" t="s">
        <v>6001</v>
      </c>
      <c r="Q10623" s="3" t="s">
        <v>6001</v>
      </c>
      <c r="R10623" s="3" t="s">
        <v>6001</v>
      </c>
      <c r="S10623" s="3" t="s">
        <v>1712</v>
      </c>
      <c r="T10623" s="3" t="s">
        <v>4002</v>
      </c>
      <c r="U10623" s="3" t="s">
        <v>1003</v>
      </c>
      <c r="V10623" s="3" t="s">
        <v>1153</v>
      </c>
      <c r="W10623" s="3" t="s">
        <v>1154</v>
      </c>
      <c r="X10623" s="3" t="s">
        <v>1154</v>
      </c>
      <c r="Y10623" s="3" t="s">
        <v>893</v>
      </c>
      <c r="Z10623" s="3" t="s">
        <v>6358</v>
      </c>
      <c r="AA10623" s="3" t="s">
        <v>894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0</v>
      </c>
      <c r="AR10623">
        <v>0</v>
      </c>
      <c r="AS10623">
        <v>0</v>
      </c>
      <c r="AT10623">
        <v>0</v>
      </c>
      <c r="AU10623">
        <v>0</v>
      </c>
      <c r="AV10623">
        <v>0</v>
      </c>
      <c r="AW10623">
        <v>0</v>
      </c>
      <c r="AX10623">
        <v>0</v>
      </c>
      <c r="AY10623">
        <v>0</v>
      </c>
      <c r="AZ10623">
        <v>0</v>
      </c>
      <c r="BA10623">
        <v>0</v>
      </c>
      <c r="BB10623">
        <v>0</v>
      </c>
      <c r="BC10623">
        <v>0</v>
      </c>
      <c r="BD10623">
        <v>0</v>
      </c>
      <c r="BE10623">
        <v>0</v>
      </c>
      <c r="BF10623">
        <v>0</v>
      </c>
      <c r="BG10623">
        <v>0</v>
      </c>
      <c r="BH10623">
        <v>0</v>
      </c>
      <c r="BI10623">
        <v>0</v>
      </c>
      <c r="BJ10623">
        <v>0</v>
      </c>
      <c r="BK10623">
        <v>0</v>
      </c>
      <c r="BL10623">
        <v>0</v>
      </c>
      <c r="BM10623">
        <v>0</v>
      </c>
      <c r="BN10623">
        <v>0</v>
      </c>
      <c r="BO10623">
        <v>0</v>
      </c>
      <c r="BP10623">
        <v>0</v>
      </c>
      <c r="BQ10623">
        <v>0</v>
      </c>
      <c r="BR10623">
        <v>0</v>
      </c>
      <c r="BS10623">
        <v>0</v>
      </c>
      <c r="BT10623">
        <v>0</v>
      </c>
      <c r="BU10623">
        <v>0</v>
      </c>
      <c r="BV10623">
        <v>0</v>
      </c>
      <c r="BW10623">
        <v>0</v>
      </c>
      <c r="BX10623">
        <v>0</v>
      </c>
      <c r="BY10623">
        <v>0</v>
      </c>
      <c r="BZ10623">
        <v>0</v>
      </c>
      <c r="CA10623">
        <v>0</v>
      </c>
      <c r="CB10623">
        <v>0</v>
      </c>
      <c r="CC10623">
        <v>0</v>
      </c>
      <c r="CD10623">
        <v>0</v>
      </c>
      <c r="CE10623">
        <v>0</v>
      </c>
      <c r="CF10623">
        <v>0</v>
      </c>
      <c r="CG10623">
        <v>0</v>
      </c>
      <c r="CH10623">
        <v>0</v>
      </c>
      <c r="CI10623">
        <v>0</v>
      </c>
      <c r="CJ10623">
        <v>0</v>
      </c>
      <c r="CK10623">
        <v>0</v>
      </c>
      <c r="CL10623">
        <v>0</v>
      </c>
      <c r="CM10623">
        <v>0</v>
      </c>
      <c r="CN10623">
        <v>0</v>
      </c>
      <c r="CO10623">
        <v>0</v>
      </c>
      <c r="CP10623">
        <v>0</v>
      </c>
      <c r="CQ10623">
        <v>0</v>
      </c>
      <c r="CR10623">
        <v>0</v>
      </c>
      <c r="CS10623">
        <v>0</v>
      </c>
      <c r="CT10623">
        <v>0</v>
      </c>
      <c r="CU10623">
        <v>0</v>
      </c>
      <c r="CV10623">
        <v>0</v>
      </c>
      <c r="CW10623">
        <v>0</v>
      </c>
      <c r="CX10623">
        <v>0</v>
      </c>
      <c r="CY10623">
        <v>0</v>
      </c>
      <c r="CZ10623">
        <v>0</v>
      </c>
      <c r="DA10623">
        <v>0</v>
      </c>
      <c r="DB10623">
        <v>0</v>
      </c>
      <c r="DC10623">
        <v>0</v>
      </c>
      <c r="DD10623">
        <v>0</v>
      </c>
      <c r="DE10623">
        <v>0</v>
      </c>
      <c r="DF10623">
        <v>0</v>
      </c>
      <c r="DG10623">
        <v>0</v>
      </c>
      <c r="DH10623">
        <v>0</v>
      </c>
      <c r="DI10623">
        <v>0</v>
      </c>
      <c r="DJ10623">
        <v>0</v>
      </c>
      <c r="DK10623">
        <v>0</v>
      </c>
      <c r="DL10623">
        <v>0</v>
      </c>
      <c r="DM10623">
        <v>1</v>
      </c>
      <c r="DN10623">
        <v>0</v>
      </c>
      <c r="DO10623">
        <v>0</v>
      </c>
      <c r="DP10623">
        <v>0</v>
      </c>
      <c r="DQ10623">
        <v>1</v>
      </c>
      <c r="DR10623">
        <v>0</v>
      </c>
      <c r="DS10623">
        <v>0</v>
      </c>
      <c r="DT10623">
        <v>1</v>
      </c>
      <c r="DU10623">
        <v>29.4</v>
      </c>
      <c r="DV10623">
        <v>0</v>
      </c>
      <c r="DW10623">
        <v>0</v>
      </c>
      <c r="DX10623">
        <v>0</v>
      </c>
      <c r="DY10623" s="4">
        <v>46599</v>
      </c>
      <c r="DZ10623" s="3" t="s">
        <v>9794</v>
      </c>
      <c r="EA10623">
        <v>0</v>
      </c>
      <c r="EB10623">
        <v>0</v>
      </c>
      <c r="EC10623">
        <v>1</v>
      </c>
      <c r="ED10623">
        <v>0</v>
      </c>
      <c r="EE10623">
        <v>0</v>
      </c>
      <c r="EF10623">
        <v>1</v>
      </c>
      <c r="EG10623">
        <v>1</v>
      </c>
      <c r="EH10623">
        <v>0</v>
      </c>
      <c r="EI10623" s="3" t="s">
        <v>8</v>
      </c>
      <c r="EJ10623">
        <v>0</v>
      </c>
      <c r="EK10623">
        <v>0</v>
      </c>
    </row>
    <row r="10624" spans="1:141" x14ac:dyDescent="0.25">
      <c r="A10624" s="3" t="s">
        <v>13</v>
      </c>
      <c r="B10624" s="3" t="s">
        <v>14</v>
      </c>
      <c r="C10624" s="3" t="s">
        <v>13</v>
      </c>
      <c r="D10624" s="3" t="s">
        <v>14</v>
      </c>
      <c r="E10624" s="3" t="s">
        <v>2817</v>
      </c>
      <c r="F10624" s="3" t="s">
        <v>2818</v>
      </c>
      <c r="G10624" s="3" t="s">
        <v>2819</v>
      </c>
      <c r="H10624" s="3" t="s">
        <v>2820</v>
      </c>
      <c r="I10624" s="3" t="s">
        <v>142</v>
      </c>
      <c r="J10624" s="3" t="s">
        <v>143</v>
      </c>
      <c r="K10624" s="3" t="s">
        <v>1831</v>
      </c>
      <c r="L10624" s="3" t="s">
        <v>1832</v>
      </c>
      <c r="M10624" s="3" t="s">
        <v>887</v>
      </c>
      <c r="N10624" s="3" t="s">
        <v>1833</v>
      </c>
      <c r="O10624">
        <v>3</v>
      </c>
      <c r="P10624" s="3" t="s">
        <v>6001</v>
      </c>
      <c r="Q10624" s="3" t="s">
        <v>6001</v>
      </c>
      <c r="R10624" s="3" t="s">
        <v>6001</v>
      </c>
      <c r="S10624" s="3" t="s">
        <v>1497</v>
      </c>
      <c r="T10624" s="3" t="s">
        <v>4013</v>
      </c>
      <c r="U10624" s="3" t="s">
        <v>1187</v>
      </c>
      <c r="V10624" s="3" t="s">
        <v>1153</v>
      </c>
      <c r="W10624" s="3" t="s">
        <v>1188</v>
      </c>
      <c r="X10624" s="3" t="s">
        <v>1189</v>
      </c>
      <c r="Y10624" s="3" t="s">
        <v>921</v>
      </c>
      <c r="Z10624" s="3" t="s">
        <v>6358</v>
      </c>
      <c r="AA10624" s="3" t="s">
        <v>894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  <c r="AK10624">
        <v>0</v>
      </c>
      <c r="AL10624">
        <v>100</v>
      </c>
      <c r="AM10624">
        <v>0</v>
      </c>
      <c r="AN10624">
        <v>0</v>
      </c>
      <c r="AO10624">
        <v>100</v>
      </c>
      <c r="AP10624">
        <v>0</v>
      </c>
      <c r="AQ10624">
        <v>0</v>
      </c>
      <c r="AR10624">
        <v>0</v>
      </c>
      <c r="AS10624">
        <v>0</v>
      </c>
      <c r="AT10624">
        <v>0</v>
      </c>
      <c r="AU10624">
        <v>0</v>
      </c>
      <c r="AV10624">
        <v>325</v>
      </c>
      <c r="AW10624">
        <v>325</v>
      </c>
      <c r="AX10624">
        <v>0</v>
      </c>
      <c r="AY10624">
        <v>0</v>
      </c>
      <c r="AZ10624">
        <v>0</v>
      </c>
      <c r="BA10624">
        <v>0</v>
      </c>
      <c r="BB10624">
        <v>0</v>
      </c>
      <c r="BC10624">
        <v>0</v>
      </c>
      <c r="BD10624">
        <v>50</v>
      </c>
      <c r="BE10624">
        <v>50</v>
      </c>
      <c r="BF10624">
        <v>0</v>
      </c>
      <c r="BG10624">
        <v>0</v>
      </c>
      <c r="BH10624">
        <v>0</v>
      </c>
      <c r="BI10624">
        <v>0</v>
      </c>
      <c r="BJ10624">
        <v>0</v>
      </c>
      <c r="BK10624">
        <v>0</v>
      </c>
      <c r="BL10624">
        <v>25</v>
      </c>
      <c r="BM10624">
        <v>25</v>
      </c>
      <c r="BN10624">
        <v>0</v>
      </c>
      <c r="BO10624">
        <v>0</v>
      </c>
      <c r="BP10624">
        <v>0</v>
      </c>
      <c r="BQ10624">
        <v>25</v>
      </c>
      <c r="BR10624">
        <v>0</v>
      </c>
      <c r="BS10624">
        <v>0</v>
      </c>
      <c r="BT10624">
        <v>100</v>
      </c>
      <c r="BU10624">
        <v>125</v>
      </c>
      <c r="BV10624">
        <v>0</v>
      </c>
      <c r="BW10624">
        <v>0</v>
      </c>
      <c r="BX10624">
        <v>0</v>
      </c>
      <c r="BY10624">
        <v>50</v>
      </c>
      <c r="BZ10624">
        <v>0</v>
      </c>
      <c r="CA10624">
        <v>0</v>
      </c>
      <c r="CB10624">
        <v>0</v>
      </c>
      <c r="CC10624">
        <v>50</v>
      </c>
      <c r="CD10624">
        <v>0</v>
      </c>
      <c r="CE10624">
        <v>0</v>
      </c>
      <c r="CF10624">
        <v>0</v>
      </c>
      <c r="CG10624">
        <v>0</v>
      </c>
      <c r="CH10624">
        <v>0</v>
      </c>
      <c r="CI10624">
        <v>0</v>
      </c>
      <c r="CJ10624">
        <v>0</v>
      </c>
      <c r="CK10624">
        <v>0</v>
      </c>
      <c r="CL10624">
        <v>0</v>
      </c>
      <c r="CM10624">
        <v>0</v>
      </c>
      <c r="CN10624">
        <v>0</v>
      </c>
      <c r="CO10624">
        <v>0</v>
      </c>
      <c r="CP10624">
        <v>75</v>
      </c>
      <c r="CQ10624">
        <v>0</v>
      </c>
      <c r="CR10624">
        <v>0</v>
      </c>
      <c r="CS10624">
        <v>75</v>
      </c>
      <c r="CT10624">
        <v>0</v>
      </c>
      <c r="CU10624">
        <v>0</v>
      </c>
      <c r="CV10624">
        <v>0</v>
      </c>
      <c r="CW10624">
        <v>0</v>
      </c>
      <c r="CX10624">
        <v>125</v>
      </c>
      <c r="CY10624">
        <v>0</v>
      </c>
      <c r="CZ10624">
        <v>0</v>
      </c>
      <c r="DA10624">
        <v>125</v>
      </c>
      <c r="DB10624">
        <v>0</v>
      </c>
      <c r="DC10624">
        <v>0</v>
      </c>
      <c r="DD10624">
        <v>0</v>
      </c>
      <c r="DE10624">
        <v>0</v>
      </c>
      <c r="DF10624">
        <v>50</v>
      </c>
      <c r="DG10624">
        <v>0</v>
      </c>
      <c r="DH10624">
        <v>0</v>
      </c>
      <c r="DI10624">
        <v>50</v>
      </c>
      <c r="DJ10624">
        <v>0</v>
      </c>
      <c r="DK10624">
        <v>0</v>
      </c>
      <c r="DL10624">
        <v>0</v>
      </c>
      <c r="DM10624">
        <v>0</v>
      </c>
      <c r="DN10624">
        <v>50</v>
      </c>
      <c r="DO10624">
        <v>0</v>
      </c>
      <c r="DP10624">
        <v>0</v>
      </c>
      <c r="DQ10624">
        <v>50</v>
      </c>
      <c r="DR10624">
        <v>0</v>
      </c>
      <c r="DS10624">
        <v>0</v>
      </c>
      <c r="DT10624">
        <v>50</v>
      </c>
      <c r="DU10624">
        <v>1.6</v>
      </c>
      <c r="DV10624">
        <v>0</v>
      </c>
      <c r="DW10624">
        <v>0</v>
      </c>
      <c r="DX10624">
        <v>0</v>
      </c>
      <c r="DY10624" s="4">
        <v>46022</v>
      </c>
      <c r="DZ10624" s="3" t="s">
        <v>9794</v>
      </c>
      <c r="EA10624">
        <v>0</v>
      </c>
      <c r="EB10624">
        <v>0</v>
      </c>
      <c r="EC10624">
        <v>975</v>
      </c>
      <c r="ED10624">
        <v>0</v>
      </c>
      <c r="EE10624">
        <v>0</v>
      </c>
      <c r="EF10624">
        <v>975</v>
      </c>
      <c r="EG10624">
        <v>97.5</v>
      </c>
      <c r="EH10624">
        <v>0</v>
      </c>
      <c r="EI10624" s="3" t="s">
        <v>8</v>
      </c>
      <c r="EJ10624">
        <v>0</v>
      </c>
      <c r="EK10624">
        <v>0</v>
      </c>
    </row>
    <row r="10625" spans="1:141" x14ac:dyDescent="0.25">
      <c r="A10625" s="3" t="s">
        <v>13</v>
      </c>
      <c r="B10625" s="3" t="s">
        <v>14</v>
      </c>
      <c r="C10625" s="3" t="s">
        <v>13</v>
      </c>
      <c r="D10625" s="3" t="s">
        <v>14</v>
      </c>
      <c r="E10625" s="3" t="s">
        <v>1827</v>
      </c>
      <c r="F10625" s="3" t="s">
        <v>1828</v>
      </c>
      <c r="G10625" s="3" t="s">
        <v>1829</v>
      </c>
      <c r="H10625" s="3" t="s">
        <v>1830</v>
      </c>
      <c r="I10625" s="3" t="s">
        <v>2051</v>
      </c>
      <c r="J10625" s="3" t="s">
        <v>130</v>
      </c>
      <c r="K10625" s="3" t="s">
        <v>1929</v>
      </c>
      <c r="L10625" s="3" t="s">
        <v>1930</v>
      </c>
      <c r="M10625" s="3" t="s">
        <v>887</v>
      </c>
      <c r="N10625" s="3" t="s">
        <v>1833</v>
      </c>
      <c r="O10625">
        <v>3</v>
      </c>
      <c r="P10625" s="3" t="s">
        <v>6001</v>
      </c>
      <c r="Q10625" s="3" t="s">
        <v>6001</v>
      </c>
      <c r="R10625" s="3" t="s">
        <v>6001</v>
      </c>
      <c r="S10625" s="3" t="s">
        <v>1826</v>
      </c>
      <c r="T10625" s="3" t="s">
        <v>4047</v>
      </c>
      <c r="U10625" s="3" t="s">
        <v>1187</v>
      </c>
      <c r="V10625" s="3" t="s">
        <v>1153</v>
      </c>
      <c r="W10625" s="3" t="s">
        <v>1188</v>
      </c>
      <c r="X10625" s="3" t="s">
        <v>1189</v>
      </c>
      <c r="Y10625" s="3" t="s">
        <v>921</v>
      </c>
      <c r="Z10625" s="3" t="s">
        <v>905</v>
      </c>
      <c r="AA10625" s="3" t="s">
        <v>894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>
        <v>0</v>
      </c>
      <c r="AL10625">
        <v>0</v>
      </c>
      <c r="AM10625">
        <v>0</v>
      </c>
      <c r="AN10625">
        <v>0</v>
      </c>
      <c r="AO10625">
        <v>0</v>
      </c>
      <c r="AP10625">
        <v>0</v>
      </c>
      <c r="AQ10625">
        <v>0</v>
      </c>
      <c r="AR10625">
        <v>0</v>
      </c>
      <c r="AS10625">
        <v>0</v>
      </c>
      <c r="AT10625">
        <v>0</v>
      </c>
      <c r="AU10625">
        <v>0</v>
      </c>
      <c r="AV10625">
        <v>0</v>
      </c>
      <c r="AW10625">
        <v>0</v>
      </c>
      <c r="AX10625">
        <v>0</v>
      </c>
      <c r="AY10625">
        <v>0</v>
      </c>
      <c r="AZ10625">
        <v>0</v>
      </c>
      <c r="BA10625">
        <v>0</v>
      </c>
      <c r="BB10625">
        <v>0</v>
      </c>
      <c r="BC10625">
        <v>0</v>
      </c>
      <c r="BD10625">
        <v>0</v>
      </c>
      <c r="BE10625">
        <v>0</v>
      </c>
      <c r="BF10625">
        <v>0</v>
      </c>
      <c r="BG10625">
        <v>0</v>
      </c>
      <c r="BH10625">
        <v>0</v>
      </c>
      <c r="BI10625">
        <v>0</v>
      </c>
      <c r="BJ10625">
        <v>0</v>
      </c>
      <c r="BK10625">
        <v>0</v>
      </c>
      <c r="BL10625">
        <v>0</v>
      </c>
      <c r="BM10625">
        <v>0</v>
      </c>
      <c r="BN10625">
        <v>0</v>
      </c>
      <c r="BO10625">
        <v>0</v>
      </c>
      <c r="BP10625">
        <v>0</v>
      </c>
      <c r="BQ10625">
        <v>0</v>
      </c>
      <c r="BR10625">
        <v>0</v>
      </c>
      <c r="BS10625">
        <v>0</v>
      </c>
      <c r="BT10625">
        <v>0</v>
      </c>
      <c r="BU10625">
        <v>0</v>
      </c>
      <c r="BV10625">
        <v>0</v>
      </c>
      <c r="BW10625">
        <v>0</v>
      </c>
      <c r="BX10625">
        <v>0</v>
      </c>
      <c r="BY10625">
        <v>2</v>
      </c>
      <c r="BZ10625">
        <v>0</v>
      </c>
      <c r="CA10625">
        <v>0</v>
      </c>
      <c r="CB10625">
        <v>0</v>
      </c>
      <c r="CC10625">
        <v>2</v>
      </c>
      <c r="CD10625">
        <v>0</v>
      </c>
      <c r="CE10625">
        <v>0</v>
      </c>
      <c r="CF10625">
        <v>0</v>
      </c>
      <c r="CG10625">
        <v>0</v>
      </c>
      <c r="CH10625">
        <v>0</v>
      </c>
      <c r="CI10625">
        <v>0</v>
      </c>
      <c r="CJ10625">
        <v>0</v>
      </c>
      <c r="CK10625">
        <v>0</v>
      </c>
      <c r="CL10625">
        <v>0</v>
      </c>
      <c r="CM10625">
        <v>0</v>
      </c>
      <c r="CN10625">
        <v>0</v>
      </c>
      <c r="CO10625">
        <v>0</v>
      </c>
      <c r="CP10625">
        <v>0</v>
      </c>
      <c r="CQ10625">
        <v>0</v>
      </c>
      <c r="CR10625">
        <v>0</v>
      </c>
      <c r="CS10625">
        <v>0</v>
      </c>
      <c r="CT10625">
        <v>0</v>
      </c>
      <c r="CU10625">
        <v>0</v>
      </c>
      <c r="CV10625">
        <v>0</v>
      </c>
      <c r="CW10625">
        <v>0</v>
      </c>
      <c r="CX10625">
        <v>0</v>
      </c>
      <c r="CY10625">
        <v>0</v>
      </c>
      <c r="CZ10625">
        <v>0</v>
      </c>
      <c r="DA10625">
        <v>0</v>
      </c>
      <c r="DB10625">
        <v>0</v>
      </c>
      <c r="DC10625">
        <v>0</v>
      </c>
      <c r="DD10625">
        <v>0</v>
      </c>
      <c r="DE10625">
        <v>0</v>
      </c>
      <c r="DF10625">
        <v>0</v>
      </c>
      <c r="DG10625">
        <v>0</v>
      </c>
      <c r="DH10625">
        <v>0</v>
      </c>
      <c r="DI10625">
        <v>0</v>
      </c>
      <c r="DJ10625">
        <v>0</v>
      </c>
      <c r="DK10625">
        <v>0</v>
      </c>
      <c r="DL10625">
        <v>0</v>
      </c>
      <c r="DM10625">
        <v>3</v>
      </c>
      <c r="DN10625">
        <v>0</v>
      </c>
      <c r="DO10625">
        <v>0</v>
      </c>
      <c r="DP10625">
        <v>0</v>
      </c>
      <c r="DQ10625">
        <v>3</v>
      </c>
      <c r="DR10625">
        <v>0</v>
      </c>
      <c r="DS10625">
        <v>0</v>
      </c>
      <c r="DT10625">
        <v>3</v>
      </c>
      <c r="DU10625">
        <v>42</v>
      </c>
      <c r="DV10625">
        <v>0</v>
      </c>
      <c r="DW10625">
        <v>0</v>
      </c>
      <c r="DX10625">
        <v>0</v>
      </c>
      <c r="DY10625" s="4">
        <v>46538</v>
      </c>
      <c r="DZ10625" s="3" t="s">
        <v>9794</v>
      </c>
      <c r="EA10625">
        <v>0</v>
      </c>
      <c r="EB10625">
        <v>0</v>
      </c>
      <c r="EC10625">
        <v>5</v>
      </c>
      <c r="ED10625">
        <v>0</v>
      </c>
      <c r="EE10625">
        <v>0</v>
      </c>
      <c r="EF10625">
        <v>5</v>
      </c>
      <c r="EG10625">
        <v>2.5</v>
      </c>
      <c r="EH10625">
        <v>0</v>
      </c>
      <c r="EI10625" s="3" t="s">
        <v>8</v>
      </c>
      <c r="EJ10625">
        <v>0</v>
      </c>
      <c r="EK10625">
        <v>0</v>
      </c>
    </row>
    <row r="10626" spans="1:141" x14ac:dyDescent="0.25">
      <c r="A10626" s="3" t="s">
        <v>13</v>
      </c>
      <c r="B10626" s="3" t="s">
        <v>14</v>
      </c>
      <c r="C10626" s="3" t="s">
        <v>13</v>
      </c>
      <c r="D10626" s="3" t="s">
        <v>14</v>
      </c>
      <c r="E10626" s="3" t="s">
        <v>2845</v>
      </c>
      <c r="F10626" s="3" t="s">
        <v>2846</v>
      </c>
      <c r="G10626" s="3" t="s">
        <v>2847</v>
      </c>
      <c r="H10626" s="3" t="s">
        <v>2848</v>
      </c>
      <c r="I10626" s="3" t="s">
        <v>790</v>
      </c>
      <c r="J10626" s="3" t="s">
        <v>791</v>
      </c>
      <c r="K10626" s="3" t="s">
        <v>1910</v>
      </c>
      <c r="L10626" s="3" t="s">
        <v>1955</v>
      </c>
      <c r="M10626" s="3" t="s">
        <v>887</v>
      </c>
      <c r="N10626" s="3" t="s">
        <v>1833</v>
      </c>
      <c r="O10626">
        <v>3</v>
      </c>
      <c r="P10626" s="3" t="s">
        <v>6001</v>
      </c>
      <c r="Q10626" s="3" t="s">
        <v>6001</v>
      </c>
      <c r="R10626" s="3" t="s">
        <v>6001</v>
      </c>
      <c r="S10626" s="3" t="s">
        <v>2969</v>
      </c>
      <c r="T10626" s="3" t="s">
        <v>4815</v>
      </c>
      <c r="U10626" s="3" t="s">
        <v>1003</v>
      </c>
      <c r="V10626" s="3" t="s">
        <v>1153</v>
      </c>
      <c r="W10626" s="3" t="s">
        <v>1154</v>
      </c>
      <c r="X10626" s="3" t="s">
        <v>1154</v>
      </c>
      <c r="Y10626" s="3" t="s">
        <v>893</v>
      </c>
      <c r="Z10626" s="3" t="s">
        <v>905</v>
      </c>
      <c r="AA10626" s="3" t="s">
        <v>894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v>0</v>
      </c>
      <c r="AK10626">
        <v>0</v>
      </c>
      <c r="AL10626">
        <v>0</v>
      </c>
      <c r="AM10626">
        <v>0</v>
      </c>
      <c r="AN10626">
        <v>0</v>
      </c>
      <c r="AO10626">
        <v>0</v>
      </c>
      <c r="AP10626">
        <v>0</v>
      </c>
      <c r="AQ10626">
        <v>0</v>
      </c>
      <c r="AR10626">
        <v>0</v>
      </c>
      <c r="AS10626">
        <v>0</v>
      </c>
      <c r="AT10626">
        <v>0</v>
      </c>
      <c r="AU10626">
        <v>0</v>
      </c>
      <c r="AV10626">
        <v>0</v>
      </c>
      <c r="AW10626">
        <v>0</v>
      </c>
      <c r="AX10626">
        <v>0</v>
      </c>
      <c r="AY10626">
        <v>0</v>
      </c>
      <c r="AZ10626">
        <v>0</v>
      </c>
      <c r="BA10626">
        <v>0</v>
      </c>
      <c r="BB10626">
        <v>0</v>
      </c>
      <c r="BC10626">
        <v>0</v>
      </c>
      <c r="BD10626">
        <v>0</v>
      </c>
      <c r="BE10626">
        <v>0</v>
      </c>
      <c r="BF10626">
        <v>0</v>
      </c>
      <c r="BG10626">
        <v>0</v>
      </c>
      <c r="BH10626">
        <v>0</v>
      </c>
      <c r="BI10626">
        <v>0</v>
      </c>
      <c r="BJ10626">
        <v>0</v>
      </c>
      <c r="BK10626">
        <v>0</v>
      </c>
      <c r="BL10626">
        <v>0</v>
      </c>
      <c r="BM10626">
        <v>0</v>
      </c>
      <c r="BN10626">
        <v>0</v>
      </c>
      <c r="BO10626">
        <v>0</v>
      </c>
      <c r="BP10626">
        <v>0</v>
      </c>
      <c r="BQ10626">
        <v>0</v>
      </c>
      <c r="BR10626">
        <v>0</v>
      </c>
      <c r="BS10626">
        <v>0</v>
      </c>
      <c r="BT10626">
        <v>0</v>
      </c>
      <c r="BU10626">
        <v>0</v>
      </c>
      <c r="BV10626">
        <v>0</v>
      </c>
      <c r="BW10626">
        <v>0</v>
      </c>
      <c r="BX10626">
        <v>0</v>
      </c>
      <c r="BY10626">
        <v>0</v>
      </c>
      <c r="BZ10626">
        <v>0</v>
      </c>
      <c r="CA10626">
        <v>0</v>
      </c>
      <c r="CB10626">
        <v>0</v>
      </c>
      <c r="CC10626">
        <v>0</v>
      </c>
      <c r="CD10626">
        <v>0</v>
      </c>
      <c r="CE10626">
        <v>0</v>
      </c>
      <c r="CF10626">
        <v>0</v>
      </c>
      <c r="CG10626">
        <v>5</v>
      </c>
      <c r="CH10626">
        <v>0</v>
      </c>
      <c r="CI10626">
        <v>0</v>
      </c>
      <c r="CJ10626">
        <v>0</v>
      </c>
      <c r="CK10626">
        <v>5</v>
      </c>
      <c r="CL10626">
        <v>0</v>
      </c>
      <c r="CM10626">
        <v>0</v>
      </c>
      <c r="CN10626">
        <v>0</v>
      </c>
      <c r="CO10626">
        <v>3</v>
      </c>
      <c r="CP10626">
        <v>0</v>
      </c>
      <c r="CQ10626">
        <v>0</v>
      </c>
      <c r="CR10626">
        <v>0</v>
      </c>
      <c r="CS10626">
        <v>3</v>
      </c>
      <c r="CT10626">
        <v>0</v>
      </c>
      <c r="CU10626">
        <v>0</v>
      </c>
      <c r="CV10626">
        <v>0</v>
      </c>
      <c r="CW10626">
        <v>2</v>
      </c>
      <c r="CX10626">
        <v>0</v>
      </c>
      <c r="CY10626">
        <v>0</v>
      </c>
      <c r="CZ10626">
        <v>0</v>
      </c>
      <c r="DA10626">
        <v>2</v>
      </c>
      <c r="DB10626">
        <v>0</v>
      </c>
      <c r="DC10626">
        <v>0</v>
      </c>
      <c r="DD10626">
        <v>0</v>
      </c>
      <c r="DE10626">
        <v>0</v>
      </c>
      <c r="DF10626">
        <v>0</v>
      </c>
      <c r="DG10626">
        <v>0</v>
      </c>
      <c r="DH10626">
        <v>0</v>
      </c>
      <c r="DI10626">
        <v>0</v>
      </c>
      <c r="DJ10626">
        <v>0</v>
      </c>
      <c r="DK10626">
        <v>0</v>
      </c>
      <c r="DL10626">
        <v>0</v>
      </c>
      <c r="DM10626">
        <v>0</v>
      </c>
      <c r="DN10626">
        <v>0</v>
      </c>
      <c r="DO10626">
        <v>0</v>
      </c>
      <c r="DP10626">
        <v>0</v>
      </c>
      <c r="DQ10626">
        <v>0</v>
      </c>
      <c r="DR10626">
        <v>0</v>
      </c>
      <c r="DS10626">
        <v>0</v>
      </c>
      <c r="DT10626">
        <v>0</v>
      </c>
      <c r="DU10626">
        <v>1.19</v>
      </c>
      <c r="DV10626">
        <v>0</v>
      </c>
      <c r="DW10626">
        <v>0</v>
      </c>
      <c r="DX10626">
        <v>0</v>
      </c>
      <c r="DY10626" s="4"/>
      <c r="DZ10626" s="3" t="s">
        <v>9794</v>
      </c>
      <c r="EA10626">
        <v>0</v>
      </c>
      <c r="EB10626">
        <v>0</v>
      </c>
      <c r="EC10626">
        <v>10</v>
      </c>
      <c r="ED10626">
        <v>0</v>
      </c>
      <c r="EE10626">
        <v>0</v>
      </c>
      <c r="EF10626">
        <v>10</v>
      </c>
      <c r="EG10626">
        <v>3.3333330000000001</v>
      </c>
      <c r="EH10626">
        <v>0</v>
      </c>
      <c r="EI10626" s="3" t="s">
        <v>8</v>
      </c>
      <c r="EJ10626">
        <v>0</v>
      </c>
      <c r="EK10626">
        <v>0</v>
      </c>
    </row>
    <row r="10627" spans="1:141" x14ac:dyDescent="0.25">
      <c r="A10627" s="3" t="s">
        <v>13</v>
      </c>
      <c r="B10627" s="3" t="s">
        <v>14</v>
      </c>
      <c r="C10627" s="3" t="s">
        <v>13</v>
      </c>
      <c r="D10627" s="3" t="s">
        <v>14</v>
      </c>
      <c r="E10627" s="3" t="s">
        <v>1827</v>
      </c>
      <c r="F10627" s="3" t="s">
        <v>1828</v>
      </c>
      <c r="G10627" s="3" t="s">
        <v>1829</v>
      </c>
      <c r="H10627" s="3" t="s">
        <v>1830</v>
      </c>
      <c r="I10627" s="3" t="s">
        <v>53</v>
      </c>
      <c r="J10627" s="3" t="s">
        <v>52</v>
      </c>
      <c r="K10627" s="3" t="s">
        <v>1929</v>
      </c>
      <c r="L10627" s="3" t="s">
        <v>1930</v>
      </c>
      <c r="M10627" s="3" t="s">
        <v>887</v>
      </c>
      <c r="N10627" s="3" t="s">
        <v>1833</v>
      </c>
      <c r="O10627">
        <v>4</v>
      </c>
      <c r="P10627" s="3" t="s">
        <v>6001</v>
      </c>
      <c r="Q10627" s="3" t="s">
        <v>6001</v>
      </c>
      <c r="R10627" s="3" t="s">
        <v>6001</v>
      </c>
      <c r="S10627" s="3" t="s">
        <v>1443</v>
      </c>
      <c r="T10627" s="3" t="s">
        <v>3752</v>
      </c>
      <c r="U10627" s="3" t="s">
        <v>1003</v>
      </c>
      <c r="V10627" s="3" t="s">
        <v>1153</v>
      </c>
      <c r="W10627" s="3" t="s">
        <v>1154</v>
      </c>
      <c r="X10627" s="3" t="s">
        <v>1154</v>
      </c>
      <c r="Y10627" s="3" t="s">
        <v>921</v>
      </c>
      <c r="Z10627" s="3" t="s">
        <v>6358</v>
      </c>
      <c r="AA10627" s="3" t="s">
        <v>894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>
        <v>0</v>
      </c>
      <c r="AL10627">
        <v>0</v>
      </c>
      <c r="AM10627">
        <v>0</v>
      </c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0</v>
      </c>
      <c r="AT10627">
        <v>0</v>
      </c>
      <c r="AU10627">
        <v>0</v>
      </c>
      <c r="AV10627">
        <v>0</v>
      </c>
      <c r="AW10627">
        <v>0</v>
      </c>
      <c r="AX10627">
        <v>0</v>
      </c>
      <c r="AY10627">
        <v>0</v>
      </c>
      <c r="AZ10627">
        <v>0</v>
      </c>
      <c r="BA10627">
        <v>1</v>
      </c>
      <c r="BB10627">
        <v>0</v>
      </c>
      <c r="BC10627">
        <v>0</v>
      </c>
      <c r="BD10627">
        <v>0</v>
      </c>
      <c r="BE10627">
        <v>1</v>
      </c>
      <c r="BF10627">
        <v>0</v>
      </c>
      <c r="BG10627">
        <v>0</v>
      </c>
      <c r="BH10627">
        <v>0</v>
      </c>
      <c r="BI10627">
        <v>0</v>
      </c>
      <c r="BJ10627">
        <v>0</v>
      </c>
      <c r="BK10627">
        <v>0</v>
      </c>
      <c r="BL10627">
        <v>0</v>
      </c>
      <c r="BM10627">
        <v>0</v>
      </c>
      <c r="BN10627">
        <v>0</v>
      </c>
      <c r="BO10627">
        <v>0</v>
      </c>
      <c r="BP10627">
        <v>0</v>
      </c>
      <c r="BQ10627">
        <v>0</v>
      </c>
      <c r="BR10627">
        <v>0</v>
      </c>
      <c r="BS10627">
        <v>0</v>
      </c>
      <c r="BT10627">
        <v>0</v>
      </c>
      <c r="BU10627">
        <v>0</v>
      </c>
      <c r="BV10627">
        <v>0</v>
      </c>
      <c r="BW10627">
        <v>0</v>
      </c>
      <c r="BX10627">
        <v>0</v>
      </c>
      <c r="BY10627">
        <v>1</v>
      </c>
      <c r="BZ10627">
        <v>0</v>
      </c>
      <c r="CA10627">
        <v>0</v>
      </c>
      <c r="CB10627">
        <v>0</v>
      </c>
      <c r="CC10627">
        <v>1</v>
      </c>
      <c r="CD10627">
        <v>0</v>
      </c>
      <c r="CE10627">
        <v>0</v>
      </c>
      <c r="CF10627">
        <v>0</v>
      </c>
      <c r="CG10627">
        <v>0</v>
      </c>
      <c r="CH10627">
        <v>0</v>
      </c>
      <c r="CI10627">
        <v>0</v>
      </c>
      <c r="CJ10627">
        <v>1</v>
      </c>
      <c r="CK10627">
        <v>1</v>
      </c>
      <c r="CL10627">
        <v>0</v>
      </c>
      <c r="CM10627">
        <v>0</v>
      </c>
      <c r="CN10627">
        <v>0</v>
      </c>
      <c r="CO10627">
        <v>0</v>
      </c>
      <c r="CP10627">
        <v>0</v>
      </c>
      <c r="CQ10627">
        <v>0</v>
      </c>
      <c r="CR10627">
        <v>0</v>
      </c>
      <c r="CS10627">
        <v>0</v>
      </c>
      <c r="CT10627">
        <v>0</v>
      </c>
      <c r="CU10627">
        <v>0</v>
      </c>
      <c r="CV10627">
        <v>0</v>
      </c>
      <c r="CW10627">
        <v>0</v>
      </c>
      <c r="CX10627">
        <v>0</v>
      </c>
      <c r="CY10627">
        <v>0</v>
      </c>
      <c r="CZ10627">
        <v>1</v>
      </c>
      <c r="DA10627">
        <v>1</v>
      </c>
      <c r="DB10627">
        <v>0</v>
      </c>
      <c r="DC10627">
        <v>0</v>
      </c>
      <c r="DD10627">
        <v>0</v>
      </c>
      <c r="DE10627">
        <v>0</v>
      </c>
      <c r="DF10627">
        <v>0</v>
      </c>
      <c r="DG10627">
        <v>0</v>
      </c>
      <c r="DH10627">
        <v>0</v>
      </c>
      <c r="DI10627">
        <v>0</v>
      </c>
      <c r="DJ10627">
        <v>0</v>
      </c>
      <c r="DK10627">
        <v>0</v>
      </c>
      <c r="DL10627">
        <v>0</v>
      </c>
      <c r="DM10627">
        <v>0</v>
      </c>
      <c r="DN10627">
        <v>0</v>
      </c>
      <c r="DO10627">
        <v>0</v>
      </c>
      <c r="DP10627">
        <v>1</v>
      </c>
      <c r="DQ10627">
        <v>1</v>
      </c>
      <c r="DR10627">
        <v>0</v>
      </c>
      <c r="DS10627">
        <v>0</v>
      </c>
      <c r="DT10627">
        <v>0</v>
      </c>
      <c r="DU10627">
        <v>111.2375</v>
      </c>
      <c r="DV10627">
        <v>1</v>
      </c>
      <c r="DW10627">
        <v>0</v>
      </c>
      <c r="DX10627">
        <v>0</v>
      </c>
      <c r="DY10627" s="4">
        <v>47695</v>
      </c>
      <c r="DZ10627" s="3" t="s">
        <v>9794</v>
      </c>
      <c r="EA10627">
        <v>0</v>
      </c>
      <c r="EB10627">
        <v>0</v>
      </c>
      <c r="EC10627">
        <v>5</v>
      </c>
      <c r="ED10627">
        <v>0</v>
      </c>
      <c r="EE10627">
        <v>0</v>
      </c>
      <c r="EF10627">
        <v>5</v>
      </c>
      <c r="EG10627">
        <v>1</v>
      </c>
      <c r="EH10627">
        <v>0</v>
      </c>
      <c r="EI10627" s="3" t="s">
        <v>8</v>
      </c>
      <c r="EJ10627">
        <v>0</v>
      </c>
      <c r="EK10627">
        <v>0</v>
      </c>
    </row>
    <row r="10628" spans="1:141" x14ac:dyDescent="0.25">
      <c r="A10628" s="3" t="s">
        <v>13</v>
      </c>
      <c r="B10628" s="3" t="s">
        <v>14</v>
      </c>
      <c r="C10628" s="3" t="s">
        <v>13</v>
      </c>
      <c r="D10628" s="3" t="s">
        <v>14</v>
      </c>
      <c r="E10628" s="3" t="s">
        <v>2817</v>
      </c>
      <c r="F10628" s="3" t="s">
        <v>2818</v>
      </c>
      <c r="G10628" s="3" t="s">
        <v>2819</v>
      </c>
      <c r="H10628" s="3" t="s">
        <v>2820</v>
      </c>
      <c r="I10628" s="3" t="s">
        <v>748</v>
      </c>
      <c r="J10628" s="3" t="s">
        <v>749</v>
      </c>
      <c r="K10628" s="3" t="s">
        <v>1910</v>
      </c>
      <c r="L10628" s="3" t="s">
        <v>1955</v>
      </c>
      <c r="M10628" s="3" t="s">
        <v>887</v>
      </c>
      <c r="N10628" s="3" t="s">
        <v>1833</v>
      </c>
      <c r="O10628">
        <v>3</v>
      </c>
      <c r="P10628" s="3" t="s">
        <v>6001</v>
      </c>
      <c r="Q10628" s="3" t="s">
        <v>6001</v>
      </c>
      <c r="R10628" s="3" t="s">
        <v>6001</v>
      </c>
      <c r="S10628" s="3" t="s">
        <v>969</v>
      </c>
      <c r="T10628" s="3" t="s">
        <v>3903</v>
      </c>
      <c r="U10628" s="3" t="s">
        <v>889</v>
      </c>
      <c r="V10628" s="3" t="s">
        <v>890</v>
      </c>
      <c r="W10628" s="3" t="s">
        <v>890</v>
      </c>
      <c r="X10628" s="3" t="s">
        <v>7796</v>
      </c>
      <c r="Y10628" s="3" t="s">
        <v>893</v>
      </c>
      <c r="Z10628" s="3" t="s">
        <v>6358</v>
      </c>
      <c r="AA10628" s="3" t="s">
        <v>894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>
        <v>5</v>
      </c>
      <c r="AL10628">
        <v>0</v>
      </c>
      <c r="AM10628">
        <v>0</v>
      </c>
      <c r="AN10628">
        <v>0</v>
      </c>
      <c r="AO10628">
        <v>5</v>
      </c>
      <c r="AP10628">
        <v>0</v>
      </c>
      <c r="AQ10628">
        <v>0</v>
      </c>
      <c r="AR10628">
        <v>0</v>
      </c>
      <c r="AS10628">
        <v>0</v>
      </c>
      <c r="AT10628">
        <v>0</v>
      </c>
      <c r="AU10628">
        <v>0</v>
      </c>
      <c r="AV10628">
        <v>0</v>
      </c>
      <c r="AW10628">
        <v>0</v>
      </c>
      <c r="AX10628">
        <v>0</v>
      </c>
      <c r="AY10628">
        <v>0</v>
      </c>
      <c r="AZ10628">
        <v>0</v>
      </c>
      <c r="BA10628">
        <v>41</v>
      </c>
      <c r="BB10628">
        <v>0</v>
      </c>
      <c r="BC10628">
        <v>0</v>
      </c>
      <c r="BD10628">
        <v>0</v>
      </c>
      <c r="BE10628">
        <v>41</v>
      </c>
      <c r="BF10628">
        <v>0</v>
      </c>
      <c r="BG10628">
        <v>0</v>
      </c>
      <c r="BH10628">
        <v>0</v>
      </c>
      <c r="BI10628">
        <v>0</v>
      </c>
      <c r="BJ10628">
        <v>0</v>
      </c>
      <c r="BK10628">
        <v>0</v>
      </c>
      <c r="BL10628">
        <v>0</v>
      </c>
      <c r="BM10628">
        <v>0</v>
      </c>
      <c r="BN10628">
        <v>0</v>
      </c>
      <c r="BO10628">
        <v>0</v>
      </c>
      <c r="BP10628">
        <v>0</v>
      </c>
      <c r="BQ10628">
        <v>0</v>
      </c>
      <c r="BR10628">
        <v>0</v>
      </c>
      <c r="BS10628">
        <v>0</v>
      </c>
      <c r="BT10628">
        <v>0</v>
      </c>
      <c r="BU10628">
        <v>0</v>
      </c>
      <c r="BV10628">
        <v>0</v>
      </c>
      <c r="BW10628">
        <v>0</v>
      </c>
      <c r="BX10628">
        <v>0</v>
      </c>
      <c r="BY10628">
        <v>0</v>
      </c>
      <c r="BZ10628">
        <v>0</v>
      </c>
      <c r="CA10628">
        <v>0</v>
      </c>
      <c r="CB10628">
        <v>0</v>
      </c>
      <c r="CC10628">
        <v>0</v>
      </c>
      <c r="CD10628">
        <v>0</v>
      </c>
      <c r="CE10628">
        <v>0</v>
      </c>
      <c r="CF10628">
        <v>0</v>
      </c>
      <c r="CG10628">
        <v>34</v>
      </c>
      <c r="CH10628">
        <v>0</v>
      </c>
      <c r="CI10628">
        <v>0</v>
      </c>
      <c r="CJ10628">
        <v>0</v>
      </c>
      <c r="CK10628">
        <v>34</v>
      </c>
      <c r="CL10628">
        <v>0</v>
      </c>
      <c r="CM10628">
        <v>0</v>
      </c>
      <c r="CN10628">
        <v>0</v>
      </c>
      <c r="CO10628">
        <v>5</v>
      </c>
      <c r="CP10628">
        <v>0</v>
      </c>
      <c r="CQ10628">
        <v>0</v>
      </c>
      <c r="CR10628">
        <v>0</v>
      </c>
      <c r="CS10628">
        <v>5</v>
      </c>
      <c r="CT10628">
        <v>0</v>
      </c>
      <c r="CU10628">
        <v>0</v>
      </c>
      <c r="CV10628">
        <v>0</v>
      </c>
      <c r="CW10628">
        <v>81</v>
      </c>
      <c r="CX10628">
        <v>0</v>
      </c>
      <c r="CY10628">
        <v>0</v>
      </c>
      <c r="CZ10628">
        <v>0</v>
      </c>
      <c r="DA10628">
        <v>81</v>
      </c>
      <c r="DB10628">
        <v>0</v>
      </c>
      <c r="DC10628">
        <v>0</v>
      </c>
      <c r="DD10628">
        <v>0</v>
      </c>
      <c r="DE10628">
        <v>17</v>
      </c>
      <c r="DF10628">
        <v>0</v>
      </c>
      <c r="DG10628">
        <v>0</v>
      </c>
      <c r="DH10628">
        <v>0</v>
      </c>
      <c r="DI10628">
        <v>17</v>
      </c>
      <c r="DJ10628">
        <v>0</v>
      </c>
      <c r="DK10628">
        <v>0</v>
      </c>
      <c r="DL10628">
        <v>0</v>
      </c>
      <c r="DM10628">
        <v>0</v>
      </c>
      <c r="DN10628">
        <v>0</v>
      </c>
      <c r="DO10628">
        <v>0</v>
      </c>
      <c r="DP10628">
        <v>0</v>
      </c>
      <c r="DQ10628">
        <v>0</v>
      </c>
      <c r="DR10628">
        <v>0</v>
      </c>
      <c r="DS10628">
        <v>0</v>
      </c>
      <c r="DT10628">
        <v>0</v>
      </c>
      <c r="DU10628">
        <v>0.04</v>
      </c>
      <c r="DV10628">
        <v>0</v>
      </c>
      <c r="DW10628">
        <v>0</v>
      </c>
      <c r="DX10628">
        <v>0</v>
      </c>
      <c r="DY10628" s="4"/>
      <c r="DZ10628" s="3" t="s">
        <v>9794</v>
      </c>
      <c r="EA10628">
        <v>0</v>
      </c>
      <c r="EB10628">
        <v>0</v>
      </c>
      <c r="EC10628">
        <v>183</v>
      </c>
      <c r="ED10628">
        <v>0</v>
      </c>
      <c r="EE10628">
        <v>0</v>
      </c>
      <c r="EF10628">
        <v>183</v>
      </c>
      <c r="EG10628">
        <v>30.5</v>
      </c>
      <c r="EH10628">
        <v>0</v>
      </c>
      <c r="EI10628" s="3" t="s">
        <v>8</v>
      </c>
      <c r="EJ10628">
        <v>0</v>
      </c>
      <c r="EK10628">
        <v>0</v>
      </c>
    </row>
    <row r="10629" spans="1:141" x14ac:dyDescent="0.25">
      <c r="A10629" s="3" t="s">
        <v>13</v>
      </c>
      <c r="B10629" s="3" t="s">
        <v>14</v>
      </c>
      <c r="C10629" s="3" t="s">
        <v>13</v>
      </c>
      <c r="D10629" s="3" t="s">
        <v>14</v>
      </c>
      <c r="E10629" s="3" t="s">
        <v>2817</v>
      </c>
      <c r="F10629" s="3" t="s">
        <v>2818</v>
      </c>
      <c r="G10629" s="3" t="s">
        <v>2819</v>
      </c>
      <c r="H10629" s="3" t="s">
        <v>2820</v>
      </c>
      <c r="I10629" s="3" t="s">
        <v>464</v>
      </c>
      <c r="J10629" s="3" t="s">
        <v>465</v>
      </c>
      <c r="K10629" s="3" t="s">
        <v>1910</v>
      </c>
      <c r="L10629" s="3" t="s">
        <v>1955</v>
      </c>
      <c r="M10629" s="3" t="s">
        <v>887</v>
      </c>
      <c r="N10629" s="3" t="s">
        <v>1833</v>
      </c>
      <c r="O10629">
        <v>3</v>
      </c>
      <c r="P10629" s="3" t="s">
        <v>6001</v>
      </c>
      <c r="Q10629" s="3" t="s">
        <v>6001</v>
      </c>
      <c r="R10629" s="3" t="s">
        <v>6001</v>
      </c>
      <c r="S10629" s="3" t="s">
        <v>1854</v>
      </c>
      <c r="T10629" s="3" t="s">
        <v>3977</v>
      </c>
      <c r="U10629" s="3" t="s">
        <v>1003</v>
      </c>
      <c r="V10629" s="3" t="s">
        <v>1153</v>
      </c>
      <c r="W10629" s="3" t="s">
        <v>1154</v>
      </c>
      <c r="X10629" s="3" t="s">
        <v>1154</v>
      </c>
      <c r="Y10629" s="3" t="s">
        <v>893</v>
      </c>
      <c r="Z10629" s="3" t="s">
        <v>905</v>
      </c>
      <c r="AA10629" s="3" t="s">
        <v>894</v>
      </c>
      <c r="AB10629">
        <v>0</v>
      </c>
      <c r="AC10629">
        <v>4</v>
      </c>
      <c r="AD10629">
        <v>0</v>
      </c>
      <c r="AE10629">
        <v>0</v>
      </c>
      <c r="AF10629">
        <v>0</v>
      </c>
      <c r="AG10629">
        <v>4</v>
      </c>
      <c r="AH10629">
        <v>0</v>
      </c>
      <c r="AI10629">
        <v>0</v>
      </c>
      <c r="AJ10629">
        <v>0</v>
      </c>
      <c r="AK10629">
        <v>1</v>
      </c>
      <c r="AL10629">
        <v>0</v>
      </c>
      <c r="AM10629">
        <v>0</v>
      </c>
      <c r="AN10629">
        <v>0</v>
      </c>
      <c r="AO10629">
        <v>1</v>
      </c>
      <c r="AP10629">
        <v>0</v>
      </c>
      <c r="AQ10629">
        <v>0</v>
      </c>
      <c r="AR10629">
        <v>0</v>
      </c>
      <c r="AS10629">
        <v>8</v>
      </c>
      <c r="AT10629">
        <v>0</v>
      </c>
      <c r="AU10629">
        <v>0</v>
      </c>
      <c r="AV10629">
        <v>0</v>
      </c>
      <c r="AW10629">
        <v>8</v>
      </c>
      <c r="AX10629">
        <v>0</v>
      </c>
      <c r="AY10629">
        <v>0</v>
      </c>
      <c r="AZ10629">
        <v>0</v>
      </c>
      <c r="BA10629">
        <v>4</v>
      </c>
      <c r="BB10629">
        <v>0</v>
      </c>
      <c r="BC10629">
        <v>0</v>
      </c>
      <c r="BD10629">
        <v>0</v>
      </c>
      <c r="BE10629">
        <v>4</v>
      </c>
      <c r="BF10629">
        <v>0</v>
      </c>
      <c r="BG10629">
        <v>0</v>
      </c>
      <c r="BH10629">
        <v>0</v>
      </c>
      <c r="BI10629">
        <v>0</v>
      </c>
      <c r="BJ10629">
        <v>0</v>
      </c>
      <c r="BK10629">
        <v>0</v>
      </c>
      <c r="BL10629">
        <v>0</v>
      </c>
      <c r="BM10629">
        <v>0</v>
      </c>
      <c r="BN10629">
        <v>0</v>
      </c>
      <c r="BO10629">
        <v>0</v>
      </c>
      <c r="BP10629">
        <v>0</v>
      </c>
      <c r="BQ10629">
        <v>2</v>
      </c>
      <c r="BR10629">
        <v>0</v>
      </c>
      <c r="BS10629">
        <v>0</v>
      </c>
      <c r="BT10629">
        <v>0</v>
      </c>
      <c r="BU10629">
        <v>2</v>
      </c>
      <c r="BV10629">
        <v>0</v>
      </c>
      <c r="BW10629">
        <v>0</v>
      </c>
      <c r="BX10629">
        <v>0</v>
      </c>
      <c r="BY10629">
        <v>2</v>
      </c>
      <c r="BZ10629">
        <v>0</v>
      </c>
      <c r="CA10629">
        <v>0</v>
      </c>
      <c r="CB10629">
        <v>0</v>
      </c>
      <c r="CC10629">
        <v>2</v>
      </c>
      <c r="CD10629">
        <v>0</v>
      </c>
      <c r="CE10629">
        <v>0</v>
      </c>
      <c r="CF10629">
        <v>0</v>
      </c>
      <c r="CG10629">
        <v>3</v>
      </c>
      <c r="CH10629">
        <v>0</v>
      </c>
      <c r="CI10629">
        <v>0</v>
      </c>
      <c r="CJ10629">
        <v>0</v>
      </c>
      <c r="CK10629">
        <v>3</v>
      </c>
      <c r="CL10629">
        <v>0</v>
      </c>
      <c r="CM10629">
        <v>0</v>
      </c>
      <c r="CN10629">
        <v>0</v>
      </c>
      <c r="CO10629">
        <v>1</v>
      </c>
      <c r="CP10629">
        <v>0</v>
      </c>
      <c r="CQ10629">
        <v>0</v>
      </c>
      <c r="CR10629">
        <v>0</v>
      </c>
      <c r="CS10629">
        <v>1</v>
      </c>
      <c r="CT10629">
        <v>0</v>
      </c>
      <c r="CU10629">
        <v>0</v>
      </c>
      <c r="CV10629">
        <v>0</v>
      </c>
      <c r="CW10629">
        <v>3</v>
      </c>
      <c r="CX10629">
        <v>0</v>
      </c>
      <c r="CY10629">
        <v>0</v>
      </c>
      <c r="CZ10629">
        <v>0</v>
      </c>
      <c r="DA10629">
        <v>3</v>
      </c>
      <c r="DB10629">
        <v>0</v>
      </c>
      <c r="DC10629">
        <v>0</v>
      </c>
      <c r="DD10629">
        <v>0</v>
      </c>
      <c r="DE10629">
        <v>4</v>
      </c>
      <c r="DF10629">
        <v>0</v>
      </c>
      <c r="DG10629">
        <v>0</v>
      </c>
      <c r="DH10629">
        <v>0</v>
      </c>
      <c r="DI10629">
        <v>4</v>
      </c>
      <c r="DJ10629">
        <v>0</v>
      </c>
      <c r="DK10629">
        <v>0</v>
      </c>
      <c r="DL10629">
        <v>0</v>
      </c>
      <c r="DM10629">
        <v>4</v>
      </c>
      <c r="DN10629">
        <v>0</v>
      </c>
      <c r="DO10629">
        <v>0</v>
      </c>
      <c r="DP10629">
        <v>0</v>
      </c>
      <c r="DQ10629">
        <v>4</v>
      </c>
      <c r="DR10629">
        <v>0</v>
      </c>
      <c r="DS10629">
        <v>0</v>
      </c>
      <c r="DT10629">
        <v>4</v>
      </c>
      <c r="DU10629">
        <v>1.69</v>
      </c>
      <c r="DV10629">
        <v>0</v>
      </c>
      <c r="DW10629">
        <v>0</v>
      </c>
      <c r="DX10629">
        <v>0</v>
      </c>
      <c r="DY10629" s="4"/>
      <c r="DZ10629" s="3" t="s">
        <v>9794</v>
      </c>
      <c r="EA10629">
        <v>0</v>
      </c>
      <c r="EB10629">
        <v>0</v>
      </c>
      <c r="EC10629">
        <v>36</v>
      </c>
      <c r="ED10629">
        <v>0</v>
      </c>
      <c r="EE10629">
        <v>0</v>
      </c>
      <c r="EF10629">
        <v>36</v>
      </c>
      <c r="EG10629">
        <v>3.2727270000000002</v>
      </c>
      <c r="EH10629">
        <v>0</v>
      </c>
      <c r="EI10629" s="3" t="s">
        <v>8</v>
      </c>
      <c r="EJ10629">
        <v>0</v>
      </c>
      <c r="EK10629">
        <v>0</v>
      </c>
    </row>
    <row r="10630" spans="1:141" x14ac:dyDescent="0.25">
      <c r="A10630" s="3" t="s">
        <v>13</v>
      </c>
      <c r="B10630" s="3" t="s">
        <v>14</v>
      </c>
      <c r="C10630" s="3" t="s">
        <v>13</v>
      </c>
      <c r="D10630" s="3" t="s">
        <v>14</v>
      </c>
      <c r="E10630" s="3" t="s">
        <v>2296</v>
      </c>
      <c r="F10630" s="3" t="s">
        <v>2297</v>
      </c>
      <c r="G10630" s="3" t="s">
        <v>2298</v>
      </c>
      <c r="H10630" s="3" t="s">
        <v>2299</v>
      </c>
      <c r="I10630" s="3" t="s">
        <v>90</v>
      </c>
      <c r="J10630" s="3" t="s">
        <v>91</v>
      </c>
      <c r="K10630" s="3" t="s">
        <v>1929</v>
      </c>
      <c r="L10630" s="3" t="s">
        <v>1930</v>
      </c>
      <c r="M10630" s="3" t="s">
        <v>887</v>
      </c>
      <c r="N10630" s="3" t="s">
        <v>1833</v>
      </c>
      <c r="O10630">
        <v>1</v>
      </c>
      <c r="P10630" s="3" t="s">
        <v>6001</v>
      </c>
      <c r="Q10630" s="3" t="s">
        <v>6001</v>
      </c>
      <c r="R10630" s="3" t="s">
        <v>6001</v>
      </c>
      <c r="S10630" s="3" t="s">
        <v>7984</v>
      </c>
      <c r="T10630" s="3" t="s">
        <v>7985</v>
      </c>
      <c r="U10630" s="3" t="s">
        <v>1003</v>
      </c>
      <c r="V10630" s="3" t="s">
        <v>1153</v>
      </c>
      <c r="W10630" s="3" t="s">
        <v>1200</v>
      </c>
      <c r="X10630" s="3" t="s">
        <v>1201</v>
      </c>
      <c r="Y10630" s="3" t="s">
        <v>921</v>
      </c>
      <c r="Z10630" s="3" t="s">
        <v>905</v>
      </c>
      <c r="AA10630" s="3" t="s">
        <v>894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>
        <v>0</v>
      </c>
      <c r="AL10630">
        <v>0</v>
      </c>
      <c r="AM10630">
        <v>0</v>
      </c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W10630">
        <v>0</v>
      </c>
      <c r="AX10630">
        <v>0</v>
      </c>
      <c r="AY10630">
        <v>0</v>
      </c>
      <c r="AZ10630">
        <v>0</v>
      </c>
      <c r="BA10630">
        <v>0</v>
      </c>
      <c r="BB10630">
        <v>0</v>
      </c>
      <c r="BC10630">
        <v>0</v>
      </c>
      <c r="BD10630">
        <v>0</v>
      </c>
      <c r="BE10630">
        <v>0</v>
      </c>
      <c r="BF10630">
        <v>0</v>
      </c>
      <c r="BG10630">
        <v>0</v>
      </c>
      <c r="BH10630">
        <v>0</v>
      </c>
      <c r="BI10630">
        <v>0</v>
      </c>
      <c r="BJ10630">
        <v>0</v>
      </c>
      <c r="BK10630">
        <v>0</v>
      </c>
      <c r="BL10630">
        <v>0</v>
      </c>
      <c r="BM10630">
        <v>0</v>
      </c>
      <c r="BN10630">
        <v>0</v>
      </c>
      <c r="BO10630">
        <v>0</v>
      </c>
      <c r="BP10630">
        <v>0</v>
      </c>
      <c r="BQ10630">
        <v>0</v>
      </c>
      <c r="BR10630">
        <v>0</v>
      </c>
      <c r="BS10630">
        <v>0</v>
      </c>
      <c r="BT10630">
        <v>0</v>
      </c>
      <c r="BU10630">
        <v>0</v>
      </c>
      <c r="BV10630">
        <v>0</v>
      </c>
      <c r="BW10630">
        <v>0</v>
      </c>
      <c r="BX10630">
        <v>0</v>
      </c>
      <c r="BY10630">
        <v>0</v>
      </c>
      <c r="BZ10630">
        <v>0</v>
      </c>
      <c r="CA10630">
        <v>0</v>
      </c>
      <c r="CB10630">
        <v>0</v>
      </c>
      <c r="CC10630">
        <v>0</v>
      </c>
      <c r="CD10630">
        <v>0</v>
      </c>
      <c r="CE10630">
        <v>0</v>
      </c>
      <c r="CF10630">
        <v>0</v>
      </c>
      <c r="CG10630">
        <v>0</v>
      </c>
      <c r="CH10630">
        <v>0</v>
      </c>
      <c r="CI10630">
        <v>0</v>
      </c>
      <c r="CJ10630">
        <v>0</v>
      </c>
      <c r="CK10630">
        <v>0</v>
      </c>
      <c r="CL10630">
        <v>0</v>
      </c>
      <c r="CM10630">
        <v>0</v>
      </c>
      <c r="CN10630">
        <v>0</v>
      </c>
      <c r="CO10630">
        <v>0</v>
      </c>
      <c r="CP10630">
        <v>0</v>
      </c>
      <c r="CQ10630">
        <v>0</v>
      </c>
      <c r="CR10630">
        <v>0</v>
      </c>
      <c r="CS10630">
        <v>0</v>
      </c>
      <c r="CT10630">
        <v>0</v>
      </c>
      <c r="CU10630">
        <v>0</v>
      </c>
      <c r="CV10630">
        <v>0</v>
      </c>
      <c r="CW10630">
        <v>1</v>
      </c>
      <c r="CX10630">
        <v>0</v>
      </c>
      <c r="CY10630">
        <v>0</v>
      </c>
      <c r="CZ10630">
        <v>0</v>
      </c>
      <c r="DA10630">
        <v>1</v>
      </c>
      <c r="DB10630">
        <v>0</v>
      </c>
      <c r="DC10630">
        <v>0</v>
      </c>
      <c r="DD10630">
        <v>0</v>
      </c>
      <c r="DE10630">
        <v>0</v>
      </c>
      <c r="DF10630">
        <v>0</v>
      </c>
      <c r="DG10630">
        <v>0</v>
      </c>
      <c r="DH10630">
        <v>0</v>
      </c>
      <c r="DI10630">
        <v>0</v>
      </c>
      <c r="DJ10630">
        <v>0</v>
      </c>
      <c r="DK10630">
        <v>0</v>
      </c>
      <c r="DL10630">
        <v>0</v>
      </c>
      <c r="DM10630">
        <v>0</v>
      </c>
      <c r="DN10630">
        <v>0</v>
      </c>
      <c r="DO10630">
        <v>0</v>
      </c>
      <c r="DP10630">
        <v>0</v>
      </c>
      <c r="DQ10630">
        <v>0</v>
      </c>
      <c r="DR10630">
        <v>0</v>
      </c>
      <c r="DS10630">
        <v>0</v>
      </c>
      <c r="DT10630">
        <v>0</v>
      </c>
      <c r="DU10630">
        <v>68.75</v>
      </c>
      <c r="DV10630">
        <v>0</v>
      </c>
      <c r="DW10630">
        <v>0</v>
      </c>
      <c r="DX10630">
        <v>0</v>
      </c>
      <c r="DY10630" s="4"/>
      <c r="DZ10630" s="3" t="s">
        <v>9794</v>
      </c>
      <c r="EA10630">
        <v>0</v>
      </c>
      <c r="EB10630">
        <v>0</v>
      </c>
      <c r="EC10630">
        <v>1</v>
      </c>
      <c r="ED10630">
        <v>0</v>
      </c>
      <c r="EE10630">
        <v>0</v>
      </c>
      <c r="EF10630">
        <v>1</v>
      </c>
      <c r="EG10630">
        <v>1</v>
      </c>
      <c r="EH10630">
        <v>0</v>
      </c>
      <c r="EI10630" s="3" t="s">
        <v>8</v>
      </c>
      <c r="EJ10630">
        <v>0</v>
      </c>
      <c r="EK10630">
        <v>0</v>
      </c>
    </row>
    <row r="10631" spans="1:141" x14ac:dyDescent="0.25">
      <c r="A10631" s="3" t="s">
        <v>13</v>
      </c>
      <c r="B10631" s="3" t="s">
        <v>14</v>
      </c>
      <c r="C10631" s="3" t="s">
        <v>13</v>
      </c>
      <c r="D10631" s="3" t="s">
        <v>14</v>
      </c>
      <c r="E10631" s="3" t="s">
        <v>2845</v>
      </c>
      <c r="F10631" s="3" t="s">
        <v>2846</v>
      </c>
      <c r="G10631" s="3" t="s">
        <v>2847</v>
      </c>
      <c r="H10631" s="3" t="s">
        <v>2848</v>
      </c>
      <c r="I10631" s="3" t="s">
        <v>278</v>
      </c>
      <c r="J10631" s="3" t="s">
        <v>279</v>
      </c>
      <c r="K10631" s="3" t="s">
        <v>1910</v>
      </c>
      <c r="L10631" s="3" t="s">
        <v>1955</v>
      </c>
      <c r="M10631" s="3" t="s">
        <v>887</v>
      </c>
      <c r="N10631" s="3" t="s">
        <v>1833</v>
      </c>
      <c r="O10631">
        <v>2</v>
      </c>
      <c r="P10631" s="3" t="s">
        <v>6001</v>
      </c>
      <c r="Q10631" s="3" t="s">
        <v>6001</v>
      </c>
      <c r="R10631" s="3" t="s">
        <v>6001</v>
      </c>
      <c r="S10631" s="3" t="s">
        <v>956</v>
      </c>
      <c r="T10631" s="3" t="s">
        <v>3417</v>
      </c>
      <c r="U10631" s="3" t="s">
        <v>889</v>
      </c>
      <c r="V10631" s="3" t="s">
        <v>890</v>
      </c>
      <c r="W10631" s="3" t="s">
        <v>890</v>
      </c>
      <c r="X10631" s="3" t="s">
        <v>7796</v>
      </c>
      <c r="Y10631" s="3" t="s">
        <v>893</v>
      </c>
      <c r="Z10631" s="3" t="s">
        <v>6358</v>
      </c>
      <c r="AA10631" s="3" t="s">
        <v>894</v>
      </c>
      <c r="AB10631">
        <v>0</v>
      </c>
      <c r="AC10631">
        <v>140</v>
      </c>
      <c r="AD10631">
        <v>0</v>
      </c>
      <c r="AE10631">
        <v>0</v>
      </c>
      <c r="AF10631">
        <v>0</v>
      </c>
      <c r="AG10631">
        <v>140</v>
      </c>
      <c r="AH10631">
        <v>0</v>
      </c>
      <c r="AI10631">
        <v>0</v>
      </c>
      <c r="AJ10631">
        <v>0</v>
      </c>
      <c r="AK10631">
        <v>0</v>
      </c>
      <c r="AL10631">
        <v>0</v>
      </c>
      <c r="AM10631">
        <v>0</v>
      </c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0</v>
      </c>
      <c r="AX10631">
        <v>0</v>
      </c>
      <c r="AY10631">
        <v>0</v>
      </c>
      <c r="AZ10631">
        <v>0</v>
      </c>
      <c r="BA10631">
        <v>0</v>
      </c>
      <c r="BB10631">
        <v>0</v>
      </c>
      <c r="BC10631">
        <v>0</v>
      </c>
      <c r="BD10631">
        <v>0</v>
      </c>
      <c r="BE10631">
        <v>0</v>
      </c>
      <c r="BF10631">
        <v>0</v>
      </c>
      <c r="BG10631">
        <v>0</v>
      </c>
      <c r="BH10631">
        <v>0</v>
      </c>
      <c r="BI10631">
        <v>0</v>
      </c>
      <c r="BJ10631">
        <v>0</v>
      </c>
      <c r="BK10631">
        <v>0</v>
      </c>
      <c r="BL10631">
        <v>0</v>
      </c>
      <c r="BM10631">
        <v>0</v>
      </c>
      <c r="BN10631">
        <v>0</v>
      </c>
      <c r="BO10631">
        <v>0</v>
      </c>
      <c r="BP10631">
        <v>0</v>
      </c>
      <c r="BQ10631">
        <v>0</v>
      </c>
      <c r="BR10631">
        <v>0</v>
      </c>
      <c r="BS10631">
        <v>0</v>
      </c>
      <c r="BT10631">
        <v>0</v>
      </c>
      <c r="BU10631">
        <v>0</v>
      </c>
      <c r="BV10631">
        <v>0</v>
      </c>
      <c r="BW10631">
        <v>0</v>
      </c>
      <c r="BX10631">
        <v>0</v>
      </c>
      <c r="BY10631">
        <v>0</v>
      </c>
      <c r="BZ10631">
        <v>0</v>
      </c>
      <c r="CA10631">
        <v>0</v>
      </c>
      <c r="CB10631">
        <v>0</v>
      </c>
      <c r="CC10631">
        <v>0</v>
      </c>
      <c r="CD10631">
        <v>0</v>
      </c>
      <c r="CE10631">
        <v>0</v>
      </c>
      <c r="CF10631">
        <v>0</v>
      </c>
      <c r="CG10631">
        <v>189</v>
      </c>
      <c r="CH10631">
        <v>0</v>
      </c>
      <c r="CI10631">
        <v>0</v>
      </c>
      <c r="CJ10631">
        <v>0</v>
      </c>
      <c r="CK10631">
        <v>189</v>
      </c>
      <c r="CL10631">
        <v>0</v>
      </c>
      <c r="CM10631">
        <v>0</v>
      </c>
      <c r="CN10631">
        <v>0</v>
      </c>
      <c r="CO10631">
        <v>111</v>
      </c>
      <c r="CP10631">
        <v>0</v>
      </c>
      <c r="CQ10631">
        <v>0</v>
      </c>
      <c r="CR10631">
        <v>0</v>
      </c>
      <c r="CS10631">
        <v>111</v>
      </c>
      <c r="CT10631">
        <v>0</v>
      </c>
      <c r="CU10631">
        <v>0</v>
      </c>
      <c r="CV10631">
        <v>0</v>
      </c>
      <c r="CW10631">
        <v>0</v>
      </c>
      <c r="CX10631">
        <v>0</v>
      </c>
      <c r="CY10631">
        <v>0</v>
      </c>
      <c r="CZ10631">
        <v>0</v>
      </c>
      <c r="DA10631">
        <v>0</v>
      </c>
      <c r="DB10631">
        <v>0</v>
      </c>
      <c r="DC10631">
        <v>0</v>
      </c>
      <c r="DD10631">
        <v>0</v>
      </c>
      <c r="DE10631">
        <v>0</v>
      </c>
      <c r="DF10631">
        <v>0</v>
      </c>
      <c r="DG10631">
        <v>0</v>
      </c>
      <c r="DH10631">
        <v>0</v>
      </c>
      <c r="DI10631">
        <v>0</v>
      </c>
      <c r="DJ10631">
        <v>0</v>
      </c>
      <c r="DK10631">
        <v>0</v>
      </c>
      <c r="DL10631">
        <v>0</v>
      </c>
      <c r="DM10631">
        <v>0</v>
      </c>
      <c r="DN10631">
        <v>0</v>
      </c>
      <c r="DO10631">
        <v>0</v>
      </c>
      <c r="DP10631">
        <v>0</v>
      </c>
      <c r="DQ10631">
        <v>0</v>
      </c>
      <c r="DR10631">
        <v>0</v>
      </c>
      <c r="DS10631">
        <v>0</v>
      </c>
      <c r="DT10631">
        <v>0</v>
      </c>
      <c r="DU10631">
        <v>0.02</v>
      </c>
      <c r="DV10631">
        <v>0</v>
      </c>
      <c r="DW10631">
        <v>0</v>
      </c>
      <c r="DX10631">
        <v>0</v>
      </c>
      <c r="DY10631" s="4"/>
      <c r="DZ10631" s="3" t="s">
        <v>9794</v>
      </c>
      <c r="EA10631">
        <v>0</v>
      </c>
      <c r="EB10631">
        <v>0</v>
      </c>
      <c r="EC10631">
        <v>440</v>
      </c>
      <c r="ED10631">
        <v>0</v>
      </c>
      <c r="EE10631">
        <v>0</v>
      </c>
      <c r="EF10631">
        <v>440</v>
      </c>
      <c r="EG10631">
        <v>146.66666699999999</v>
      </c>
      <c r="EH10631">
        <v>0</v>
      </c>
      <c r="EI10631" s="3" t="s">
        <v>8</v>
      </c>
      <c r="EJ10631">
        <v>0</v>
      </c>
      <c r="EK10631">
        <v>0</v>
      </c>
    </row>
    <row r="10632" spans="1:141" x14ac:dyDescent="0.25">
      <c r="A10632" s="3" t="s">
        <v>13</v>
      </c>
      <c r="B10632" s="3" t="s">
        <v>14</v>
      </c>
      <c r="C10632" s="3" t="s">
        <v>13</v>
      </c>
      <c r="D10632" s="3" t="s">
        <v>14</v>
      </c>
      <c r="E10632" s="3" t="s">
        <v>2066</v>
      </c>
      <c r="F10632" s="3" t="s">
        <v>2067</v>
      </c>
      <c r="G10632" s="3" t="s">
        <v>2068</v>
      </c>
      <c r="H10632" s="3" t="s">
        <v>2069</v>
      </c>
      <c r="I10632" s="3" t="s">
        <v>134</v>
      </c>
      <c r="J10632" s="3" t="s">
        <v>135</v>
      </c>
      <c r="K10632" s="3" t="s">
        <v>1831</v>
      </c>
      <c r="L10632" s="3" t="s">
        <v>2070</v>
      </c>
      <c r="M10632" s="3" t="s">
        <v>887</v>
      </c>
      <c r="N10632" s="3" t="s">
        <v>2071</v>
      </c>
      <c r="O10632">
        <v>5</v>
      </c>
      <c r="P10632" s="3" t="s">
        <v>6001</v>
      </c>
      <c r="Q10632" s="3" t="s">
        <v>6001</v>
      </c>
      <c r="R10632" s="3" t="s">
        <v>6001</v>
      </c>
      <c r="S10632" s="3" t="s">
        <v>8382</v>
      </c>
      <c r="T10632" s="3" t="s">
        <v>8383</v>
      </c>
      <c r="U10632" s="3" t="s">
        <v>1187</v>
      </c>
      <c r="V10632" s="3" t="s">
        <v>1153</v>
      </c>
      <c r="W10632" s="3" t="s">
        <v>1188</v>
      </c>
      <c r="X10632" s="3" t="s">
        <v>1189</v>
      </c>
      <c r="Y10632" s="3" t="s">
        <v>921</v>
      </c>
      <c r="Z10632" s="3" t="s">
        <v>905</v>
      </c>
      <c r="AA10632" s="3" t="s">
        <v>894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0</v>
      </c>
      <c r="AK10632">
        <v>0</v>
      </c>
      <c r="AL10632">
        <v>0</v>
      </c>
      <c r="AM10632">
        <v>0</v>
      </c>
      <c r="AN10632">
        <v>0</v>
      </c>
      <c r="AO10632">
        <v>0</v>
      </c>
      <c r="AP10632">
        <v>0</v>
      </c>
      <c r="AQ10632">
        <v>0</v>
      </c>
      <c r="AR10632">
        <v>0</v>
      </c>
      <c r="AS10632">
        <v>0</v>
      </c>
      <c r="AT10632">
        <v>0</v>
      </c>
      <c r="AU10632">
        <v>0</v>
      </c>
      <c r="AV10632">
        <v>0</v>
      </c>
      <c r="AW10632">
        <v>0</v>
      </c>
      <c r="AX10632">
        <v>0</v>
      </c>
      <c r="AY10632">
        <v>0</v>
      </c>
      <c r="AZ10632">
        <v>0</v>
      </c>
      <c r="BA10632">
        <v>2</v>
      </c>
      <c r="BB10632">
        <v>0</v>
      </c>
      <c r="BC10632">
        <v>0</v>
      </c>
      <c r="BD10632">
        <v>0</v>
      </c>
      <c r="BE10632">
        <v>2</v>
      </c>
      <c r="BF10632">
        <v>0</v>
      </c>
      <c r="BG10632">
        <v>0</v>
      </c>
      <c r="BH10632">
        <v>0</v>
      </c>
      <c r="BI10632">
        <v>0</v>
      </c>
      <c r="BJ10632">
        <v>0</v>
      </c>
      <c r="BK10632">
        <v>0</v>
      </c>
      <c r="BL10632">
        <v>0</v>
      </c>
      <c r="BM10632">
        <v>0</v>
      </c>
      <c r="BN10632">
        <v>0</v>
      </c>
      <c r="BO10632">
        <v>0</v>
      </c>
      <c r="BP10632">
        <v>0</v>
      </c>
      <c r="BQ10632">
        <v>0</v>
      </c>
      <c r="BR10632">
        <v>0</v>
      </c>
      <c r="BS10632">
        <v>0</v>
      </c>
      <c r="BT10632">
        <v>0</v>
      </c>
      <c r="BU10632">
        <v>0</v>
      </c>
      <c r="BV10632">
        <v>0</v>
      </c>
      <c r="BW10632">
        <v>0</v>
      </c>
      <c r="BX10632">
        <v>0</v>
      </c>
      <c r="BY10632">
        <v>0</v>
      </c>
      <c r="BZ10632">
        <v>0</v>
      </c>
      <c r="CA10632">
        <v>0</v>
      </c>
      <c r="CB10632">
        <v>0</v>
      </c>
      <c r="CC10632">
        <v>0</v>
      </c>
      <c r="CD10632">
        <v>0</v>
      </c>
      <c r="CE10632">
        <v>0</v>
      </c>
      <c r="CF10632">
        <v>0</v>
      </c>
      <c r="CG10632">
        <v>0</v>
      </c>
      <c r="CH10632">
        <v>0</v>
      </c>
      <c r="CI10632">
        <v>0</v>
      </c>
      <c r="CJ10632">
        <v>0</v>
      </c>
      <c r="CK10632">
        <v>0</v>
      </c>
      <c r="CL10632">
        <v>0</v>
      </c>
      <c r="CM10632">
        <v>0</v>
      </c>
      <c r="CN10632">
        <v>0</v>
      </c>
      <c r="CO10632">
        <v>0</v>
      </c>
      <c r="CP10632">
        <v>0</v>
      </c>
      <c r="CQ10632">
        <v>0</v>
      </c>
      <c r="CR10632">
        <v>0</v>
      </c>
      <c r="CS10632">
        <v>0</v>
      </c>
      <c r="CT10632">
        <v>0</v>
      </c>
      <c r="CU10632">
        <v>0</v>
      </c>
      <c r="CV10632">
        <v>0</v>
      </c>
      <c r="CW10632">
        <v>0</v>
      </c>
      <c r="CX10632">
        <v>0</v>
      </c>
      <c r="CY10632">
        <v>0</v>
      </c>
      <c r="CZ10632">
        <v>0</v>
      </c>
      <c r="DA10632">
        <v>0</v>
      </c>
      <c r="DB10632">
        <v>0</v>
      </c>
      <c r="DC10632">
        <v>0</v>
      </c>
      <c r="DD10632">
        <v>0</v>
      </c>
      <c r="DE10632">
        <v>100</v>
      </c>
      <c r="DF10632">
        <v>0</v>
      </c>
      <c r="DG10632">
        <v>0</v>
      </c>
      <c r="DH10632">
        <v>0</v>
      </c>
      <c r="DI10632">
        <v>100</v>
      </c>
      <c r="DJ10632">
        <v>0</v>
      </c>
      <c r="DK10632">
        <v>0</v>
      </c>
      <c r="DL10632">
        <v>0</v>
      </c>
      <c r="DM10632">
        <v>0</v>
      </c>
      <c r="DN10632">
        <v>0</v>
      </c>
      <c r="DO10632">
        <v>0</v>
      </c>
      <c r="DP10632">
        <v>0</v>
      </c>
      <c r="DQ10632">
        <v>0</v>
      </c>
      <c r="DR10632">
        <v>0</v>
      </c>
      <c r="DS10632">
        <v>0</v>
      </c>
      <c r="DT10632">
        <v>0</v>
      </c>
      <c r="DU10632">
        <v>3236</v>
      </c>
      <c r="DV10632">
        <v>0</v>
      </c>
      <c r="DW10632">
        <v>0</v>
      </c>
      <c r="DX10632">
        <v>0</v>
      </c>
      <c r="DY10632" s="4"/>
      <c r="DZ10632" s="3" t="s">
        <v>9794</v>
      </c>
      <c r="EA10632">
        <v>0</v>
      </c>
      <c r="EB10632">
        <v>0</v>
      </c>
      <c r="EC10632">
        <v>102</v>
      </c>
      <c r="ED10632">
        <v>0</v>
      </c>
      <c r="EE10632">
        <v>0</v>
      </c>
      <c r="EF10632">
        <v>102</v>
      </c>
      <c r="EG10632">
        <v>51</v>
      </c>
      <c r="EH10632">
        <v>0</v>
      </c>
      <c r="EI10632" s="3" t="s">
        <v>8</v>
      </c>
      <c r="EJ10632">
        <v>0</v>
      </c>
      <c r="EK10632">
        <v>0</v>
      </c>
    </row>
    <row r="10633" spans="1:141" x14ac:dyDescent="0.25">
      <c r="A10633" s="3" t="s">
        <v>13</v>
      </c>
      <c r="B10633" s="3" t="s">
        <v>14</v>
      </c>
      <c r="C10633" s="3" t="s">
        <v>13</v>
      </c>
      <c r="D10633" s="3" t="s">
        <v>14</v>
      </c>
      <c r="E10633" s="3" t="s">
        <v>1827</v>
      </c>
      <c r="F10633" s="3" t="s">
        <v>1828</v>
      </c>
      <c r="G10633" s="3" t="s">
        <v>1829</v>
      </c>
      <c r="H10633" s="3" t="s">
        <v>1830</v>
      </c>
      <c r="I10633" s="3" t="s">
        <v>2871</v>
      </c>
      <c r="J10633" s="3" t="s">
        <v>727</v>
      </c>
      <c r="K10633" s="3" t="s">
        <v>1910</v>
      </c>
      <c r="L10633" s="3" t="s">
        <v>1911</v>
      </c>
      <c r="M10633" s="3" t="s">
        <v>887</v>
      </c>
      <c r="N10633" s="3" t="s">
        <v>1833</v>
      </c>
      <c r="O10633">
        <v>5</v>
      </c>
      <c r="P10633" s="3" t="s">
        <v>6001</v>
      </c>
      <c r="Q10633" s="3" t="s">
        <v>6001</v>
      </c>
      <c r="R10633" s="3" t="s">
        <v>6001</v>
      </c>
      <c r="S10633" s="3" t="s">
        <v>1166</v>
      </c>
      <c r="T10633" s="3" t="s">
        <v>3640</v>
      </c>
      <c r="U10633" s="3" t="s">
        <v>1003</v>
      </c>
      <c r="V10633" s="3" t="s">
        <v>1153</v>
      </c>
      <c r="W10633" s="3" t="s">
        <v>1154</v>
      </c>
      <c r="X10633" s="3" t="s">
        <v>1154</v>
      </c>
      <c r="Y10633" s="3" t="s">
        <v>893</v>
      </c>
      <c r="Z10633" s="3" t="s">
        <v>6358</v>
      </c>
      <c r="AA10633" s="3" t="s">
        <v>894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>
        <v>0</v>
      </c>
      <c r="AL10633">
        <v>0</v>
      </c>
      <c r="AM10633">
        <v>0</v>
      </c>
      <c r="AN10633">
        <v>0</v>
      </c>
      <c r="AO10633">
        <v>0</v>
      </c>
      <c r="AP10633">
        <v>0</v>
      </c>
      <c r="AQ10633">
        <v>0</v>
      </c>
      <c r="AR10633">
        <v>0</v>
      </c>
      <c r="AS10633">
        <v>0</v>
      </c>
      <c r="AT10633">
        <v>0</v>
      </c>
      <c r="AU10633">
        <v>0</v>
      </c>
      <c r="AV10633">
        <v>0</v>
      </c>
      <c r="AW10633">
        <v>0</v>
      </c>
      <c r="AX10633">
        <v>0</v>
      </c>
      <c r="AY10633">
        <v>0</v>
      </c>
      <c r="AZ10633">
        <v>0</v>
      </c>
      <c r="BA10633">
        <v>0</v>
      </c>
      <c r="BB10633">
        <v>0</v>
      </c>
      <c r="BC10633">
        <v>0</v>
      </c>
      <c r="BD10633">
        <v>0</v>
      </c>
      <c r="BE10633">
        <v>0</v>
      </c>
      <c r="BF10633">
        <v>0</v>
      </c>
      <c r="BG10633">
        <v>0</v>
      </c>
      <c r="BH10633">
        <v>0</v>
      </c>
      <c r="BI10633">
        <v>0</v>
      </c>
      <c r="BJ10633">
        <v>0</v>
      </c>
      <c r="BK10633">
        <v>0</v>
      </c>
      <c r="BL10633">
        <v>0</v>
      </c>
      <c r="BM10633">
        <v>0</v>
      </c>
      <c r="BN10633">
        <v>0</v>
      </c>
      <c r="BO10633">
        <v>0</v>
      </c>
      <c r="BP10633">
        <v>0</v>
      </c>
      <c r="BQ10633">
        <v>0</v>
      </c>
      <c r="BR10633">
        <v>0</v>
      </c>
      <c r="BS10633">
        <v>0</v>
      </c>
      <c r="BT10633">
        <v>0</v>
      </c>
      <c r="BU10633">
        <v>0</v>
      </c>
      <c r="BV10633">
        <v>0</v>
      </c>
      <c r="BW10633">
        <v>0</v>
      </c>
      <c r="BX10633">
        <v>0</v>
      </c>
      <c r="BY10633">
        <v>0</v>
      </c>
      <c r="BZ10633">
        <v>0</v>
      </c>
      <c r="CA10633">
        <v>0</v>
      </c>
      <c r="CB10633">
        <v>0</v>
      </c>
      <c r="CC10633">
        <v>0</v>
      </c>
      <c r="CD10633">
        <v>0</v>
      </c>
      <c r="CE10633">
        <v>0</v>
      </c>
      <c r="CF10633">
        <v>0</v>
      </c>
      <c r="CG10633">
        <v>0</v>
      </c>
      <c r="CH10633">
        <v>0</v>
      </c>
      <c r="CI10633">
        <v>0</v>
      </c>
      <c r="CJ10633">
        <v>0</v>
      </c>
      <c r="CK10633">
        <v>0</v>
      </c>
      <c r="CL10633">
        <v>0</v>
      </c>
      <c r="CM10633">
        <v>0</v>
      </c>
      <c r="CN10633">
        <v>0</v>
      </c>
      <c r="CO10633">
        <v>0</v>
      </c>
      <c r="CP10633">
        <v>0</v>
      </c>
      <c r="CQ10633">
        <v>0</v>
      </c>
      <c r="CR10633">
        <v>0</v>
      </c>
      <c r="CS10633">
        <v>0</v>
      </c>
      <c r="CT10633">
        <v>0</v>
      </c>
      <c r="CU10633">
        <v>0</v>
      </c>
      <c r="CV10633">
        <v>0</v>
      </c>
      <c r="CW10633">
        <v>0</v>
      </c>
      <c r="CX10633">
        <v>0</v>
      </c>
      <c r="CY10633">
        <v>0</v>
      </c>
      <c r="CZ10633">
        <v>0</v>
      </c>
      <c r="DA10633">
        <v>0</v>
      </c>
      <c r="DB10633">
        <v>0</v>
      </c>
      <c r="DC10633">
        <v>0</v>
      </c>
      <c r="DD10633">
        <v>0</v>
      </c>
      <c r="DE10633">
        <v>0</v>
      </c>
      <c r="DF10633">
        <v>0</v>
      </c>
      <c r="DG10633">
        <v>0</v>
      </c>
      <c r="DH10633">
        <v>0</v>
      </c>
      <c r="DI10633">
        <v>0</v>
      </c>
      <c r="DJ10633">
        <v>0</v>
      </c>
      <c r="DK10633">
        <v>0</v>
      </c>
      <c r="DL10633">
        <v>0</v>
      </c>
      <c r="DM10633">
        <v>1</v>
      </c>
      <c r="DN10633">
        <v>0</v>
      </c>
      <c r="DO10633">
        <v>0</v>
      </c>
      <c r="DP10633">
        <v>0</v>
      </c>
      <c r="DQ10633">
        <v>1</v>
      </c>
      <c r="DR10633">
        <v>0</v>
      </c>
      <c r="DS10633">
        <v>0</v>
      </c>
      <c r="DT10633">
        <v>1</v>
      </c>
      <c r="DU10633">
        <v>3.6124990000000001</v>
      </c>
      <c r="DV10633">
        <v>0</v>
      </c>
      <c r="DW10633">
        <v>0</v>
      </c>
      <c r="DX10633">
        <v>0</v>
      </c>
      <c r="DY10633" s="4">
        <v>47573</v>
      </c>
      <c r="DZ10633" s="3" t="s">
        <v>9794</v>
      </c>
      <c r="EA10633">
        <v>0</v>
      </c>
      <c r="EB10633">
        <v>0</v>
      </c>
      <c r="EC10633">
        <v>1</v>
      </c>
      <c r="ED10633">
        <v>0</v>
      </c>
      <c r="EE10633">
        <v>0</v>
      </c>
      <c r="EF10633">
        <v>1</v>
      </c>
      <c r="EG10633">
        <v>1</v>
      </c>
      <c r="EH10633">
        <v>0</v>
      </c>
      <c r="EI10633" s="3" t="s">
        <v>8</v>
      </c>
      <c r="EJ10633">
        <v>0</v>
      </c>
      <c r="EK10633">
        <v>0</v>
      </c>
    </row>
    <row r="10634" spans="1:141" x14ac:dyDescent="0.25">
      <c r="A10634" s="3" t="s">
        <v>13</v>
      </c>
      <c r="B10634" s="3" t="s">
        <v>14</v>
      </c>
      <c r="C10634" s="3" t="s">
        <v>13</v>
      </c>
      <c r="D10634" s="3" t="s">
        <v>14</v>
      </c>
      <c r="E10634" s="3" t="s">
        <v>2296</v>
      </c>
      <c r="F10634" s="3" t="s">
        <v>2297</v>
      </c>
      <c r="G10634" s="3" t="s">
        <v>2298</v>
      </c>
      <c r="H10634" s="3" t="s">
        <v>2299</v>
      </c>
      <c r="I10634" s="3" t="s">
        <v>827</v>
      </c>
      <c r="J10634" s="3" t="s">
        <v>828</v>
      </c>
      <c r="K10634" s="3" t="s">
        <v>1910</v>
      </c>
      <c r="L10634" s="3" t="s">
        <v>1911</v>
      </c>
      <c r="M10634" s="3" t="s">
        <v>887</v>
      </c>
      <c r="N10634" s="3" t="s">
        <v>1833</v>
      </c>
      <c r="O10634">
        <v>2</v>
      </c>
      <c r="P10634" s="3" t="s">
        <v>6001</v>
      </c>
      <c r="Q10634" s="3" t="s">
        <v>6001</v>
      </c>
      <c r="R10634" s="3" t="s">
        <v>6001</v>
      </c>
      <c r="S10634" s="3" t="s">
        <v>3262</v>
      </c>
      <c r="T10634" s="3" t="s">
        <v>4173</v>
      </c>
      <c r="U10634" s="3" t="s">
        <v>955</v>
      </c>
      <c r="V10634" s="3" t="s">
        <v>890</v>
      </c>
      <c r="W10634" s="3" t="s">
        <v>7801</v>
      </c>
      <c r="X10634" s="3" t="s">
        <v>7802</v>
      </c>
      <c r="Y10634" s="3" t="s">
        <v>921</v>
      </c>
      <c r="Z10634" s="3" t="s">
        <v>905</v>
      </c>
      <c r="AA10634" s="3" t="s">
        <v>894</v>
      </c>
      <c r="AB10634">
        <v>0</v>
      </c>
      <c r="AC10634">
        <v>1</v>
      </c>
      <c r="AD10634">
        <v>0</v>
      </c>
      <c r="AE10634">
        <v>0</v>
      </c>
      <c r="AF10634">
        <v>0</v>
      </c>
      <c r="AG10634">
        <v>1</v>
      </c>
      <c r="AH10634">
        <v>0</v>
      </c>
      <c r="AI10634">
        <v>0</v>
      </c>
      <c r="AJ10634">
        <v>0</v>
      </c>
      <c r="AK10634">
        <v>0</v>
      </c>
      <c r="AL10634">
        <v>0</v>
      </c>
      <c r="AM10634">
        <v>0</v>
      </c>
      <c r="AN10634">
        <v>0</v>
      </c>
      <c r="AO10634">
        <v>0</v>
      </c>
      <c r="AP10634">
        <v>0</v>
      </c>
      <c r="AQ10634">
        <v>0</v>
      </c>
      <c r="AR10634">
        <v>0</v>
      </c>
      <c r="AS10634">
        <v>0</v>
      </c>
      <c r="AT10634">
        <v>0</v>
      </c>
      <c r="AU10634">
        <v>0</v>
      </c>
      <c r="AV10634">
        <v>0</v>
      </c>
      <c r="AW10634">
        <v>0</v>
      </c>
      <c r="AX10634">
        <v>0</v>
      </c>
      <c r="AY10634">
        <v>0</v>
      </c>
      <c r="AZ10634">
        <v>0</v>
      </c>
      <c r="BA10634">
        <v>2</v>
      </c>
      <c r="BB10634">
        <v>0</v>
      </c>
      <c r="BC10634">
        <v>0</v>
      </c>
      <c r="BD10634">
        <v>0</v>
      </c>
      <c r="BE10634">
        <v>2</v>
      </c>
      <c r="BF10634">
        <v>0</v>
      </c>
      <c r="BG10634">
        <v>0</v>
      </c>
      <c r="BH10634">
        <v>0</v>
      </c>
      <c r="BI10634">
        <v>0</v>
      </c>
      <c r="BJ10634">
        <v>0</v>
      </c>
      <c r="BK10634">
        <v>0</v>
      </c>
      <c r="BL10634">
        <v>0</v>
      </c>
      <c r="BM10634">
        <v>0</v>
      </c>
      <c r="BN10634">
        <v>0</v>
      </c>
      <c r="BO10634">
        <v>0</v>
      </c>
      <c r="BP10634">
        <v>0</v>
      </c>
      <c r="BQ10634">
        <v>0</v>
      </c>
      <c r="BR10634">
        <v>0</v>
      </c>
      <c r="BS10634">
        <v>0</v>
      </c>
      <c r="BT10634">
        <v>0</v>
      </c>
      <c r="BU10634">
        <v>0</v>
      </c>
      <c r="BV10634">
        <v>0</v>
      </c>
      <c r="BW10634">
        <v>0</v>
      </c>
      <c r="BX10634">
        <v>0</v>
      </c>
      <c r="BY10634">
        <v>0</v>
      </c>
      <c r="BZ10634">
        <v>0</v>
      </c>
      <c r="CA10634">
        <v>0</v>
      </c>
      <c r="CB10634">
        <v>0</v>
      </c>
      <c r="CC10634">
        <v>0</v>
      </c>
      <c r="CD10634">
        <v>0</v>
      </c>
      <c r="CE10634">
        <v>0</v>
      </c>
      <c r="CF10634">
        <v>0</v>
      </c>
      <c r="CG10634">
        <v>0</v>
      </c>
      <c r="CH10634">
        <v>0</v>
      </c>
      <c r="CI10634">
        <v>0</v>
      </c>
      <c r="CJ10634">
        <v>0</v>
      </c>
      <c r="CK10634">
        <v>0</v>
      </c>
      <c r="CL10634">
        <v>0</v>
      </c>
      <c r="CM10634">
        <v>0</v>
      </c>
      <c r="CN10634">
        <v>0</v>
      </c>
      <c r="CO10634">
        <v>0</v>
      </c>
      <c r="CP10634">
        <v>0</v>
      </c>
      <c r="CQ10634">
        <v>0</v>
      </c>
      <c r="CR10634">
        <v>0</v>
      </c>
      <c r="CS10634">
        <v>0</v>
      </c>
      <c r="CT10634">
        <v>0</v>
      </c>
      <c r="CU10634">
        <v>0</v>
      </c>
      <c r="CV10634">
        <v>0</v>
      </c>
      <c r="CW10634">
        <v>0</v>
      </c>
      <c r="CX10634">
        <v>0</v>
      </c>
      <c r="CY10634">
        <v>0</v>
      </c>
      <c r="CZ10634">
        <v>0</v>
      </c>
      <c r="DA10634">
        <v>0</v>
      </c>
      <c r="DB10634">
        <v>0</v>
      </c>
      <c r="DC10634">
        <v>0</v>
      </c>
      <c r="DD10634">
        <v>0</v>
      </c>
      <c r="DE10634">
        <v>1</v>
      </c>
      <c r="DF10634">
        <v>0</v>
      </c>
      <c r="DG10634">
        <v>0</v>
      </c>
      <c r="DH10634">
        <v>0</v>
      </c>
      <c r="DI10634">
        <v>1</v>
      </c>
      <c r="DJ10634">
        <v>0</v>
      </c>
      <c r="DK10634">
        <v>0</v>
      </c>
      <c r="DL10634">
        <v>0</v>
      </c>
      <c r="DM10634">
        <v>2</v>
      </c>
      <c r="DN10634">
        <v>0</v>
      </c>
      <c r="DO10634">
        <v>0</v>
      </c>
      <c r="DP10634">
        <v>0</v>
      </c>
      <c r="DQ10634">
        <v>2</v>
      </c>
      <c r="DR10634">
        <v>0</v>
      </c>
      <c r="DS10634">
        <v>0</v>
      </c>
      <c r="DT10634">
        <v>2</v>
      </c>
      <c r="DU10634">
        <v>16.88</v>
      </c>
      <c r="DV10634">
        <v>0</v>
      </c>
      <c r="DW10634">
        <v>0</v>
      </c>
      <c r="DX10634">
        <v>0</v>
      </c>
      <c r="DY10634" s="4"/>
      <c r="DZ10634" s="3" t="s">
        <v>9794</v>
      </c>
      <c r="EA10634">
        <v>0</v>
      </c>
      <c r="EB10634">
        <v>0</v>
      </c>
      <c r="EC10634">
        <v>6</v>
      </c>
      <c r="ED10634">
        <v>0</v>
      </c>
      <c r="EE10634">
        <v>0</v>
      </c>
      <c r="EF10634">
        <v>6</v>
      </c>
      <c r="EG10634">
        <v>1.5</v>
      </c>
      <c r="EH10634">
        <v>0</v>
      </c>
      <c r="EI10634" s="3" t="s">
        <v>8</v>
      </c>
      <c r="EJ10634">
        <v>0</v>
      </c>
      <c r="EK10634">
        <v>0</v>
      </c>
    </row>
    <row r="10635" spans="1:141" x14ac:dyDescent="0.25">
      <c r="A10635" s="3" t="s">
        <v>13</v>
      </c>
      <c r="B10635" s="3" t="s">
        <v>14</v>
      </c>
      <c r="C10635" s="3" t="s">
        <v>13</v>
      </c>
      <c r="D10635" s="3" t="s">
        <v>14</v>
      </c>
      <c r="E10635" s="3" t="s">
        <v>1827</v>
      </c>
      <c r="F10635" s="3" t="s">
        <v>1828</v>
      </c>
      <c r="G10635" s="3" t="s">
        <v>1829</v>
      </c>
      <c r="H10635" s="3" t="s">
        <v>1830</v>
      </c>
      <c r="I10635" s="3" t="s">
        <v>754</v>
      </c>
      <c r="J10635" s="3" t="s">
        <v>755</v>
      </c>
      <c r="K10635" s="3" t="s">
        <v>1910</v>
      </c>
      <c r="L10635" s="3" t="s">
        <v>1911</v>
      </c>
      <c r="M10635" s="3" t="s">
        <v>887</v>
      </c>
      <c r="N10635" s="3" t="s">
        <v>1833</v>
      </c>
      <c r="O10635">
        <v>3</v>
      </c>
      <c r="P10635" s="3" t="s">
        <v>6001</v>
      </c>
      <c r="Q10635" s="3" t="s">
        <v>6001</v>
      </c>
      <c r="R10635" s="3" t="s">
        <v>6001</v>
      </c>
      <c r="S10635" s="3" t="s">
        <v>896</v>
      </c>
      <c r="T10635" s="3" t="s">
        <v>3351</v>
      </c>
      <c r="U10635" s="3" t="s">
        <v>889</v>
      </c>
      <c r="V10635" s="3" t="s">
        <v>890</v>
      </c>
      <c r="W10635" s="3" t="s">
        <v>890</v>
      </c>
      <c r="X10635" s="3" t="s">
        <v>7796</v>
      </c>
      <c r="Y10635" s="3" t="s">
        <v>893</v>
      </c>
      <c r="Z10635" s="3" t="s">
        <v>905</v>
      </c>
      <c r="AA10635" s="3" t="s">
        <v>894</v>
      </c>
      <c r="AB10635">
        <v>0</v>
      </c>
      <c r="AC10635">
        <v>28</v>
      </c>
      <c r="AD10635">
        <v>0</v>
      </c>
      <c r="AE10635">
        <v>0</v>
      </c>
      <c r="AF10635">
        <v>0</v>
      </c>
      <c r="AG10635">
        <v>28</v>
      </c>
      <c r="AH10635">
        <v>0</v>
      </c>
      <c r="AI10635">
        <v>0</v>
      </c>
      <c r="AJ10635">
        <v>0</v>
      </c>
      <c r="AK10635">
        <v>33</v>
      </c>
      <c r="AL10635">
        <v>0</v>
      </c>
      <c r="AM10635">
        <v>0</v>
      </c>
      <c r="AN10635">
        <v>0</v>
      </c>
      <c r="AO10635">
        <v>33</v>
      </c>
      <c r="AP10635">
        <v>0</v>
      </c>
      <c r="AQ10635">
        <v>0</v>
      </c>
      <c r="AR10635">
        <v>0</v>
      </c>
      <c r="AS10635">
        <v>28</v>
      </c>
      <c r="AT10635">
        <v>0</v>
      </c>
      <c r="AU10635">
        <v>0</v>
      </c>
      <c r="AV10635">
        <v>0</v>
      </c>
      <c r="AW10635">
        <v>28</v>
      </c>
      <c r="AX10635">
        <v>0</v>
      </c>
      <c r="AY10635">
        <v>0</v>
      </c>
      <c r="AZ10635">
        <v>0</v>
      </c>
      <c r="BA10635">
        <v>22</v>
      </c>
      <c r="BB10635">
        <v>0</v>
      </c>
      <c r="BC10635">
        <v>0</v>
      </c>
      <c r="BD10635">
        <v>0</v>
      </c>
      <c r="BE10635">
        <v>22</v>
      </c>
      <c r="BF10635">
        <v>0</v>
      </c>
      <c r="BG10635">
        <v>0</v>
      </c>
      <c r="BH10635">
        <v>0</v>
      </c>
      <c r="BI10635">
        <v>25</v>
      </c>
      <c r="BJ10635">
        <v>0</v>
      </c>
      <c r="BK10635">
        <v>0</v>
      </c>
      <c r="BL10635">
        <v>0</v>
      </c>
      <c r="BM10635">
        <v>25</v>
      </c>
      <c r="BN10635">
        <v>0</v>
      </c>
      <c r="BO10635">
        <v>0</v>
      </c>
      <c r="BP10635">
        <v>0</v>
      </c>
      <c r="BQ10635">
        <v>44</v>
      </c>
      <c r="BR10635">
        <v>0</v>
      </c>
      <c r="BS10635">
        <v>0</v>
      </c>
      <c r="BT10635">
        <v>0</v>
      </c>
      <c r="BU10635">
        <v>44</v>
      </c>
      <c r="BV10635">
        <v>0</v>
      </c>
      <c r="BW10635">
        <v>0</v>
      </c>
      <c r="BX10635">
        <v>0</v>
      </c>
      <c r="BY10635">
        <v>54</v>
      </c>
      <c r="BZ10635">
        <v>0</v>
      </c>
      <c r="CA10635">
        <v>0</v>
      </c>
      <c r="CB10635">
        <v>0</v>
      </c>
      <c r="CC10635">
        <v>54</v>
      </c>
      <c r="CD10635">
        <v>0</v>
      </c>
      <c r="CE10635">
        <v>0</v>
      </c>
      <c r="CF10635">
        <v>0</v>
      </c>
      <c r="CG10635">
        <v>16</v>
      </c>
      <c r="CH10635">
        <v>0</v>
      </c>
      <c r="CI10635">
        <v>0</v>
      </c>
      <c r="CJ10635">
        <v>0</v>
      </c>
      <c r="CK10635">
        <v>16</v>
      </c>
      <c r="CL10635">
        <v>0</v>
      </c>
      <c r="CM10635">
        <v>0</v>
      </c>
      <c r="CN10635">
        <v>0</v>
      </c>
      <c r="CO10635">
        <v>28</v>
      </c>
      <c r="CP10635">
        <v>0</v>
      </c>
      <c r="CQ10635">
        <v>0</v>
      </c>
      <c r="CR10635">
        <v>0</v>
      </c>
      <c r="CS10635">
        <v>28</v>
      </c>
      <c r="CT10635">
        <v>0</v>
      </c>
      <c r="CU10635">
        <v>0</v>
      </c>
      <c r="CV10635">
        <v>0</v>
      </c>
      <c r="CW10635">
        <v>10</v>
      </c>
      <c r="CX10635">
        <v>0</v>
      </c>
      <c r="CY10635">
        <v>0</v>
      </c>
      <c r="CZ10635">
        <v>0</v>
      </c>
      <c r="DA10635">
        <v>10</v>
      </c>
      <c r="DB10635">
        <v>0</v>
      </c>
      <c r="DC10635">
        <v>0</v>
      </c>
      <c r="DD10635">
        <v>0</v>
      </c>
      <c r="DE10635">
        <v>39</v>
      </c>
      <c r="DF10635">
        <v>0</v>
      </c>
      <c r="DG10635">
        <v>0</v>
      </c>
      <c r="DH10635">
        <v>0</v>
      </c>
      <c r="DI10635">
        <v>39</v>
      </c>
      <c r="DJ10635">
        <v>0</v>
      </c>
      <c r="DK10635">
        <v>0</v>
      </c>
      <c r="DL10635">
        <v>0</v>
      </c>
      <c r="DM10635">
        <v>43</v>
      </c>
      <c r="DN10635">
        <v>0</v>
      </c>
      <c r="DO10635">
        <v>0</v>
      </c>
      <c r="DP10635">
        <v>0</v>
      </c>
      <c r="DQ10635">
        <v>43</v>
      </c>
      <c r="DR10635">
        <v>0</v>
      </c>
      <c r="DS10635">
        <v>0</v>
      </c>
      <c r="DT10635">
        <v>43</v>
      </c>
      <c r="DU10635">
        <v>0.16875000000000001</v>
      </c>
      <c r="DV10635">
        <v>0</v>
      </c>
      <c r="DW10635">
        <v>0</v>
      </c>
      <c r="DX10635">
        <v>0</v>
      </c>
      <c r="DY10635" s="4">
        <v>46326</v>
      </c>
      <c r="DZ10635" s="3" t="s">
        <v>9794</v>
      </c>
      <c r="EA10635">
        <v>0</v>
      </c>
      <c r="EB10635">
        <v>0</v>
      </c>
      <c r="EC10635">
        <v>370</v>
      </c>
      <c r="ED10635">
        <v>0</v>
      </c>
      <c r="EE10635">
        <v>0</v>
      </c>
      <c r="EF10635">
        <v>370</v>
      </c>
      <c r="EG10635">
        <v>30.833333</v>
      </c>
      <c r="EH10635">
        <v>0</v>
      </c>
      <c r="EI10635" s="3" t="s">
        <v>8</v>
      </c>
      <c r="EJ10635">
        <v>0</v>
      </c>
      <c r="EK10635">
        <v>0</v>
      </c>
    </row>
    <row r="10636" spans="1:141" x14ac:dyDescent="0.25">
      <c r="A10636" s="3" t="s">
        <v>13</v>
      </c>
      <c r="B10636" s="3" t="s">
        <v>14</v>
      </c>
      <c r="C10636" s="3" t="s">
        <v>13</v>
      </c>
      <c r="D10636" s="3" t="s">
        <v>14</v>
      </c>
      <c r="E10636" s="3" t="s">
        <v>2541</v>
      </c>
      <c r="F10636" s="3" t="s">
        <v>2542</v>
      </c>
      <c r="G10636" s="3" t="s">
        <v>2543</v>
      </c>
      <c r="H10636" s="3" t="s">
        <v>2544</v>
      </c>
      <c r="I10636" s="3" t="s">
        <v>697</v>
      </c>
      <c r="J10636" s="3" t="s">
        <v>698</v>
      </c>
      <c r="K10636" s="3" t="s">
        <v>1910</v>
      </c>
      <c r="L10636" s="3" t="s">
        <v>1955</v>
      </c>
      <c r="M10636" s="3" t="s">
        <v>887</v>
      </c>
      <c r="N10636" s="3" t="s">
        <v>1833</v>
      </c>
      <c r="O10636">
        <v>3</v>
      </c>
      <c r="P10636" s="3" t="s">
        <v>6001</v>
      </c>
      <c r="Q10636" s="3" t="s">
        <v>6001</v>
      </c>
      <c r="R10636" s="3" t="s">
        <v>6001</v>
      </c>
      <c r="S10636" s="3" t="s">
        <v>1326</v>
      </c>
      <c r="T10636" s="3" t="s">
        <v>3781</v>
      </c>
      <c r="U10636" s="3" t="s">
        <v>1003</v>
      </c>
      <c r="V10636" s="3" t="s">
        <v>1153</v>
      </c>
      <c r="W10636" s="3" t="s">
        <v>1154</v>
      </c>
      <c r="X10636" s="3" t="s">
        <v>1154</v>
      </c>
      <c r="Y10636" s="3" t="s">
        <v>921</v>
      </c>
      <c r="Z10636" s="3" t="s">
        <v>905</v>
      </c>
      <c r="AA10636" s="3" t="s">
        <v>894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>
        <v>0</v>
      </c>
      <c r="AL10636">
        <v>0</v>
      </c>
      <c r="AM10636">
        <v>0</v>
      </c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0</v>
      </c>
      <c r="AT10636">
        <v>0</v>
      </c>
      <c r="AU10636">
        <v>0</v>
      </c>
      <c r="AV10636">
        <v>0</v>
      </c>
      <c r="AW10636">
        <v>0</v>
      </c>
      <c r="AX10636">
        <v>0</v>
      </c>
      <c r="AY10636">
        <v>0</v>
      </c>
      <c r="AZ10636">
        <v>0</v>
      </c>
      <c r="BA10636">
        <v>0</v>
      </c>
      <c r="BB10636">
        <v>0</v>
      </c>
      <c r="BC10636">
        <v>0</v>
      </c>
      <c r="BD10636">
        <v>0</v>
      </c>
      <c r="BE10636">
        <v>0</v>
      </c>
      <c r="BF10636">
        <v>0</v>
      </c>
      <c r="BG10636">
        <v>0</v>
      </c>
      <c r="BH10636">
        <v>0</v>
      </c>
      <c r="BI10636">
        <v>0</v>
      </c>
      <c r="BJ10636">
        <v>0</v>
      </c>
      <c r="BK10636">
        <v>0</v>
      </c>
      <c r="BL10636">
        <v>0</v>
      </c>
      <c r="BM10636">
        <v>0</v>
      </c>
      <c r="BN10636">
        <v>0</v>
      </c>
      <c r="BO10636">
        <v>0</v>
      </c>
      <c r="BP10636">
        <v>0</v>
      </c>
      <c r="BQ10636">
        <v>0</v>
      </c>
      <c r="BR10636">
        <v>0</v>
      </c>
      <c r="BS10636">
        <v>0</v>
      </c>
      <c r="BT10636">
        <v>0</v>
      </c>
      <c r="BU10636">
        <v>0</v>
      </c>
      <c r="BV10636">
        <v>0</v>
      </c>
      <c r="BW10636">
        <v>0</v>
      </c>
      <c r="BX10636">
        <v>0</v>
      </c>
      <c r="BY10636">
        <v>0</v>
      </c>
      <c r="BZ10636">
        <v>0</v>
      </c>
      <c r="CA10636">
        <v>0</v>
      </c>
      <c r="CB10636">
        <v>0</v>
      </c>
      <c r="CC10636">
        <v>0</v>
      </c>
      <c r="CD10636">
        <v>0</v>
      </c>
      <c r="CE10636">
        <v>0</v>
      </c>
      <c r="CF10636">
        <v>0</v>
      </c>
      <c r="CG10636">
        <v>0</v>
      </c>
      <c r="CH10636">
        <v>0</v>
      </c>
      <c r="CI10636">
        <v>0</v>
      </c>
      <c r="CJ10636">
        <v>0</v>
      </c>
      <c r="CK10636">
        <v>0</v>
      </c>
      <c r="CL10636">
        <v>0</v>
      </c>
      <c r="CM10636">
        <v>0</v>
      </c>
      <c r="CN10636">
        <v>0</v>
      </c>
      <c r="CO10636">
        <v>0</v>
      </c>
      <c r="CP10636">
        <v>0</v>
      </c>
      <c r="CQ10636">
        <v>0</v>
      </c>
      <c r="CR10636">
        <v>0</v>
      </c>
      <c r="CS10636">
        <v>0</v>
      </c>
      <c r="CT10636">
        <v>0</v>
      </c>
      <c r="CU10636">
        <v>0</v>
      </c>
      <c r="CV10636">
        <v>0</v>
      </c>
      <c r="CW10636">
        <v>0</v>
      </c>
      <c r="CX10636">
        <v>0</v>
      </c>
      <c r="CY10636">
        <v>0</v>
      </c>
      <c r="CZ10636">
        <v>2</v>
      </c>
      <c r="DA10636">
        <v>2</v>
      </c>
      <c r="DB10636">
        <v>0</v>
      </c>
      <c r="DC10636">
        <v>0</v>
      </c>
      <c r="DD10636">
        <v>0</v>
      </c>
      <c r="DE10636">
        <v>0</v>
      </c>
      <c r="DF10636">
        <v>0</v>
      </c>
      <c r="DG10636">
        <v>0</v>
      </c>
      <c r="DH10636">
        <v>0</v>
      </c>
      <c r="DI10636">
        <v>0</v>
      </c>
      <c r="DJ10636">
        <v>0</v>
      </c>
      <c r="DK10636">
        <v>0</v>
      </c>
      <c r="DL10636">
        <v>0</v>
      </c>
      <c r="DM10636">
        <v>0</v>
      </c>
      <c r="DN10636">
        <v>0</v>
      </c>
      <c r="DO10636">
        <v>0</v>
      </c>
      <c r="DP10636">
        <v>0</v>
      </c>
      <c r="DQ10636">
        <v>0</v>
      </c>
      <c r="DR10636">
        <v>0</v>
      </c>
      <c r="DS10636">
        <v>0</v>
      </c>
      <c r="DT10636">
        <v>0</v>
      </c>
      <c r="DU10636">
        <v>16.375</v>
      </c>
      <c r="DV10636">
        <v>0</v>
      </c>
      <c r="DW10636">
        <v>0</v>
      </c>
      <c r="DX10636">
        <v>0</v>
      </c>
      <c r="DY10636" s="4"/>
      <c r="DZ10636" s="3" t="s">
        <v>9794</v>
      </c>
      <c r="EA10636">
        <v>0</v>
      </c>
      <c r="EB10636">
        <v>0</v>
      </c>
      <c r="EC10636">
        <v>2</v>
      </c>
      <c r="ED10636">
        <v>0</v>
      </c>
      <c r="EE10636">
        <v>0</v>
      </c>
      <c r="EF10636">
        <v>2</v>
      </c>
      <c r="EG10636">
        <v>2</v>
      </c>
      <c r="EH10636">
        <v>0</v>
      </c>
      <c r="EI10636" s="3" t="s">
        <v>8</v>
      </c>
      <c r="EJ10636">
        <v>0</v>
      </c>
      <c r="EK10636">
        <v>0</v>
      </c>
    </row>
    <row r="10637" spans="1:141" x14ac:dyDescent="0.25">
      <c r="A10637" s="3" t="s">
        <v>13</v>
      </c>
      <c r="B10637" s="3" t="s">
        <v>14</v>
      </c>
      <c r="C10637" s="3" t="s">
        <v>13</v>
      </c>
      <c r="D10637" s="3" t="s">
        <v>14</v>
      </c>
      <c r="E10637" s="3" t="s">
        <v>2743</v>
      </c>
      <c r="F10637" s="3" t="s">
        <v>2744</v>
      </c>
      <c r="G10637" s="3" t="s">
        <v>2745</v>
      </c>
      <c r="H10637" s="3" t="s">
        <v>2746</v>
      </c>
      <c r="I10637" s="3" t="s">
        <v>332</v>
      </c>
      <c r="J10637" s="3" t="s">
        <v>333</v>
      </c>
      <c r="K10637" s="3" t="s">
        <v>1910</v>
      </c>
      <c r="L10637" s="3" t="s">
        <v>1955</v>
      </c>
      <c r="M10637" s="3" t="s">
        <v>887</v>
      </c>
      <c r="N10637" s="3" t="s">
        <v>1833</v>
      </c>
      <c r="O10637">
        <v>4</v>
      </c>
      <c r="P10637" s="3" t="s">
        <v>6001</v>
      </c>
      <c r="Q10637" s="3" t="s">
        <v>6001</v>
      </c>
      <c r="R10637" s="3" t="s">
        <v>6001</v>
      </c>
      <c r="S10637" s="3" t="s">
        <v>991</v>
      </c>
      <c r="T10637" s="3" t="s">
        <v>3449</v>
      </c>
      <c r="U10637" s="3" t="s">
        <v>902</v>
      </c>
      <c r="V10637" s="3" t="s">
        <v>890</v>
      </c>
      <c r="W10637" s="3" t="s">
        <v>890</v>
      </c>
      <c r="X10637" s="3" t="s">
        <v>7796</v>
      </c>
      <c r="Y10637" s="3" t="s">
        <v>893</v>
      </c>
      <c r="Z10637" s="3" t="s">
        <v>6358</v>
      </c>
      <c r="AA10637" s="3" t="s">
        <v>894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12</v>
      </c>
      <c r="AL10637">
        <v>0</v>
      </c>
      <c r="AM10637">
        <v>0</v>
      </c>
      <c r="AN10637">
        <v>0</v>
      </c>
      <c r="AO10637">
        <v>12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0</v>
      </c>
      <c r="AX10637">
        <v>0</v>
      </c>
      <c r="AY10637">
        <v>0</v>
      </c>
      <c r="AZ10637">
        <v>0</v>
      </c>
      <c r="BA10637">
        <v>1</v>
      </c>
      <c r="BB10637">
        <v>0</v>
      </c>
      <c r="BC10637">
        <v>0</v>
      </c>
      <c r="BD10637">
        <v>0</v>
      </c>
      <c r="BE10637">
        <v>1</v>
      </c>
      <c r="BF10637">
        <v>0</v>
      </c>
      <c r="BG10637">
        <v>0</v>
      </c>
      <c r="BH10637">
        <v>0</v>
      </c>
      <c r="BI10637">
        <v>2</v>
      </c>
      <c r="BJ10637">
        <v>0</v>
      </c>
      <c r="BK10637">
        <v>0</v>
      </c>
      <c r="BL10637">
        <v>0</v>
      </c>
      <c r="BM10637">
        <v>2</v>
      </c>
      <c r="BN10637">
        <v>0</v>
      </c>
      <c r="BO10637">
        <v>0</v>
      </c>
      <c r="BP10637">
        <v>0</v>
      </c>
      <c r="BQ10637">
        <v>0</v>
      </c>
      <c r="BR10637">
        <v>0</v>
      </c>
      <c r="BS10637">
        <v>0</v>
      </c>
      <c r="BT10637">
        <v>0</v>
      </c>
      <c r="BU10637">
        <v>0</v>
      </c>
      <c r="BV10637">
        <v>0</v>
      </c>
      <c r="BW10637">
        <v>0</v>
      </c>
      <c r="BX10637">
        <v>0</v>
      </c>
      <c r="BY10637">
        <v>6</v>
      </c>
      <c r="BZ10637">
        <v>0</v>
      </c>
      <c r="CA10637">
        <v>0</v>
      </c>
      <c r="CB10637">
        <v>0</v>
      </c>
      <c r="CC10637">
        <v>6</v>
      </c>
      <c r="CD10637">
        <v>0</v>
      </c>
      <c r="CE10637">
        <v>0</v>
      </c>
      <c r="CF10637">
        <v>0</v>
      </c>
      <c r="CG10637">
        <v>8</v>
      </c>
      <c r="CH10637">
        <v>0</v>
      </c>
      <c r="CI10637">
        <v>0</v>
      </c>
      <c r="CJ10637">
        <v>0</v>
      </c>
      <c r="CK10637">
        <v>8</v>
      </c>
      <c r="CL10637">
        <v>0</v>
      </c>
      <c r="CM10637">
        <v>0</v>
      </c>
      <c r="CN10637">
        <v>0</v>
      </c>
      <c r="CO10637">
        <v>14</v>
      </c>
      <c r="CP10637">
        <v>0</v>
      </c>
      <c r="CQ10637">
        <v>0</v>
      </c>
      <c r="CR10637">
        <v>0</v>
      </c>
      <c r="CS10637">
        <v>14</v>
      </c>
      <c r="CT10637">
        <v>0</v>
      </c>
      <c r="CU10637">
        <v>0</v>
      </c>
      <c r="CV10637">
        <v>0</v>
      </c>
      <c r="CW10637">
        <v>8</v>
      </c>
      <c r="CX10637">
        <v>0</v>
      </c>
      <c r="CY10637">
        <v>0</v>
      </c>
      <c r="CZ10637">
        <v>0</v>
      </c>
      <c r="DA10637">
        <v>8</v>
      </c>
      <c r="DB10637">
        <v>0</v>
      </c>
      <c r="DC10637">
        <v>0</v>
      </c>
      <c r="DD10637">
        <v>0</v>
      </c>
      <c r="DE10637">
        <v>4</v>
      </c>
      <c r="DF10637">
        <v>0</v>
      </c>
      <c r="DG10637">
        <v>0</v>
      </c>
      <c r="DH10637">
        <v>0</v>
      </c>
      <c r="DI10637">
        <v>4</v>
      </c>
      <c r="DJ10637">
        <v>0</v>
      </c>
      <c r="DK10637">
        <v>0</v>
      </c>
      <c r="DL10637">
        <v>0</v>
      </c>
      <c r="DM10637">
        <v>0</v>
      </c>
      <c r="DN10637">
        <v>0</v>
      </c>
      <c r="DO10637">
        <v>0</v>
      </c>
      <c r="DP10637">
        <v>0</v>
      </c>
      <c r="DQ10637">
        <v>0</v>
      </c>
      <c r="DR10637">
        <v>0</v>
      </c>
      <c r="DS10637">
        <v>0</v>
      </c>
      <c r="DT10637">
        <v>0</v>
      </c>
      <c r="DU10637">
        <v>4.07</v>
      </c>
      <c r="DV10637">
        <v>0</v>
      </c>
      <c r="DW10637">
        <v>0</v>
      </c>
      <c r="DX10637">
        <v>0</v>
      </c>
      <c r="DY10637" s="4"/>
      <c r="DZ10637" s="3" t="s">
        <v>9794</v>
      </c>
      <c r="EA10637">
        <v>0</v>
      </c>
      <c r="EB10637">
        <v>0</v>
      </c>
      <c r="EC10637">
        <v>55</v>
      </c>
      <c r="ED10637">
        <v>0</v>
      </c>
      <c r="EE10637">
        <v>0</v>
      </c>
      <c r="EF10637">
        <v>55</v>
      </c>
      <c r="EG10637">
        <v>6.875</v>
      </c>
      <c r="EH10637">
        <v>0</v>
      </c>
      <c r="EI10637" s="3" t="s">
        <v>8</v>
      </c>
      <c r="EJ10637">
        <v>0</v>
      </c>
      <c r="EK10637">
        <v>0</v>
      </c>
    </row>
    <row r="10638" spans="1:141" x14ac:dyDescent="0.25">
      <c r="A10638" s="3" t="s">
        <v>13</v>
      </c>
      <c r="B10638" s="3" t="s">
        <v>14</v>
      </c>
      <c r="C10638" s="3" t="s">
        <v>13</v>
      </c>
      <c r="D10638" s="3" t="s">
        <v>14</v>
      </c>
      <c r="E10638" s="3" t="s">
        <v>2817</v>
      </c>
      <c r="F10638" s="3" t="s">
        <v>2818</v>
      </c>
      <c r="G10638" s="3" t="s">
        <v>2819</v>
      </c>
      <c r="H10638" s="3" t="s">
        <v>2820</v>
      </c>
      <c r="I10638" s="3" t="s">
        <v>738</v>
      </c>
      <c r="J10638" s="3" t="s">
        <v>739</v>
      </c>
      <c r="K10638" s="3" t="s">
        <v>1910</v>
      </c>
      <c r="L10638" s="3" t="s">
        <v>1911</v>
      </c>
      <c r="M10638" s="3" t="s">
        <v>887</v>
      </c>
      <c r="N10638" s="3" t="s">
        <v>1833</v>
      </c>
      <c r="O10638">
        <v>2</v>
      </c>
      <c r="P10638" s="3" t="s">
        <v>6001</v>
      </c>
      <c r="Q10638" s="3" t="s">
        <v>6001</v>
      </c>
      <c r="R10638" s="3" t="s">
        <v>6001</v>
      </c>
      <c r="S10638" s="3" t="s">
        <v>991</v>
      </c>
      <c r="T10638" s="3" t="s">
        <v>3449</v>
      </c>
      <c r="U10638" s="3" t="s">
        <v>902</v>
      </c>
      <c r="V10638" s="3" t="s">
        <v>890</v>
      </c>
      <c r="W10638" s="3" t="s">
        <v>890</v>
      </c>
      <c r="X10638" s="3" t="s">
        <v>7796</v>
      </c>
      <c r="Y10638" s="3" t="s">
        <v>893</v>
      </c>
      <c r="Z10638" s="3" t="s">
        <v>6358</v>
      </c>
      <c r="AA10638" s="3" t="s">
        <v>894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>
        <v>3</v>
      </c>
      <c r="AL10638">
        <v>0</v>
      </c>
      <c r="AM10638">
        <v>0</v>
      </c>
      <c r="AN10638">
        <v>0</v>
      </c>
      <c r="AO10638">
        <v>3</v>
      </c>
      <c r="AP10638">
        <v>0</v>
      </c>
      <c r="AQ10638">
        <v>0</v>
      </c>
      <c r="AR10638">
        <v>0</v>
      </c>
      <c r="AS10638">
        <v>1</v>
      </c>
      <c r="AT10638">
        <v>0</v>
      </c>
      <c r="AU10638">
        <v>0</v>
      </c>
      <c r="AV10638">
        <v>0</v>
      </c>
      <c r="AW10638">
        <v>1</v>
      </c>
      <c r="AX10638">
        <v>0</v>
      </c>
      <c r="AY10638">
        <v>0</v>
      </c>
      <c r="AZ10638">
        <v>0</v>
      </c>
      <c r="BA10638">
        <v>0</v>
      </c>
      <c r="BB10638">
        <v>0</v>
      </c>
      <c r="BC10638">
        <v>0</v>
      </c>
      <c r="BD10638">
        <v>0</v>
      </c>
      <c r="BE10638">
        <v>0</v>
      </c>
      <c r="BF10638">
        <v>0</v>
      </c>
      <c r="BG10638">
        <v>0</v>
      </c>
      <c r="BH10638">
        <v>0</v>
      </c>
      <c r="BI10638">
        <v>0</v>
      </c>
      <c r="BJ10638">
        <v>0</v>
      </c>
      <c r="BK10638">
        <v>0</v>
      </c>
      <c r="BL10638">
        <v>0</v>
      </c>
      <c r="BM10638">
        <v>0</v>
      </c>
      <c r="BN10638">
        <v>0</v>
      </c>
      <c r="BO10638">
        <v>0</v>
      </c>
      <c r="BP10638">
        <v>0</v>
      </c>
      <c r="BQ10638">
        <v>12</v>
      </c>
      <c r="BR10638">
        <v>0</v>
      </c>
      <c r="BS10638">
        <v>0</v>
      </c>
      <c r="BT10638">
        <v>0</v>
      </c>
      <c r="BU10638">
        <v>12</v>
      </c>
      <c r="BV10638">
        <v>0</v>
      </c>
      <c r="BW10638">
        <v>0</v>
      </c>
      <c r="BX10638">
        <v>0</v>
      </c>
      <c r="BY10638">
        <v>6</v>
      </c>
      <c r="BZ10638">
        <v>0</v>
      </c>
      <c r="CA10638">
        <v>0</v>
      </c>
      <c r="CB10638">
        <v>0</v>
      </c>
      <c r="CC10638">
        <v>6</v>
      </c>
      <c r="CD10638">
        <v>0</v>
      </c>
      <c r="CE10638">
        <v>0</v>
      </c>
      <c r="CF10638">
        <v>0</v>
      </c>
      <c r="CG10638">
        <v>6</v>
      </c>
      <c r="CH10638">
        <v>0</v>
      </c>
      <c r="CI10638">
        <v>0</v>
      </c>
      <c r="CJ10638">
        <v>0</v>
      </c>
      <c r="CK10638">
        <v>6</v>
      </c>
      <c r="CL10638">
        <v>0</v>
      </c>
      <c r="CM10638">
        <v>0</v>
      </c>
      <c r="CN10638">
        <v>0</v>
      </c>
      <c r="CO10638">
        <v>6</v>
      </c>
      <c r="CP10638">
        <v>0</v>
      </c>
      <c r="CQ10638">
        <v>0</v>
      </c>
      <c r="CR10638">
        <v>0</v>
      </c>
      <c r="CS10638">
        <v>6</v>
      </c>
      <c r="CT10638">
        <v>0</v>
      </c>
      <c r="CU10638">
        <v>0</v>
      </c>
      <c r="CV10638">
        <v>0</v>
      </c>
      <c r="CW10638">
        <v>8</v>
      </c>
      <c r="CX10638">
        <v>0</v>
      </c>
      <c r="CY10638">
        <v>0</v>
      </c>
      <c r="CZ10638">
        <v>0</v>
      </c>
      <c r="DA10638">
        <v>8</v>
      </c>
      <c r="DB10638">
        <v>0</v>
      </c>
      <c r="DC10638">
        <v>0</v>
      </c>
      <c r="DD10638">
        <v>0</v>
      </c>
      <c r="DE10638">
        <v>0</v>
      </c>
      <c r="DF10638">
        <v>0</v>
      </c>
      <c r="DG10638">
        <v>0</v>
      </c>
      <c r="DH10638">
        <v>0</v>
      </c>
      <c r="DI10638">
        <v>0</v>
      </c>
      <c r="DJ10638">
        <v>0</v>
      </c>
      <c r="DK10638">
        <v>0</v>
      </c>
      <c r="DL10638">
        <v>0</v>
      </c>
      <c r="DM10638">
        <v>0</v>
      </c>
      <c r="DN10638">
        <v>0</v>
      </c>
      <c r="DO10638">
        <v>0</v>
      </c>
      <c r="DP10638">
        <v>0</v>
      </c>
      <c r="DQ10638">
        <v>0</v>
      </c>
      <c r="DR10638">
        <v>0</v>
      </c>
      <c r="DS10638">
        <v>0</v>
      </c>
      <c r="DT10638">
        <v>0</v>
      </c>
      <c r="DU10638">
        <v>5.09</v>
      </c>
      <c r="DV10638">
        <v>0</v>
      </c>
      <c r="DW10638">
        <v>0</v>
      </c>
      <c r="DX10638">
        <v>0</v>
      </c>
      <c r="DY10638" s="4"/>
      <c r="DZ10638" s="3" t="s">
        <v>9794</v>
      </c>
      <c r="EA10638">
        <v>0</v>
      </c>
      <c r="EB10638">
        <v>0</v>
      </c>
      <c r="EC10638">
        <v>42</v>
      </c>
      <c r="ED10638">
        <v>0</v>
      </c>
      <c r="EE10638">
        <v>0</v>
      </c>
      <c r="EF10638">
        <v>42</v>
      </c>
      <c r="EG10638">
        <v>6</v>
      </c>
      <c r="EH10638">
        <v>0</v>
      </c>
      <c r="EI10638" s="3" t="s">
        <v>8</v>
      </c>
      <c r="EJ10638">
        <v>0</v>
      </c>
      <c r="EK10638">
        <v>0</v>
      </c>
    </row>
    <row r="10639" spans="1:141" x14ac:dyDescent="0.25">
      <c r="A10639" s="3" t="s">
        <v>13</v>
      </c>
      <c r="B10639" s="3" t="s">
        <v>14</v>
      </c>
      <c r="C10639" s="3" t="s">
        <v>13</v>
      </c>
      <c r="D10639" s="3" t="s">
        <v>14</v>
      </c>
      <c r="E10639" s="3" t="s">
        <v>1827</v>
      </c>
      <c r="F10639" s="3" t="s">
        <v>1828</v>
      </c>
      <c r="G10639" s="3" t="s">
        <v>1829</v>
      </c>
      <c r="H10639" s="3" t="s">
        <v>1830</v>
      </c>
      <c r="I10639" s="3" t="s">
        <v>398</v>
      </c>
      <c r="J10639" s="3" t="s">
        <v>399</v>
      </c>
      <c r="K10639" s="3" t="s">
        <v>1910</v>
      </c>
      <c r="L10639" s="3" t="s">
        <v>1955</v>
      </c>
      <c r="M10639" s="3" t="s">
        <v>887</v>
      </c>
      <c r="N10639" s="3" t="s">
        <v>1833</v>
      </c>
      <c r="O10639">
        <v>3</v>
      </c>
      <c r="P10639" s="3" t="s">
        <v>6001</v>
      </c>
      <c r="Q10639" s="3" t="s">
        <v>6001</v>
      </c>
      <c r="R10639" s="3" t="s">
        <v>6001</v>
      </c>
      <c r="S10639" s="3" t="s">
        <v>1290</v>
      </c>
      <c r="T10639" s="3" t="s">
        <v>3755</v>
      </c>
      <c r="U10639" s="3" t="s">
        <v>908</v>
      </c>
      <c r="V10639" s="3" t="s">
        <v>890</v>
      </c>
      <c r="W10639" s="3" t="s">
        <v>7794</v>
      </c>
      <c r="X10639" s="3" t="s">
        <v>7795</v>
      </c>
      <c r="Y10639" s="3" t="s">
        <v>893</v>
      </c>
      <c r="Z10639" s="3" t="s">
        <v>6359</v>
      </c>
      <c r="AA10639" s="3" t="s">
        <v>894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0</v>
      </c>
      <c r="AJ10639">
        <v>0</v>
      </c>
      <c r="AK10639">
        <v>0</v>
      </c>
      <c r="AL10639">
        <v>0</v>
      </c>
      <c r="AM10639">
        <v>0</v>
      </c>
      <c r="AN10639">
        <v>0</v>
      </c>
      <c r="AO10639">
        <v>0</v>
      </c>
      <c r="AP10639">
        <v>0</v>
      </c>
      <c r="AQ10639">
        <v>0</v>
      </c>
      <c r="AR10639">
        <v>0</v>
      </c>
      <c r="AS10639">
        <v>0</v>
      </c>
      <c r="AT10639">
        <v>0</v>
      </c>
      <c r="AU10639">
        <v>0</v>
      </c>
      <c r="AV10639">
        <v>0</v>
      </c>
      <c r="AW10639">
        <v>0</v>
      </c>
      <c r="AX10639">
        <v>0</v>
      </c>
      <c r="AY10639">
        <v>0</v>
      </c>
      <c r="AZ10639">
        <v>0</v>
      </c>
      <c r="BA10639">
        <v>0</v>
      </c>
      <c r="BB10639">
        <v>0</v>
      </c>
      <c r="BC10639">
        <v>0</v>
      </c>
      <c r="BD10639">
        <v>0</v>
      </c>
      <c r="BE10639">
        <v>0</v>
      </c>
      <c r="BF10639">
        <v>0</v>
      </c>
      <c r="BG10639">
        <v>0</v>
      </c>
      <c r="BH10639">
        <v>0</v>
      </c>
      <c r="BI10639">
        <v>0</v>
      </c>
      <c r="BJ10639">
        <v>0</v>
      </c>
      <c r="BK10639">
        <v>0</v>
      </c>
      <c r="BL10639">
        <v>0</v>
      </c>
      <c r="BM10639">
        <v>0</v>
      </c>
      <c r="BN10639">
        <v>0</v>
      </c>
      <c r="BO10639">
        <v>0</v>
      </c>
      <c r="BP10639">
        <v>0</v>
      </c>
      <c r="BQ10639">
        <v>0</v>
      </c>
      <c r="BR10639">
        <v>0</v>
      </c>
      <c r="BS10639">
        <v>0</v>
      </c>
      <c r="BT10639">
        <v>0</v>
      </c>
      <c r="BU10639">
        <v>0</v>
      </c>
      <c r="BV10639">
        <v>0</v>
      </c>
      <c r="BW10639">
        <v>0</v>
      </c>
      <c r="BX10639">
        <v>0</v>
      </c>
      <c r="BY10639">
        <v>0</v>
      </c>
      <c r="BZ10639">
        <v>0</v>
      </c>
      <c r="CA10639">
        <v>0</v>
      </c>
      <c r="CB10639">
        <v>0</v>
      </c>
      <c r="CC10639">
        <v>0</v>
      </c>
      <c r="CD10639">
        <v>0</v>
      </c>
      <c r="CE10639">
        <v>0</v>
      </c>
      <c r="CF10639">
        <v>0</v>
      </c>
      <c r="CG10639">
        <v>0</v>
      </c>
      <c r="CH10639">
        <v>0</v>
      </c>
      <c r="CI10639">
        <v>0</v>
      </c>
      <c r="CJ10639">
        <v>0</v>
      </c>
      <c r="CK10639">
        <v>0</v>
      </c>
      <c r="CL10639">
        <v>0</v>
      </c>
      <c r="CM10639">
        <v>0</v>
      </c>
      <c r="CN10639">
        <v>0</v>
      </c>
      <c r="CO10639">
        <v>0</v>
      </c>
      <c r="CP10639">
        <v>62</v>
      </c>
      <c r="CQ10639">
        <v>0</v>
      </c>
      <c r="CR10639">
        <v>0</v>
      </c>
      <c r="CS10639">
        <v>62</v>
      </c>
      <c r="CT10639">
        <v>0</v>
      </c>
      <c r="CU10639">
        <v>0</v>
      </c>
      <c r="CV10639">
        <v>0</v>
      </c>
      <c r="CW10639">
        <v>0</v>
      </c>
      <c r="CX10639">
        <v>80</v>
      </c>
      <c r="CY10639">
        <v>0</v>
      </c>
      <c r="CZ10639">
        <v>0</v>
      </c>
      <c r="DA10639">
        <v>80</v>
      </c>
      <c r="DB10639">
        <v>0</v>
      </c>
      <c r="DC10639">
        <v>0</v>
      </c>
      <c r="DD10639">
        <v>0</v>
      </c>
      <c r="DE10639">
        <v>0</v>
      </c>
      <c r="DF10639">
        <v>37</v>
      </c>
      <c r="DG10639">
        <v>0</v>
      </c>
      <c r="DH10639">
        <v>0</v>
      </c>
      <c r="DI10639">
        <v>37</v>
      </c>
      <c r="DJ10639">
        <v>0</v>
      </c>
      <c r="DK10639">
        <v>0</v>
      </c>
      <c r="DL10639">
        <v>0</v>
      </c>
      <c r="DM10639">
        <v>0</v>
      </c>
      <c r="DN10639">
        <v>81</v>
      </c>
      <c r="DO10639">
        <v>0</v>
      </c>
      <c r="DP10639">
        <v>0</v>
      </c>
      <c r="DQ10639">
        <v>81</v>
      </c>
      <c r="DR10639">
        <v>0</v>
      </c>
      <c r="DS10639">
        <v>0</v>
      </c>
      <c r="DT10639">
        <v>81</v>
      </c>
      <c r="DU10639">
        <v>20.766614000000001</v>
      </c>
      <c r="DV10639">
        <v>0</v>
      </c>
      <c r="DW10639">
        <v>0</v>
      </c>
      <c r="DX10639">
        <v>0</v>
      </c>
      <c r="DY10639" s="4">
        <v>46053</v>
      </c>
      <c r="DZ10639" s="3" t="s">
        <v>9794</v>
      </c>
      <c r="EA10639">
        <v>0</v>
      </c>
      <c r="EB10639">
        <v>0</v>
      </c>
      <c r="EC10639">
        <v>260</v>
      </c>
      <c r="ED10639">
        <v>0</v>
      </c>
      <c r="EE10639">
        <v>0</v>
      </c>
      <c r="EF10639">
        <v>260</v>
      </c>
      <c r="EG10639">
        <v>65</v>
      </c>
      <c r="EH10639">
        <v>0</v>
      </c>
      <c r="EI10639" s="3" t="s">
        <v>8</v>
      </c>
      <c r="EJ10639">
        <v>0</v>
      </c>
      <c r="EK10639">
        <v>0</v>
      </c>
    </row>
    <row r="10640" spans="1:141" x14ac:dyDescent="0.25">
      <c r="A10640" s="3" t="s">
        <v>13</v>
      </c>
      <c r="B10640" s="3" t="s">
        <v>14</v>
      </c>
      <c r="C10640" s="3" t="s">
        <v>13</v>
      </c>
      <c r="D10640" s="3" t="s">
        <v>14</v>
      </c>
      <c r="E10640" s="3" t="s">
        <v>2743</v>
      </c>
      <c r="F10640" s="3" t="s">
        <v>2744</v>
      </c>
      <c r="G10640" s="3" t="s">
        <v>2745</v>
      </c>
      <c r="H10640" s="3" t="s">
        <v>2746</v>
      </c>
      <c r="I10640" s="3" t="s">
        <v>372</v>
      </c>
      <c r="J10640" s="3" t="s">
        <v>373</v>
      </c>
      <c r="K10640" s="3" t="s">
        <v>1910</v>
      </c>
      <c r="L10640" s="3" t="s">
        <v>1911</v>
      </c>
      <c r="M10640" s="3" t="s">
        <v>887</v>
      </c>
      <c r="N10640" s="3" t="s">
        <v>1833</v>
      </c>
      <c r="O10640">
        <v>5</v>
      </c>
      <c r="P10640" s="3" t="s">
        <v>6001</v>
      </c>
      <c r="Q10640" s="3" t="s">
        <v>6001</v>
      </c>
      <c r="R10640" s="3" t="s">
        <v>6001</v>
      </c>
      <c r="S10640" s="3" t="s">
        <v>1305</v>
      </c>
      <c r="T10640" s="3" t="s">
        <v>7459</v>
      </c>
      <c r="U10640" s="3" t="s">
        <v>908</v>
      </c>
      <c r="V10640" s="3" t="s">
        <v>890</v>
      </c>
      <c r="W10640" s="3" t="s">
        <v>7794</v>
      </c>
      <c r="X10640" s="3" t="s">
        <v>7795</v>
      </c>
      <c r="Y10640" s="3" t="s">
        <v>893</v>
      </c>
      <c r="Z10640" s="3" t="s">
        <v>6359</v>
      </c>
      <c r="AA10640" s="3" t="s">
        <v>894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0</v>
      </c>
      <c r="AR10640">
        <v>0</v>
      </c>
      <c r="AS10640">
        <v>0</v>
      </c>
      <c r="AT10640">
        <v>0</v>
      </c>
      <c r="AU10640">
        <v>0</v>
      </c>
      <c r="AV10640">
        <v>0</v>
      </c>
      <c r="AW10640">
        <v>0</v>
      </c>
      <c r="AX10640">
        <v>0</v>
      </c>
      <c r="AY10640">
        <v>0</v>
      </c>
      <c r="AZ10640">
        <v>0</v>
      </c>
      <c r="BA10640">
        <v>0</v>
      </c>
      <c r="BB10640">
        <v>0</v>
      </c>
      <c r="BC10640">
        <v>0</v>
      </c>
      <c r="BD10640">
        <v>0</v>
      </c>
      <c r="BE10640">
        <v>0</v>
      </c>
      <c r="BF10640">
        <v>0</v>
      </c>
      <c r="BG10640">
        <v>0</v>
      </c>
      <c r="BH10640">
        <v>0</v>
      </c>
      <c r="BI10640">
        <v>0</v>
      </c>
      <c r="BJ10640">
        <v>0</v>
      </c>
      <c r="BK10640">
        <v>0</v>
      </c>
      <c r="BL10640">
        <v>0</v>
      </c>
      <c r="BM10640">
        <v>0</v>
      </c>
      <c r="BN10640">
        <v>0</v>
      </c>
      <c r="BO10640">
        <v>0</v>
      </c>
      <c r="BP10640">
        <v>0</v>
      </c>
      <c r="BQ10640">
        <v>0</v>
      </c>
      <c r="BR10640">
        <v>0</v>
      </c>
      <c r="BS10640">
        <v>0</v>
      </c>
      <c r="BT10640">
        <v>0</v>
      </c>
      <c r="BU10640">
        <v>0</v>
      </c>
      <c r="BV10640">
        <v>0</v>
      </c>
      <c r="BW10640">
        <v>0</v>
      </c>
      <c r="BX10640">
        <v>0</v>
      </c>
      <c r="BY10640">
        <v>0</v>
      </c>
      <c r="BZ10640">
        <v>0</v>
      </c>
      <c r="CA10640">
        <v>0</v>
      </c>
      <c r="CB10640">
        <v>0</v>
      </c>
      <c r="CC10640">
        <v>0</v>
      </c>
      <c r="CD10640">
        <v>0</v>
      </c>
      <c r="CE10640">
        <v>0</v>
      </c>
      <c r="CF10640">
        <v>0</v>
      </c>
      <c r="CG10640">
        <v>0</v>
      </c>
      <c r="CH10640">
        <v>1</v>
      </c>
      <c r="CI10640">
        <v>0</v>
      </c>
      <c r="CJ10640">
        <v>0</v>
      </c>
      <c r="CK10640">
        <v>1</v>
      </c>
      <c r="CL10640">
        <v>0</v>
      </c>
      <c r="CM10640">
        <v>0</v>
      </c>
      <c r="CN10640">
        <v>0</v>
      </c>
      <c r="CO10640">
        <v>0</v>
      </c>
      <c r="CP10640">
        <v>2</v>
      </c>
      <c r="CQ10640">
        <v>0</v>
      </c>
      <c r="CR10640">
        <v>0</v>
      </c>
      <c r="CS10640">
        <v>2</v>
      </c>
      <c r="CT10640">
        <v>0</v>
      </c>
      <c r="CU10640">
        <v>0</v>
      </c>
      <c r="CV10640">
        <v>0</v>
      </c>
      <c r="CW10640">
        <v>0</v>
      </c>
      <c r="CX10640">
        <v>1</v>
      </c>
      <c r="CY10640">
        <v>0</v>
      </c>
      <c r="CZ10640">
        <v>0</v>
      </c>
      <c r="DA10640">
        <v>1</v>
      </c>
      <c r="DB10640">
        <v>0</v>
      </c>
      <c r="DC10640">
        <v>0</v>
      </c>
      <c r="DD10640">
        <v>0</v>
      </c>
      <c r="DE10640">
        <v>0</v>
      </c>
      <c r="DF10640">
        <v>1</v>
      </c>
      <c r="DG10640">
        <v>0</v>
      </c>
      <c r="DH10640">
        <v>0</v>
      </c>
      <c r="DI10640">
        <v>1</v>
      </c>
      <c r="DJ10640">
        <v>0</v>
      </c>
      <c r="DK10640">
        <v>0</v>
      </c>
      <c r="DL10640">
        <v>0</v>
      </c>
      <c r="DM10640">
        <v>0</v>
      </c>
      <c r="DN10640">
        <v>0</v>
      </c>
      <c r="DO10640">
        <v>0</v>
      </c>
      <c r="DP10640">
        <v>0</v>
      </c>
      <c r="DQ10640">
        <v>0</v>
      </c>
      <c r="DR10640">
        <v>0</v>
      </c>
      <c r="DS10640">
        <v>0</v>
      </c>
      <c r="DT10640">
        <v>0</v>
      </c>
      <c r="DU10640">
        <v>124.99</v>
      </c>
      <c r="DV10640">
        <v>0</v>
      </c>
      <c r="DW10640">
        <v>0</v>
      </c>
      <c r="DX10640">
        <v>0</v>
      </c>
      <c r="DY10640" s="4"/>
      <c r="DZ10640" s="3" t="s">
        <v>9794</v>
      </c>
      <c r="EA10640">
        <v>0</v>
      </c>
      <c r="EB10640">
        <v>0</v>
      </c>
      <c r="EC10640">
        <v>5</v>
      </c>
      <c r="ED10640">
        <v>0</v>
      </c>
      <c r="EE10640">
        <v>0</v>
      </c>
      <c r="EF10640">
        <v>5</v>
      </c>
      <c r="EG10640">
        <v>1.25</v>
      </c>
      <c r="EH10640">
        <v>0</v>
      </c>
      <c r="EI10640" s="3" t="s">
        <v>8</v>
      </c>
      <c r="EJ10640">
        <v>0</v>
      </c>
      <c r="EK10640">
        <v>0</v>
      </c>
    </row>
    <row r="10641" spans="1:141" x14ac:dyDescent="0.25">
      <c r="A10641" s="3" t="s">
        <v>13</v>
      </c>
      <c r="B10641" s="3" t="s">
        <v>14</v>
      </c>
      <c r="C10641" s="3" t="s">
        <v>13</v>
      </c>
      <c r="D10641" s="3" t="s">
        <v>14</v>
      </c>
      <c r="E10641" s="3" t="s">
        <v>2541</v>
      </c>
      <c r="F10641" s="3" t="s">
        <v>2542</v>
      </c>
      <c r="G10641" s="3" t="s">
        <v>2543</v>
      </c>
      <c r="H10641" s="3" t="s">
        <v>2544</v>
      </c>
      <c r="I10641" s="3" t="s">
        <v>620</v>
      </c>
      <c r="J10641" s="3" t="s">
        <v>621</v>
      </c>
      <c r="K10641" s="3" t="s">
        <v>1910</v>
      </c>
      <c r="L10641" s="3" t="s">
        <v>1911</v>
      </c>
      <c r="M10641" s="3" t="s">
        <v>887</v>
      </c>
      <c r="N10641" s="3" t="s">
        <v>1833</v>
      </c>
      <c r="O10641">
        <v>2</v>
      </c>
      <c r="P10641" s="3" t="s">
        <v>6001</v>
      </c>
      <c r="Q10641" s="3" t="s">
        <v>6001</v>
      </c>
      <c r="R10641" s="3" t="s">
        <v>6001</v>
      </c>
      <c r="S10641" s="3" t="s">
        <v>1340</v>
      </c>
      <c r="T10641" s="3" t="s">
        <v>3792</v>
      </c>
      <c r="U10641" s="3" t="s">
        <v>1003</v>
      </c>
      <c r="V10641" s="3" t="s">
        <v>1153</v>
      </c>
      <c r="W10641" s="3" t="s">
        <v>1154</v>
      </c>
      <c r="X10641" s="3" t="s">
        <v>1154</v>
      </c>
      <c r="Y10641" s="3" t="s">
        <v>893</v>
      </c>
      <c r="Z10641" s="3" t="s">
        <v>905</v>
      </c>
      <c r="AA10641" s="3" t="s">
        <v>894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0</v>
      </c>
      <c r="AJ10641">
        <v>0</v>
      </c>
      <c r="AK10641">
        <v>0</v>
      </c>
      <c r="AL10641">
        <v>0</v>
      </c>
      <c r="AM10641">
        <v>0</v>
      </c>
      <c r="AN10641">
        <v>0</v>
      </c>
      <c r="AO10641">
        <v>0</v>
      </c>
      <c r="AP10641">
        <v>0</v>
      </c>
      <c r="AQ10641">
        <v>0</v>
      </c>
      <c r="AR10641">
        <v>0</v>
      </c>
      <c r="AS10641">
        <v>0</v>
      </c>
      <c r="AT10641">
        <v>0</v>
      </c>
      <c r="AU10641">
        <v>0</v>
      </c>
      <c r="AV10641">
        <v>0</v>
      </c>
      <c r="AW10641">
        <v>0</v>
      </c>
      <c r="AX10641">
        <v>0</v>
      </c>
      <c r="AY10641">
        <v>0</v>
      </c>
      <c r="AZ10641">
        <v>0</v>
      </c>
      <c r="BA10641">
        <v>0</v>
      </c>
      <c r="BB10641">
        <v>0</v>
      </c>
      <c r="BC10641">
        <v>0</v>
      </c>
      <c r="BD10641">
        <v>0</v>
      </c>
      <c r="BE10641">
        <v>0</v>
      </c>
      <c r="BF10641">
        <v>0</v>
      </c>
      <c r="BG10641">
        <v>0</v>
      </c>
      <c r="BH10641">
        <v>0</v>
      </c>
      <c r="BI10641">
        <v>0</v>
      </c>
      <c r="BJ10641">
        <v>0</v>
      </c>
      <c r="BK10641">
        <v>0</v>
      </c>
      <c r="BL10641">
        <v>0</v>
      </c>
      <c r="BM10641">
        <v>0</v>
      </c>
      <c r="BN10641">
        <v>0</v>
      </c>
      <c r="BO10641">
        <v>0</v>
      </c>
      <c r="BP10641">
        <v>0</v>
      </c>
      <c r="BQ10641">
        <v>0</v>
      </c>
      <c r="BR10641">
        <v>0</v>
      </c>
      <c r="BS10641">
        <v>0</v>
      </c>
      <c r="BT10641">
        <v>0</v>
      </c>
      <c r="BU10641">
        <v>0</v>
      </c>
      <c r="BV10641">
        <v>0</v>
      </c>
      <c r="BW10641">
        <v>0</v>
      </c>
      <c r="BX10641">
        <v>0</v>
      </c>
      <c r="BY10641">
        <v>0</v>
      </c>
      <c r="BZ10641">
        <v>0</v>
      </c>
      <c r="CA10641">
        <v>0</v>
      </c>
      <c r="CB10641">
        <v>0</v>
      </c>
      <c r="CC10641">
        <v>0</v>
      </c>
      <c r="CD10641">
        <v>0</v>
      </c>
      <c r="CE10641">
        <v>0</v>
      </c>
      <c r="CF10641">
        <v>0</v>
      </c>
      <c r="CG10641">
        <v>0</v>
      </c>
      <c r="CH10641">
        <v>0</v>
      </c>
      <c r="CI10641">
        <v>0</v>
      </c>
      <c r="CJ10641">
        <v>0</v>
      </c>
      <c r="CK10641">
        <v>0</v>
      </c>
      <c r="CL10641">
        <v>0</v>
      </c>
      <c r="CM10641">
        <v>0</v>
      </c>
      <c r="CN10641">
        <v>0</v>
      </c>
      <c r="CO10641">
        <v>0</v>
      </c>
      <c r="CP10641">
        <v>0</v>
      </c>
      <c r="CQ10641">
        <v>0</v>
      </c>
      <c r="CR10641">
        <v>0</v>
      </c>
      <c r="CS10641">
        <v>0</v>
      </c>
      <c r="CT10641">
        <v>0</v>
      </c>
      <c r="CU10641">
        <v>0</v>
      </c>
      <c r="CV10641">
        <v>0</v>
      </c>
      <c r="CW10641">
        <v>0</v>
      </c>
      <c r="CX10641">
        <v>0</v>
      </c>
      <c r="CY10641">
        <v>0</v>
      </c>
      <c r="CZ10641">
        <v>0</v>
      </c>
      <c r="DA10641">
        <v>0</v>
      </c>
      <c r="DB10641">
        <v>0</v>
      </c>
      <c r="DC10641">
        <v>0</v>
      </c>
      <c r="DD10641">
        <v>0</v>
      </c>
      <c r="DE10641">
        <v>0</v>
      </c>
      <c r="DF10641">
        <v>0</v>
      </c>
      <c r="DG10641">
        <v>0</v>
      </c>
      <c r="DH10641">
        <v>0</v>
      </c>
      <c r="DI10641">
        <v>0</v>
      </c>
      <c r="DJ10641">
        <v>0</v>
      </c>
      <c r="DK10641">
        <v>0</v>
      </c>
      <c r="DL10641">
        <v>0</v>
      </c>
      <c r="DM10641">
        <v>1</v>
      </c>
      <c r="DN10641">
        <v>0</v>
      </c>
      <c r="DO10641">
        <v>0</v>
      </c>
      <c r="DP10641">
        <v>0</v>
      </c>
      <c r="DQ10641">
        <v>1</v>
      </c>
      <c r="DR10641">
        <v>0</v>
      </c>
      <c r="DS10641">
        <v>0</v>
      </c>
      <c r="DT10641">
        <v>1</v>
      </c>
      <c r="DU10641">
        <v>85</v>
      </c>
      <c r="DV10641">
        <v>0</v>
      </c>
      <c r="DW10641">
        <v>0</v>
      </c>
      <c r="DX10641">
        <v>0</v>
      </c>
      <c r="DY10641" s="4"/>
      <c r="DZ10641" s="3" t="s">
        <v>9794</v>
      </c>
      <c r="EA10641">
        <v>0</v>
      </c>
      <c r="EB10641">
        <v>0</v>
      </c>
      <c r="EC10641">
        <v>1</v>
      </c>
      <c r="ED10641">
        <v>0</v>
      </c>
      <c r="EE10641">
        <v>0</v>
      </c>
      <c r="EF10641">
        <v>1</v>
      </c>
      <c r="EG10641">
        <v>1</v>
      </c>
      <c r="EH10641">
        <v>0</v>
      </c>
      <c r="EI10641" s="3" t="s">
        <v>8</v>
      </c>
      <c r="EJ10641">
        <v>0</v>
      </c>
      <c r="EK10641">
        <v>0</v>
      </c>
    </row>
    <row r="10642" spans="1:141" x14ac:dyDescent="0.25">
      <c r="A10642" s="3" t="s">
        <v>13</v>
      </c>
      <c r="B10642" s="3" t="s">
        <v>14</v>
      </c>
      <c r="C10642" s="3" t="s">
        <v>13</v>
      </c>
      <c r="D10642" s="3" t="s">
        <v>14</v>
      </c>
      <c r="E10642" s="3" t="s">
        <v>1827</v>
      </c>
      <c r="F10642" s="3" t="s">
        <v>1828</v>
      </c>
      <c r="G10642" s="3" t="s">
        <v>1829</v>
      </c>
      <c r="H10642" s="3" t="s">
        <v>1830</v>
      </c>
      <c r="I10642" s="3" t="s">
        <v>742</v>
      </c>
      <c r="J10642" s="3" t="s">
        <v>743</v>
      </c>
      <c r="K10642" s="3" t="s">
        <v>1910</v>
      </c>
      <c r="L10642" s="3" t="s">
        <v>1955</v>
      </c>
      <c r="M10642" s="3" t="s">
        <v>887</v>
      </c>
      <c r="N10642" s="3" t="s">
        <v>1833</v>
      </c>
      <c r="O10642">
        <v>3</v>
      </c>
      <c r="P10642" s="3" t="s">
        <v>6001</v>
      </c>
      <c r="Q10642" s="3" t="s">
        <v>6001</v>
      </c>
      <c r="R10642" s="3" t="s">
        <v>6001</v>
      </c>
      <c r="S10642" s="3" t="s">
        <v>2218</v>
      </c>
      <c r="T10642" s="3" t="s">
        <v>4914</v>
      </c>
      <c r="U10642" s="3" t="s">
        <v>1003</v>
      </c>
      <c r="V10642" s="3" t="s">
        <v>1153</v>
      </c>
      <c r="W10642" s="3" t="s">
        <v>1154</v>
      </c>
      <c r="X10642" s="3" t="s">
        <v>1154</v>
      </c>
      <c r="Y10642" s="3" t="s">
        <v>893</v>
      </c>
      <c r="Z10642" s="3" t="s">
        <v>6358</v>
      </c>
      <c r="AA10642" s="3" t="s">
        <v>894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>
        <v>0</v>
      </c>
      <c r="AL10642">
        <v>0</v>
      </c>
      <c r="AM10642">
        <v>0</v>
      </c>
      <c r="AN10642">
        <v>0</v>
      </c>
      <c r="AO10642">
        <v>0</v>
      </c>
      <c r="AP10642">
        <v>0</v>
      </c>
      <c r="AQ10642">
        <v>0</v>
      </c>
      <c r="AR10642">
        <v>0</v>
      </c>
      <c r="AS10642">
        <v>0</v>
      </c>
      <c r="AT10642">
        <v>0</v>
      </c>
      <c r="AU10642">
        <v>0</v>
      </c>
      <c r="AV10642">
        <v>0</v>
      </c>
      <c r="AW10642">
        <v>0</v>
      </c>
      <c r="AX10642">
        <v>0</v>
      </c>
      <c r="AY10642">
        <v>0</v>
      </c>
      <c r="AZ10642">
        <v>0</v>
      </c>
      <c r="BA10642">
        <v>0</v>
      </c>
      <c r="BB10642">
        <v>0</v>
      </c>
      <c r="BC10642">
        <v>0</v>
      </c>
      <c r="BD10642">
        <v>0</v>
      </c>
      <c r="BE10642">
        <v>0</v>
      </c>
      <c r="BF10642">
        <v>0</v>
      </c>
      <c r="BG10642">
        <v>0</v>
      </c>
      <c r="BH10642">
        <v>0</v>
      </c>
      <c r="BI10642">
        <v>0</v>
      </c>
      <c r="BJ10642">
        <v>0</v>
      </c>
      <c r="BK10642">
        <v>0</v>
      </c>
      <c r="BL10642">
        <v>0</v>
      </c>
      <c r="BM10642">
        <v>0</v>
      </c>
      <c r="BN10642">
        <v>0</v>
      </c>
      <c r="BO10642">
        <v>0</v>
      </c>
      <c r="BP10642">
        <v>0</v>
      </c>
      <c r="BQ10642">
        <v>0</v>
      </c>
      <c r="BR10642">
        <v>0</v>
      </c>
      <c r="BS10642">
        <v>0</v>
      </c>
      <c r="BT10642">
        <v>0</v>
      </c>
      <c r="BU10642">
        <v>0</v>
      </c>
      <c r="BV10642">
        <v>0</v>
      </c>
      <c r="BW10642">
        <v>0</v>
      </c>
      <c r="BX10642">
        <v>0</v>
      </c>
      <c r="BY10642">
        <v>0</v>
      </c>
      <c r="BZ10642">
        <v>0</v>
      </c>
      <c r="CA10642">
        <v>0</v>
      </c>
      <c r="CB10642">
        <v>0</v>
      </c>
      <c r="CC10642">
        <v>0</v>
      </c>
      <c r="CD10642">
        <v>0</v>
      </c>
      <c r="CE10642">
        <v>0</v>
      </c>
      <c r="CF10642">
        <v>0</v>
      </c>
      <c r="CG10642">
        <v>0</v>
      </c>
      <c r="CH10642">
        <v>0</v>
      </c>
      <c r="CI10642">
        <v>0</v>
      </c>
      <c r="CJ10642">
        <v>0</v>
      </c>
      <c r="CK10642">
        <v>0</v>
      </c>
      <c r="CL10642">
        <v>0</v>
      </c>
      <c r="CM10642">
        <v>0</v>
      </c>
      <c r="CN10642">
        <v>0</v>
      </c>
      <c r="CO10642">
        <v>0</v>
      </c>
      <c r="CP10642">
        <v>0</v>
      </c>
      <c r="CQ10642">
        <v>0</v>
      </c>
      <c r="CR10642">
        <v>0</v>
      </c>
      <c r="CS10642">
        <v>0</v>
      </c>
      <c r="CT10642">
        <v>0</v>
      </c>
      <c r="CU10642">
        <v>0</v>
      </c>
      <c r="CV10642">
        <v>0</v>
      </c>
      <c r="CW10642">
        <v>0</v>
      </c>
      <c r="CX10642">
        <v>0</v>
      </c>
      <c r="CY10642">
        <v>0</v>
      </c>
      <c r="CZ10642">
        <v>0</v>
      </c>
      <c r="DA10642">
        <v>0</v>
      </c>
      <c r="DB10642">
        <v>0</v>
      </c>
      <c r="DC10642">
        <v>0</v>
      </c>
      <c r="DD10642">
        <v>0</v>
      </c>
      <c r="DE10642">
        <v>0</v>
      </c>
      <c r="DF10642">
        <v>0</v>
      </c>
      <c r="DG10642">
        <v>0</v>
      </c>
      <c r="DH10642">
        <v>0</v>
      </c>
      <c r="DI10642">
        <v>0</v>
      </c>
      <c r="DJ10642">
        <v>0</v>
      </c>
      <c r="DK10642">
        <v>0</v>
      </c>
      <c r="DL10642">
        <v>0</v>
      </c>
      <c r="DM10642">
        <v>3</v>
      </c>
      <c r="DN10642">
        <v>0</v>
      </c>
      <c r="DO10642">
        <v>0</v>
      </c>
      <c r="DP10642">
        <v>0</v>
      </c>
      <c r="DQ10642">
        <v>3</v>
      </c>
      <c r="DR10642">
        <v>0</v>
      </c>
      <c r="DS10642">
        <v>0</v>
      </c>
      <c r="DT10642">
        <v>3</v>
      </c>
      <c r="DU10642">
        <v>5.55</v>
      </c>
      <c r="DV10642">
        <v>0</v>
      </c>
      <c r="DW10642">
        <v>0</v>
      </c>
      <c r="DX10642">
        <v>0</v>
      </c>
      <c r="DY10642" s="4">
        <v>46477</v>
      </c>
      <c r="DZ10642" s="3" t="s">
        <v>9794</v>
      </c>
      <c r="EA10642">
        <v>0</v>
      </c>
      <c r="EB10642">
        <v>0</v>
      </c>
      <c r="EC10642">
        <v>3</v>
      </c>
      <c r="ED10642">
        <v>0</v>
      </c>
      <c r="EE10642">
        <v>0</v>
      </c>
      <c r="EF10642">
        <v>3</v>
      </c>
      <c r="EG10642">
        <v>3</v>
      </c>
      <c r="EH10642">
        <v>0</v>
      </c>
      <c r="EI10642" s="3" t="s">
        <v>8</v>
      </c>
      <c r="EJ10642">
        <v>0</v>
      </c>
      <c r="EK10642">
        <v>0</v>
      </c>
    </row>
    <row r="10643" spans="1:141" x14ac:dyDescent="0.25">
      <c r="A10643" s="3" t="s">
        <v>13</v>
      </c>
      <c r="B10643" s="3" t="s">
        <v>14</v>
      </c>
      <c r="C10643" s="3" t="s">
        <v>13</v>
      </c>
      <c r="D10643" s="3" t="s">
        <v>14</v>
      </c>
      <c r="E10643" s="3" t="s">
        <v>2296</v>
      </c>
      <c r="F10643" s="3" t="s">
        <v>2297</v>
      </c>
      <c r="G10643" s="3" t="s">
        <v>2298</v>
      </c>
      <c r="H10643" s="3" t="s">
        <v>2299</v>
      </c>
      <c r="I10643" s="3" t="s">
        <v>136</v>
      </c>
      <c r="J10643" s="3" t="s">
        <v>137</v>
      </c>
      <c r="K10643" s="3" t="s">
        <v>1831</v>
      </c>
      <c r="L10643" s="3" t="s">
        <v>1832</v>
      </c>
      <c r="M10643" s="3" t="s">
        <v>887</v>
      </c>
      <c r="N10643" s="3" t="s">
        <v>1833</v>
      </c>
      <c r="O10643">
        <v>4</v>
      </c>
      <c r="P10643" s="3" t="s">
        <v>6001</v>
      </c>
      <c r="Q10643" s="3" t="s">
        <v>6001</v>
      </c>
      <c r="R10643" s="3" t="s">
        <v>6001</v>
      </c>
      <c r="S10643" s="3" t="s">
        <v>8224</v>
      </c>
      <c r="T10643" s="3" t="s">
        <v>8225</v>
      </c>
      <c r="U10643" s="3" t="s">
        <v>1003</v>
      </c>
      <c r="V10643" s="3" t="s">
        <v>1153</v>
      </c>
      <c r="W10643" s="3" t="s">
        <v>1154</v>
      </c>
      <c r="X10643" s="3" t="s">
        <v>1154</v>
      </c>
      <c r="Y10643" s="3" t="s">
        <v>921</v>
      </c>
      <c r="Z10643" s="3" t="s">
        <v>6359</v>
      </c>
      <c r="AA10643" s="3" t="s">
        <v>894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0</v>
      </c>
      <c r="AJ10643">
        <v>0</v>
      </c>
      <c r="AK10643">
        <v>0</v>
      </c>
      <c r="AL10643">
        <v>0</v>
      </c>
      <c r="AM10643">
        <v>0</v>
      </c>
      <c r="AN10643">
        <v>0</v>
      </c>
      <c r="AO10643">
        <v>0</v>
      </c>
      <c r="AP10643">
        <v>0</v>
      </c>
      <c r="AQ10643">
        <v>0</v>
      </c>
      <c r="AR10643">
        <v>0</v>
      </c>
      <c r="AS10643">
        <v>0</v>
      </c>
      <c r="AT10643">
        <v>0</v>
      </c>
      <c r="AU10643">
        <v>0</v>
      </c>
      <c r="AV10643">
        <v>0</v>
      </c>
      <c r="AW10643">
        <v>0</v>
      </c>
      <c r="AX10643">
        <v>0</v>
      </c>
      <c r="AY10643">
        <v>0</v>
      </c>
      <c r="AZ10643">
        <v>0</v>
      </c>
      <c r="BA10643">
        <v>0</v>
      </c>
      <c r="BB10643">
        <v>0</v>
      </c>
      <c r="BC10643">
        <v>0</v>
      </c>
      <c r="BD10643">
        <v>0</v>
      </c>
      <c r="BE10643">
        <v>0</v>
      </c>
      <c r="BF10643">
        <v>0</v>
      </c>
      <c r="BG10643">
        <v>0</v>
      </c>
      <c r="BH10643">
        <v>0</v>
      </c>
      <c r="BI10643">
        <v>0</v>
      </c>
      <c r="BJ10643">
        <v>0</v>
      </c>
      <c r="BK10643">
        <v>0</v>
      </c>
      <c r="BL10643">
        <v>0</v>
      </c>
      <c r="BM10643">
        <v>0</v>
      </c>
      <c r="BN10643">
        <v>0</v>
      </c>
      <c r="BO10643">
        <v>0</v>
      </c>
      <c r="BP10643">
        <v>0</v>
      </c>
      <c r="BQ10643">
        <v>0</v>
      </c>
      <c r="BR10643">
        <v>0</v>
      </c>
      <c r="BS10643">
        <v>0</v>
      </c>
      <c r="BT10643">
        <v>0</v>
      </c>
      <c r="BU10643">
        <v>0</v>
      </c>
      <c r="BV10643">
        <v>0</v>
      </c>
      <c r="BW10643">
        <v>0</v>
      </c>
      <c r="BX10643">
        <v>0</v>
      </c>
      <c r="BY10643">
        <v>0</v>
      </c>
      <c r="BZ10643">
        <v>2</v>
      </c>
      <c r="CA10643">
        <v>0</v>
      </c>
      <c r="CB10643">
        <v>0</v>
      </c>
      <c r="CC10643">
        <v>2</v>
      </c>
      <c r="CD10643">
        <v>0</v>
      </c>
      <c r="CE10643">
        <v>0</v>
      </c>
      <c r="CF10643">
        <v>0</v>
      </c>
      <c r="CG10643">
        <v>0</v>
      </c>
      <c r="CH10643">
        <v>1</v>
      </c>
      <c r="CI10643">
        <v>0</v>
      </c>
      <c r="CJ10643">
        <v>0</v>
      </c>
      <c r="CK10643">
        <v>1</v>
      </c>
      <c r="CL10643">
        <v>0</v>
      </c>
      <c r="CM10643">
        <v>0</v>
      </c>
      <c r="CN10643">
        <v>0</v>
      </c>
      <c r="CO10643">
        <v>0</v>
      </c>
      <c r="CP10643">
        <v>0</v>
      </c>
      <c r="CQ10643">
        <v>0</v>
      </c>
      <c r="CR10643">
        <v>0</v>
      </c>
      <c r="CS10643">
        <v>0</v>
      </c>
      <c r="CT10643">
        <v>0</v>
      </c>
      <c r="CU10643">
        <v>0</v>
      </c>
      <c r="CV10643">
        <v>0</v>
      </c>
      <c r="CW10643">
        <v>0</v>
      </c>
      <c r="CX10643">
        <v>0</v>
      </c>
      <c r="CY10643">
        <v>0</v>
      </c>
      <c r="CZ10643">
        <v>0</v>
      </c>
      <c r="DA10643">
        <v>0</v>
      </c>
      <c r="DB10643">
        <v>0</v>
      </c>
      <c r="DC10643">
        <v>0</v>
      </c>
      <c r="DD10643">
        <v>0</v>
      </c>
      <c r="DE10643">
        <v>0</v>
      </c>
      <c r="DF10643">
        <v>22</v>
      </c>
      <c r="DG10643">
        <v>0</v>
      </c>
      <c r="DH10643">
        <v>0</v>
      </c>
      <c r="DI10643">
        <v>22</v>
      </c>
      <c r="DJ10643">
        <v>0</v>
      </c>
      <c r="DK10643">
        <v>0</v>
      </c>
      <c r="DL10643">
        <v>0</v>
      </c>
      <c r="DM10643">
        <v>0</v>
      </c>
      <c r="DN10643">
        <v>0</v>
      </c>
      <c r="DO10643">
        <v>0</v>
      </c>
      <c r="DP10643">
        <v>0</v>
      </c>
      <c r="DQ10643">
        <v>0</v>
      </c>
      <c r="DR10643">
        <v>0</v>
      </c>
      <c r="DS10643">
        <v>0</v>
      </c>
      <c r="DT10643">
        <v>0</v>
      </c>
      <c r="DU10643">
        <v>16.801670999999999</v>
      </c>
      <c r="DV10643">
        <v>0</v>
      </c>
      <c r="DW10643">
        <v>0</v>
      </c>
      <c r="DX10643">
        <v>0</v>
      </c>
      <c r="DY10643" s="4"/>
      <c r="DZ10643" s="3" t="s">
        <v>9794</v>
      </c>
      <c r="EA10643">
        <v>0</v>
      </c>
      <c r="EB10643">
        <v>0</v>
      </c>
      <c r="EC10643">
        <v>25</v>
      </c>
      <c r="ED10643">
        <v>0</v>
      </c>
      <c r="EE10643">
        <v>0</v>
      </c>
      <c r="EF10643">
        <v>25</v>
      </c>
      <c r="EG10643">
        <v>8.3333329999999997</v>
      </c>
      <c r="EH10643">
        <v>0</v>
      </c>
      <c r="EI10643" s="3" t="s">
        <v>8</v>
      </c>
      <c r="EJ10643">
        <v>0</v>
      </c>
      <c r="EK10643">
        <v>0</v>
      </c>
    </row>
    <row r="10644" spans="1:141" x14ac:dyDescent="0.25">
      <c r="A10644" s="3" t="s">
        <v>13</v>
      </c>
      <c r="B10644" s="3" t="s">
        <v>14</v>
      </c>
      <c r="C10644" s="3" t="s">
        <v>13</v>
      </c>
      <c r="D10644" s="3" t="s">
        <v>14</v>
      </c>
      <c r="E10644" s="3" t="s">
        <v>2296</v>
      </c>
      <c r="F10644" s="3" t="s">
        <v>2297</v>
      </c>
      <c r="G10644" s="3" t="s">
        <v>2298</v>
      </c>
      <c r="H10644" s="3" t="s">
        <v>2299</v>
      </c>
      <c r="I10644" s="3" t="s">
        <v>407</v>
      </c>
      <c r="J10644" s="3" t="s">
        <v>408</v>
      </c>
      <c r="K10644" s="3" t="s">
        <v>1910</v>
      </c>
      <c r="L10644" s="3" t="s">
        <v>1955</v>
      </c>
      <c r="M10644" s="3" t="s">
        <v>887</v>
      </c>
      <c r="N10644" s="3" t="s">
        <v>1833</v>
      </c>
      <c r="O10644">
        <v>2</v>
      </c>
      <c r="P10644" s="3" t="s">
        <v>6001</v>
      </c>
      <c r="Q10644" s="3" t="s">
        <v>6001</v>
      </c>
      <c r="R10644" s="3" t="s">
        <v>6001</v>
      </c>
      <c r="S10644" s="3" t="s">
        <v>1290</v>
      </c>
      <c r="T10644" s="3" t="s">
        <v>3755</v>
      </c>
      <c r="U10644" s="3" t="s">
        <v>908</v>
      </c>
      <c r="V10644" s="3" t="s">
        <v>890</v>
      </c>
      <c r="W10644" s="3" t="s">
        <v>7794</v>
      </c>
      <c r="X10644" s="3" t="s">
        <v>7795</v>
      </c>
      <c r="Y10644" s="3" t="s">
        <v>893</v>
      </c>
      <c r="Z10644" s="3" t="s">
        <v>6359</v>
      </c>
      <c r="AA10644" s="3" t="s">
        <v>894</v>
      </c>
      <c r="AB10644">
        <v>0</v>
      </c>
      <c r="AC10644">
        <v>0</v>
      </c>
      <c r="AD10644">
        <v>15</v>
      </c>
      <c r="AE10644">
        <v>0</v>
      </c>
      <c r="AF10644">
        <v>0</v>
      </c>
      <c r="AG10644">
        <v>15</v>
      </c>
      <c r="AH10644">
        <v>0</v>
      </c>
      <c r="AI10644">
        <v>0</v>
      </c>
      <c r="AJ10644">
        <v>0</v>
      </c>
      <c r="AK10644">
        <v>0</v>
      </c>
      <c r="AL10644">
        <v>0</v>
      </c>
      <c r="AM10644">
        <v>0</v>
      </c>
      <c r="AN10644">
        <v>0</v>
      </c>
      <c r="AO10644">
        <v>0</v>
      </c>
      <c r="AP10644">
        <v>0</v>
      </c>
      <c r="AQ10644">
        <v>0</v>
      </c>
      <c r="AR10644">
        <v>0</v>
      </c>
      <c r="AS10644">
        <v>0</v>
      </c>
      <c r="AT10644">
        <v>0</v>
      </c>
      <c r="AU10644">
        <v>0</v>
      </c>
      <c r="AV10644">
        <v>0</v>
      </c>
      <c r="AW10644">
        <v>0</v>
      </c>
      <c r="AX10644">
        <v>0</v>
      </c>
      <c r="AY10644">
        <v>0</v>
      </c>
      <c r="AZ10644">
        <v>0</v>
      </c>
      <c r="BA10644">
        <v>0</v>
      </c>
      <c r="BB10644">
        <v>0</v>
      </c>
      <c r="BC10644">
        <v>0</v>
      </c>
      <c r="BD10644">
        <v>0</v>
      </c>
      <c r="BE10644">
        <v>0</v>
      </c>
      <c r="BF10644">
        <v>0</v>
      </c>
      <c r="BG10644">
        <v>0</v>
      </c>
      <c r="BH10644">
        <v>0</v>
      </c>
      <c r="BI10644">
        <v>0</v>
      </c>
      <c r="BJ10644">
        <v>0</v>
      </c>
      <c r="BK10644">
        <v>0</v>
      </c>
      <c r="BL10644">
        <v>0</v>
      </c>
      <c r="BM10644">
        <v>0</v>
      </c>
      <c r="BN10644">
        <v>0</v>
      </c>
      <c r="BO10644">
        <v>0</v>
      </c>
      <c r="BP10644">
        <v>0</v>
      </c>
      <c r="BQ10644">
        <v>0</v>
      </c>
      <c r="BR10644">
        <v>0</v>
      </c>
      <c r="BS10644">
        <v>0</v>
      </c>
      <c r="BT10644">
        <v>0</v>
      </c>
      <c r="BU10644">
        <v>0</v>
      </c>
      <c r="BV10644">
        <v>0</v>
      </c>
      <c r="BW10644">
        <v>0</v>
      </c>
      <c r="BX10644">
        <v>0</v>
      </c>
      <c r="BY10644">
        <v>0</v>
      </c>
      <c r="BZ10644">
        <v>10</v>
      </c>
      <c r="CA10644">
        <v>0</v>
      </c>
      <c r="CB10644">
        <v>0</v>
      </c>
      <c r="CC10644">
        <v>10</v>
      </c>
      <c r="CD10644">
        <v>0</v>
      </c>
      <c r="CE10644">
        <v>0</v>
      </c>
      <c r="CF10644">
        <v>0</v>
      </c>
      <c r="CG10644">
        <v>0</v>
      </c>
      <c r="CH10644">
        <v>0</v>
      </c>
      <c r="CI10644">
        <v>0</v>
      </c>
      <c r="CJ10644">
        <v>0</v>
      </c>
      <c r="CK10644">
        <v>0</v>
      </c>
      <c r="CL10644">
        <v>0</v>
      </c>
      <c r="CM10644">
        <v>0</v>
      </c>
      <c r="CN10644">
        <v>0</v>
      </c>
      <c r="CO10644">
        <v>0</v>
      </c>
      <c r="CP10644">
        <v>44</v>
      </c>
      <c r="CQ10644">
        <v>0</v>
      </c>
      <c r="CR10644">
        <v>0</v>
      </c>
      <c r="CS10644">
        <v>44</v>
      </c>
      <c r="CT10644">
        <v>0</v>
      </c>
      <c r="CU10644">
        <v>0</v>
      </c>
      <c r="CV10644">
        <v>0</v>
      </c>
      <c r="CW10644">
        <v>0</v>
      </c>
      <c r="CX10644">
        <v>6</v>
      </c>
      <c r="CY10644">
        <v>0</v>
      </c>
      <c r="CZ10644">
        <v>0</v>
      </c>
      <c r="DA10644">
        <v>6</v>
      </c>
      <c r="DB10644">
        <v>0</v>
      </c>
      <c r="DC10644">
        <v>0</v>
      </c>
      <c r="DD10644">
        <v>0</v>
      </c>
      <c r="DE10644">
        <v>0</v>
      </c>
      <c r="DF10644">
        <v>45</v>
      </c>
      <c r="DG10644">
        <v>0</v>
      </c>
      <c r="DH10644">
        <v>0</v>
      </c>
      <c r="DI10644">
        <v>45</v>
      </c>
      <c r="DJ10644">
        <v>0</v>
      </c>
      <c r="DK10644">
        <v>0</v>
      </c>
      <c r="DL10644">
        <v>0</v>
      </c>
      <c r="DM10644">
        <v>0</v>
      </c>
      <c r="DN10644">
        <v>130</v>
      </c>
      <c r="DO10644">
        <v>0</v>
      </c>
      <c r="DP10644">
        <v>0</v>
      </c>
      <c r="DQ10644">
        <v>130</v>
      </c>
      <c r="DR10644">
        <v>0</v>
      </c>
      <c r="DS10644">
        <v>0</v>
      </c>
      <c r="DT10644">
        <v>130</v>
      </c>
      <c r="DU10644">
        <v>16.82</v>
      </c>
      <c r="DV10644">
        <v>0</v>
      </c>
      <c r="DW10644">
        <v>0</v>
      </c>
      <c r="DX10644">
        <v>0</v>
      </c>
      <c r="DY10644" s="4"/>
      <c r="DZ10644" s="3" t="s">
        <v>9794</v>
      </c>
      <c r="EA10644">
        <v>0</v>
      </c>
      <c r="EB10644">
        <v>0</v>
      </c>
      <c r="EC10644">
        <v>250</v>
      </c>
      <c r="ED10644">
        <v>0</v>
      </c>
      <c r="EE10644">
        <v>0</v>
      </c>
      <c r="EF10644">
        <v>250</v>
      </c>
      <c r="EG10644">
        <v>41.666666999999997</v>
      </c>
      <c r="EH10644">
        <v>0</v>
      </c>
      <c r="EI10644" s="3" t="s">
        <v>8</v>
      </c>
      <c r="EJ10644">
        <v>0</v>
      </c>
      <c r="EK10644">
        <v>0</v>
      </c>
    </row>
    <row r="10645" spans="1:141" x14ac:dyDescent="0.25">
      <c r="A10645" s="3" t="s">
        <v>13</v>
      </c>
      <c r="B10645" s="3" t="s">
        <v>14</v>
      </c>
      <c r="C10645" s="3" t="s">
        <v>13</v>
      </c>
      <c r="D10645" s="3" t="s">
        <v>14</v>
      </c>
      <c r="E10645" s="3" t="s">
        <v>2296</v>
      </c>
      <c r="F10645" s="3" t="s">
        <v>2297</v>
      </c>
      <c r="G10645" s="3" t="s">
        <v>2298</v>
      </c>
      <c r="H10645" s="3" t="s">
        <v>2299</v>
      </c>
      <c r="I10645" s="3" t="s">
        <v>203</v>
      </c>
      <c r="J10645" s="3" t="s">
        <v>204</v>
      </c>
      <c r="K10645" s="3" t="s">
        <v>1910</v>
      </c>
      <c r="L10645" s="3" t="s">
        <v>1911</v>
      </c>
      <c r="M10645" s="3" t="s">
        <v>887</v>
      </c>
      <c r="N10645" s="3" t="s">
        <v>1833</v>
      </c>
      <c r="O10645">
        <v>2</v>
      </c>
      <c r="P10645" s="3" t="s">
        <v>6001</v>
      </c>
      <c r="Q10645" s="3" t="s">
        <v>6001</v>
      </c>
      <c r="R10645" s="3" t="s">
        <v>6001</v>
      </c>
      <c r="S10645" s="3" t="s">
        <v>1372</v>
      </c>
      <c r="T10645" s="3" t="s">
        <v>3829</v>
      </c>
      <c r="U10645" s="3" t="s">
        <v>908</v>
      </c>
      <c r="V10645" s="3" t="s">
        <v>890</v>
      </c>
      <c r="W10645" s="3" t="s">
        <v>7794</v>
      </c>
      <c r="X10645" s="3" t="s">
        <v>7795</v>
      </c>
      <c r="Y10645" s="3" t="s">
        <v>893</v>
      </c>
      <c r="Z10645" s="3" t="s">
        <v>6359</v>
      </c>
      <c r="AA10645" s="3" t="s">
        <v>894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>
        <v>0</v>
      </c>
      <c r="AL10645">
        <v>0</v>
      </c>
      <c r="AM10645">
        <v>0</v>
      </c>
      <c r="AN10645">
        <v>0</v>
      </c>
      <c r="AO10645">
        <v>0</v>
      </c>
      <c r="AP10645">
        <v>0</v>
      </c>
      <c r="AQ10645">
        <v>0</v>
      </c>
      <c r="AR10645">
        <v>0</v>
      </c>
      <c r="AS10645">
        <v>0</v>
      </c>
      <c r="AT10645">
        <v>0</v>
      </c>
      <c r="AU10645">
        <v>0</v>
      </c>
      <c r="AV10645">
        <v>0</v>
      </c>
      <c r="AW10645">
        <v>0</v>
      </c>
      <c r="AX10645">
        <v>0</v>
      </c>
      <c r="AY10645">
        <v>0</v>
      </c>
      <c r="AZ10645">
        <v>0</v>
      </c>
      <c r="BA10645">
        <v>0</v>
      </c>
      <c r="BB10645">
        <v>0</v>
      </c>
      <c r="BC10645">
        <v>0</v>
      </c>
      <c r="BD10645">
        <v>0</v>
      </c>
      <c r="BE10645">
        <v>0</v>
      </c>
      <c r="BF10645">
        <v>0</v>
      </c>
      <c r="BG10645">
        <v>0</v>
      </c>
      <c r="BH10645">
        <v>0</v>
      </c>
      <c r="BI10645">
        <v>0</v>
      </c>
      <c r="BJ10645">
        <v>0</v>
      </c>
      <c r="BK10645">
        <v>0</v>
      </c>
      <c r="BL10645">
        <v>0</v>
      </c>
      <c r="BM10645">
        <v>0</v>
      </c>
      <c r="BN10645">
        <v>0</v>
      </c>
      <c r="BO10645">
        <v>0</v>
      </c>
      <c r="BP10645">
        <v>0</v>
      </c>
      <c r="BQ10645">
        <v>0</v>
      </c>
      <c r="BR10645">
        <v>0</v>
      </c>
      <c r="BS10645">
        <v>0</v>
      </c>
      <c r="BT10645">
        <v>0</v>
      </c>
      <c r="BU10645">
        <v>0</v>
      </c>
      <c r="BV10645">
        <v>0</v>
      </c>
      <c r="BW10645">
        <v>0</v>
      </c>
      <c r="BX10645">
        <v>0</v>
      </c>
      <c r="BY10645">
        <v>0</v>
      </c>
      <c r="BZ10645">
        <v>0</v>
      </c>
      <c r="CA10645">
        <v>0</v>
      </c>
      <c r="CB10645">
        <v>0</v>
      </c>
      <c r="CC10645">
        <v>0</v>
      </c>
      <c r="CD10645">
        <v>0</v>
      </c>
      <c r="CE10645">
        <v>0</v>
      </c>
      <c r="CF10645">
        <v>0</v>
      </c>
      <c r="CG10645">
        <v>0</v>
      </c>
      <c r="CH10645">
        <v>0</v>
      </c>
      <c r="CI10645">
        <v>0</v>
      </c>
      <c r="CJ10645">
        <v>0</v>
      </c>
      <c r="CK10645">
        <v>0</v>
      </c>
      <c r="CL10645">
        <v>0</v>
      </c>
      <c r="CM10645">
        <v>0</v>
      </c>
      <c r="CN10645">
        <v>0</v>
      </c>
      <c r="CO10645">
        <v>0</v>
      </c>
      <c r="CP10645">
        <v>0</v>
      </c>
      <c r="CQ10645">
        <v>0</v>
      </c>
      <c r="CR10645">
        <v>0</v>
      </c>
      <c r="CS10645">
        <v>0</v>
      </c>
      <c r="CT10645">
        <v>0</v>
      </c>
      <c r="CU10645">
        <v>0</v>
      </c>
      <c r="CV10645">
        <v>0</v>
      </c>
      <c r="CW10645">
        <v>0</v>
      </c>
      <c r="CX10645">
        <v>0</v>
      </c>
      <c r="CY10645">
        <v>0</v>
      </c>
      <c r="CZ10645">
        <v>0</v>
      </c>
      <c r="DA10645">
        <v>0</v>
      </c>
      <c r="DB10645">
        <v>0</v>
      </c>
      <c r="DC10645">
        <v>0</v>
      </c>
      <c r="DD10645">
        <v>0</v>
      </c>
      <c r="DE10645">
        <v>0</v>
      </c>
      <c r="DF10645">
        <v>2</v>
      </c>
      <c r="DG10645">
        <v>0</v>
      </c>
      <c r="DH10645">
        <v>0</v>
      </c>
      <c r="DI10645">
        <v>2</v>
      </c>
      <c r="DJ10645">
        <v>0</v>
      </c>
      <c r="DK10645">
        <v>0</v>
      </c>
      <c r="DL10645">
        <v>0</v>
      </c>
      <c r="DM10645">
        <v>0</v>
      </c>
      <c r="DN10645">
        <v>1</v>
      </c>
      <c r="DO10645">
        <v>0</v>
      </c>
      <c r="DP10645">
        <v>0</v>
      </c>
      <c r="DQ10645">
        <v>1</v>
      </c>
      <c r="DR10645">
        <v>0</v>
      </c>
      <c r="DS10645">
        <v>0</v>
      </c>
      <c r="DT10645">
        <v>0</v>
      </c>
      <c r="DU10645">
        <v>61.51</v>
      </c>
      <c r="DV10645">
        <v>1</v>
      </c>
      <c r="DW10645">
        <v>0</v>
      </c>
      <c r="DX10645">
        <v>0</v>
      </c>
      <c r="DY10645" s="4"/>
      <c r="DZ10645" s="3" t="s">
        <v>9794</v>
      </c>
      <c r="EA10645">
        <v>0</v>
      </c>
      <c r="EB10645">
        <v>0</v>
      </c>
      <c r="EC10645">
        <v>3</v>
      </c>
      <c r="ED10645">
        <v>0</v>
      </c>
      <c r="EE10645">
        <v>0</v>
      </c>
      <c r="EF10645">
        <v>3</v>
      </c>
      <c r="EG10645">
        <v>1.5</v>
      </c>
      <c r="EH10645">
        <v>0</v>
      </c>
      <c r="EI10645" s="3" t="s">
        <v>8</v>
      </c>
      <c r="EJ10645">
        <v>0</v>
      </c>
      <c r="EK10645">
        <v>0</v>
      </c>
    </row>
    <row r="10646" spans="1:141" x14ac:dyDescent="0.25">
      <c r="A10646" s="3" t="s">
        <v>13</v>
      </c>
      <c r="B10646" s="3" t="s">
        <v>14</v>
      </c>
      <c r="C10646" s="3" t="s">
        <v>13</v>
      </c>
      <c r="D10646" s="3" t="s">
        <v>14</v>
      </c>
      <c r="E10646" s="3" t="s">
        <v>2066</v>
      </c>
      <c r="F10646" s="3" t="s">
        <v>2067</v>
      </c>
      <c r="G10646" s="3" t="s">
        <v>2616</v>
      </c>
      <c r="H10646" s="3" t="s">
        <v>2617</v>
      </c>
      <c r="I10646" s="3" t="s">
        <v>154</v>
      </c>
      <c r="J10646" s="3" t="s">
        <v>155</v>
      </c>
      <c r="K10646" s="3" t="s">
        <v>1831</v>
      </c>
      <c r="L10646" s="3" t="s">
        <v>2070</v>
      </c>
      <c r="M10646" s="3" t="s">
        <v>887</v>
      </c>
      <c r="N10646" s="3" t="s">
        <v>2071</v>
      </c>
      <c r="O10646">
        <v>4</v>
      </c>
      <c r="P10646" s="3" t="s">
        <v>6001</v>
      </c>
      <c r="Q10646" s="3" t="s">
        <v>6001</v>
      </c>
      <c r="R10646" s="3" t="s">
        <v>6001</v>
      </c>
      <c r="S10646" s="3" t="s">
        <v>2116</v>
      </c>
      <c r="T10646" s="3" t="s">
        <v>4850</v>
      </c>
      <c r="U10646" s="3" t="s">
        <v>1003</v>
      </c>
      <c r="V10646" s="3" t="s">
        <v>1153</v>
      </c>
      <c r="W10646" s="3" t="s">
        <v>1154</v>
      </c>
      <c r="X10646" s="3" t="s">
        <v>1154</v>
      </c>
      <c r="Y10646" s="3" t="s">
        <v>921</v>
      </c>
      <c r="Z10646" s="3" t="s">
        <v>905</v>
      </c>
      <c r="AA10646" s="3" t="s">
        <v>894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0</v>
      </c>
      <c r="AK10646">
        <v>0</v>
      </c>
      <c r="AL10646">
        <v>0</v>
      </c>
      <c r="AM10646">
        <v>0</v>
      </c>
      <c r="AN10646">
        <v>0</v>
      </c>
      <c r="AO10646">
        <v>0</v>
      </c>
      <c r="AP10646">
        <v>0</v>
      </c>
      <c r="AQ10646">
        <v>0</v>
      </c>
      <c r="AR10646">
        <v>0</v>
      </c>
      <c r="AS10646">
        <v>0</v>
      </c>
      <c r="AT10646">
        <v>0</v>
      </c>
      <c r="AU10646">
        <v>0</v>
      </c>
      <c r="AV10646">
        <v>0</v>
      </c>
      <c r="AW10646">
        <v>0</v>
      </c>
      <c r="AX10646">
        <v>0</v>
      </c>
      <c r="AY10646">
        <v>0</v>
      </c>
      <c r="AZ10646">
        <v>0</v>
      </c>
      <c r="BA10646">
        <v>0</v>
      </c>
      <c r="BB10646">
        <v>0</v>
      </c>
      <c r="BC10646">
        <v>0</v>
      </c>
      <c r="BD10646">
        <v>0</v>
      </c>
      <c r="BE10646">
        <v>0</v>
      </c>
      <c r="BF10646">
        <v>0</v>
      </c>
      <c r="BG10646">
        <v>0</v>
      </c>
      <c r="BH10646">
        <v>0</v>
      </c>
      <c r="BI10646">
        <v>0</v>
      </c>
      <c r="BJ10646">
        <v>0</v>
      </c>
      <c r="BK10646">
        <v>0</v>
      </c>
      <c r="BL10646">
        <v>0</v>
      </c>
      <c r="BM10646">
        <v>0</v>
      </c>
      <c r="BN10646">
        <v>0</v>
      </c>
      <c r="BO10646">
        <v>0</v>
      </c>
      <c r="BP10646">
        <v>0</v>
      </c>
      <c r="BQ10646">
        <v>0</v>
      </c>
      <c r="BR10646">
        <v>0</v>
      </c>
      <c r="BS10646">
        <v>0</v>
      </c>
      <c r="BT10646">
        <v>0</v>
      </c>
      <c r="BU10646">
        <v>0</v>
      </c>
      <c r="BV10646">
        <v>0</v>
      </c>
      <c r="BW10646">
        <v>0</v>
      </c>
      <c r="BX10646">
        <v>0</v>
      </c>
      <c r="BY10646">
        <v>0</v>
      </c>
      <c r="BZ10646">
        <v>0</v>
      </c>
      <c r="CA10646">
        <v>0</v>
      </c>
      <c r="CB10646">
        <v>0</v>
      </c>
      <c r="CC10646">
        <v>0</v>
      </c>
      <c r="CD10646">
        <v>0</v>
      </c>
      <c r="CE10646">
        <v>0</v>
      </c>
      <c r="CF10646">
        <v>0</v>
      </c>
      <c r="CG10646">
        <v>0</v>
      </c>
      <c r="CH10646">
        <v>0</v>
      </c>
      <c r="CI10646">
        <v>0</v>
      </c>
      <c r="CJ10646">
        <v>0</v>
      </c>
      <c r="CK10646">
        <v>0</v>
      </c>
      <c r="CL10646">
        <v>0</v>
      </c>
      <c r="CM10646">
        <v>0</v>
      </c>
      <c r="CN10646">
        <v>0</v>
      </c>
      <c r="CO10646">
        <v>0</v>
      </c>
      <c r="CP10646">
        <v>0</v>
      </c>
      <c r="CQ10646">
        <v>0</v>
      </c>
      <c r="CR10646">
        <v>0</v>
      </c>
      <c r="CS10646">
        <v>0</v>
      </c>
      <c r="CT10646">
        <v>0</v>
      </c>
      <c r="CU10646">
        <v>0</v>
      </c>
      <c r="CV10646">
        <v>0</v>
      </c>
      <c r="CW10646">
        <v>0</v>
      </c>
      <c r="CX10646">
        <v>0</v>
      </c>
      <c r="CY10646">
        <v>0</v>
      </c>
      <c r="CZ10646">
        <v>0</v>
      </c>
      <c r="DA10646">
        <v>0</v>
      </c>
      <c r="DB10646">
        <v>0</v>
      </c>
      <c r="DC10646">
        <v>0</v>
      </c>
      <c r="DD10646">
        <v>0</v>
      </c>
      <c r="DE10646">
        <v>1</v>
      </c>
      <c r="DF10646">
        <v>0</v>
      </c>
      <c r="DG10646">
        <v>0</v>
      </c>
      <c r="DH10646">
        <v>0</v>
      </c>
      <c r="DI10646">
        <v>1</v>
      </c>
      <c r="DJ10646">
        <v>0</v>
      </c>
      <c r="DK10646">
        <v>0</v>
      </c>
      <c r="DL10646">
        <v>0</v>
      </c>
      <c r="DM10646">
        <v>0</v>
      </c>
      <c r="DN10646">
        <v>0</v>
      </c>
      <c r="DO10646">
        <v>0</v>
      </c>
      <c r="DP10646">
        <v>0</v>
      </c>
      <c r="DQ10646">
        <v>0</v>
      </c>
      <c r="DR10646">
        <v>0</v>
      </c>
      <c r="DS10646">
        <v>0</v>
      </c>
      <c r="DT10646">
        <v>0</v>
      </c>
      <c r="DU10646">
        <v>75</v>
      </c>
      <c r="DV10646">
        <v>0</v>
      </c>
      <c r="DW10646">
        <v>0</v>
      </c>
      <c r="DX10646">
        <v>0</v>
      </c>
      <c r="DY10646" s="4"/>
      <c r="DZ10646" s="3" t="s">
        <v>9794</v>
      </c>
      <c r="EA10646">
        <v>0</v>
      </c>
      <c r="EB10646">
        <v>0</v>
      </c>
      <c r="EC10646">
        <v>1</v>
      </c>
      <c r="ED10646">
        <v>0</v>
      </c>
      <c r="EE10646">
        <v>0</v>
      </c>
      <c r="EF10646">
        <v>1</v>
      </c>
      <c r="EG10646">
        <v>1</v>
      </c>
      <c r="EH10646">
        <v>0</v>
      </c>
      <c r="EI10646" s="3" t="s">
        <v>8</v>
      </c>
      <c r="EJ10646">
        <v>0</v>
      </c>
      <c r="EK10646">
        <v>0</v>
      </c>
    </row>
    <row r="10647" spans="1:141" x14ac:dyDescent="0.25">
      <c r="A10647" s="3" t="s">
        <v>13</v>
      </c>
      <c r="B10647" s="3" t="s">
        <v>14</v>
      </c>
      <c r="C10647" s="3" t="s">
        <v>13</v>
      </c>
      <c r="D10647" s="3" t="s">
        <v>14</v>
      </c>
      <c r="E10647" s="3" t="s">
        <v>2541</v>
      </c>
      <c r="F10647" s="3" t="s">
        <v>2542</v>
      </c>
      <c r="G10647" s="3" t="s">
        <v>2543</v>
      </c>
      <c r="H10647" s="3" t="s">
        <v>2544</v>
      </c>
      <c r="I10647" s="3" t="s">
        <v>518</v>
      </c>
      <c r="J10647" s="3" t="s">
        <v>519</v>
      </c>
      <c r="K10647" s="3" t="s">
        <v>1910</v>
      </c>
      <c r="L10647" s="3" t="s">
        <v>1911</v>
      </c>
      <c r="M10647" s="3" t="s">
        <v>887</v>
      </c>
      <c r="N10647" s="3" t="s">
        <v>1833</v>
      </c>
      <c r="O10647">
        <v>2</v>
      </c>
      <c r="P10647" s="3" t="s">
        <v>6001</v>
      </c>
      <c r="Q10647" s="3" t="s">
        <v>6001</v>
      </c>
      <c r="R10647" s="3" t="s">
        <v>6001</v>
      </c>
      <c r="S10647" s="3" t="s">
        <v>8669</v>
      </c>
      <c r="T10647" s="3" t="s">
        <v>8670</v>
      </c>
      <c r="U10647" s="3" t="s">
        <v>908</v>
      </c>
      <c r="V10647" s="3" t="s">
        <v>890</v>
      </c>
      <c r="W10647" s="3" t="s">
        <v>7796</v>
      </c>
      <c r="X10647" s="3" t="s">
        <v>7796</v>
      </c>
      <c r="Y10647" s="3" t="s">
        <v>893</v>
      </c>
      <c r="Z10647" s="3" t="s">
        <v>6359</v>
      </c>
      <c r="AA10647" s="3" t="s">
        <v>894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>
        <v>0</v>
      </c>
      <c r="AJ10647">
        <v>0</v>
      </c>
      <c r="AK10647">
        <v>0</v>
      </c>
      <c r="AL10647">
        <v>0</v>
      </c>
      <c r="AM10647">
        <v>0</v>
      </c>
      <c r="AN10647">
        <v>0</v>
      </c>
      <c r="AO10647">
        <v>0</v>
      </c>
      <c r="AP10647">
        <v>0</v>
      </c>
      <c r="AQ10647">
        <v>0</v>
      </c>
      <c r="AR10647">
        <v>0</v>
      </c>
      <c r="AS10647">
        <v>0</v>
      </c>
      <c r="AT10647">
        <v>2</v>
      </c>
      <c r="AU10647">
        <v>0</v>
      </c>
      <c r="AV10647">
        <v>0</v>
      </c>
      <c r="AW10647">
        <v>2</v>
      </c>
      <c r="AX10647">
        <v>0</v>
      </c>
      <c r="AY10647">
        <v>0</v>
      </c>
      <c r="AZ10647">
        <v>0</v>
      </c>
      <c r="BA10647">
        <v>0</v>
      </c>
      <c r="BB10647">
        <v>1</v>
      </c>
      <c r="BC10647">
        <v>0</v>
      </c>
      <c r="BD10647">
        <v>0</v>
      </c>
      <c r="BE10647">
        <v>1</v>
      </c>
      <c r="BF10647">
        <v>0</v>
      </c>
      <c r="BG10647">
        <v>0</v>
      </c>
      <c r="BH10647">
        <v>0</v>
      </c>
      <c r="BI10647">
        <v>0</v>
      </c>
      <c r="BJ10647">
        <v>4</v>
      </c>
      <c r="BK10647">
        <v>0</v>
      </c>
      <c r="BL10647">
        <v>0</v>
      </c>
      <c r="BM10647">
        <v>4</v>
      </c>
      <c r="BN10647">
        <v>0</v>
      </c>
      <c r="BO10647">
        <v>0</v>
      </c>
      <c r="BP10647">
        <v>0</v>
      </c>
      <c r="BQ10647">
        <v>0</v>
      </c>
      <c r="BR10647">
        <v>0</v>
      </c>
      <c r="BS10647">
        <v>0</v>
      </c>
      <c r="BT10647">
        <v>0</v>
      </c>
      <c r="BU10647">
        <v>0</v>
      </c>
      <c r="BV10647">
        <v>0</v>
      </c>
      <c r="BW10647">
        <v>0</v>
      </c>
      <c r="BX10647">
        <v>0</v>
      </c>
      <c r="BY10647">
        <v>0</v>
      </c>
      <c r="BZ10647">
        <v>1</v>
      </c>
      <c r="CA10647">
        <v>0</v>
      </c>
      <c r="CB10647">
        <v>0</v>
      </c>
      <c r="CC10647">
        <v>1</v>
      </c>
      <c r="CD10647">
        <v>0</v>
      </c>
      <c r="CE10647">
        <v>0</v>
      </c>
      <c r="CF10647">
        <v>0</v>
      </c>
      <c r="CG10647">
        <v>0</v>
      </c>
      <c r="CH10647">
        <v>1</v>
      </c>
      <c r="CI10647">
        <v>0</v>
      </c>
      <c r="CJ10647">
        <v>0</v>
      </c>
      <c r="CK10647">
        <v>1</v>
      </c>
      <c r="CL10647">
        <v>0</v>
      </c>
      <c r="CM10647">
        <v>0</v>
      </c>
      <c r="CN10647">
        <v>0</v>
      </c>
      <c r="CO10647">
        <v>0</v>
      </c>
      <c r="CP10647">
        <v>3</v>
      </c>
      <c r="CQ10647">
        <v>0</v>
      </c>
      <c r="CR10647">
        <v>0</v>
      </c>
      <c r="CS10647">
        <v>3</v>
      </c>
      <c r="CT10647">
        <v>0</v>
      </c>
      <c r="CU10647">
        <v>0</v>
      </c>
      <c r="CV10647">
        <v>0</v>
      </c>
      <c r="CW10647">
        <v>0</v>
      </c>
      <c r="CX10647">
        <v>2</v>
      </c>
      <c r="CY10647">
        <v>0</v>
      </c>
      <c r="CZ10647">
        <v>0</v>
      </c>
      <c r="DA10647">
        <v>2</v>
      </c>
      <c r="DB10647">
        <v>0</v>
      </c>
      <c r="DC10647">
        <v>0</v>
      </c>
      <c r="DD10647">
        <v>0</v>
      </c>
      <c r="DE10647">
        <v>0</v>
      </c>
      <c r="DF10647">
        <v>2</v>
      </c>
      <c r="DG10647">
        <v>0</v>
      </c>
      <c r="DH10647">
        <v>0</v>
      </c>
      <c r="DI10647">
        <v>2</v>
      </c>
      <c r="DJ10647">
        <v>0</v>
      </c>
      <c r="DK10647">
        <v>0</v>
      </c>
      <c r="DL10647">
        <v>0</v>
      </c>
      <c r="DM10647">
        <v>0</v>
      </c>
      <c r="DN10647">
        <v>0</v>
      </c>
      <c r="DO10647">
        <v>0</v>
      </c>
      <c r="DP10647">
        <v>0</v>
      </c>
      <c r="DQ10647">
        <v>0</v>
      </c>
      <c r="DR10647">
        <v>0</v>
      </c>
      <c r="DS10647">
        <v>0</v>
      </c>
      <c r="DT10647">
        <v>0</v>
      </c>
      <c r="DU10647">
        <v>1387.5</v>
      </c>
      <c r="DV10647">
        <v>0</v>
      </c>
      <c r="DW10647">
        <v>0</v>
      </c>
      <c r="DX10647">
        <v>0</v>
      </c>
      <c r="DY10647" s="4"/>
      <c r="DZ10647" s="3" t="s">
        <v>9794</v>
      </c>
      <c r="EA10647">
        <v>0</v>
      </c>
      <c r="EB10647">
        <v>0</v>
      </c>
      <c r="EC10647">
        <v>16</v>
      </c>
      <c r="ED10647">
        <v>0</v>
      </c>
      <c r="EE10647">
        <v>0</v>
      </c>
      <c r="EF10647">
        <v>16</v>
      </c>
      <c r="EG10647">
        <v>2</v>
      </c>
      <c r="EH10647">
        <v>0</v>
      </c>
      <c r="EI10647" s="3" t="s">
        <v>8</v>
      </c>
      <c r="EJ10647">
        <v>0</v>
      </c>
      <c r="EK10647">
        <v>0</v>
      </c>
    </row>
    <row r="10648" spans="1:141" x14ac:dyDescent="0.25">
      <c r="A10648" s="3" t="s">
        <v>13</v>
      </c>
      <c r="B10648" s="3" t="s">
        <v>14</v>
      </c>
      <c r="C10648" s="3" t="s">
        <v>13</v>
      </c>
      <c r="D10648" s="3" t="s">
        <v>14</v>
      </c>
      <c r="E10648" s="3" t="s">
        <v>2296</v>
      </c>
      <c r="F10648" s="3" t="s">
        <v>2297</v>
      </c>
      <c r="G10648" s="3" t="s">
        <v>2298</v>
      </c>
      <c r="H10648" s="3" t="s">
        <v>2299</v>
      </c>
      <c r="I10648" s="3" t="s">
        <v>717</v>
      </c>
      <c r="J10648" s="3" t="s">
        <v>718</v>
      </c>
      <c r="K10648" s="3" t="s">
        <v>1910</v>
      </c>
      <c r="L10648" s="3" t="s">
        <v>1911</v>
      </c>
      <c r="M10648" s="3" t="s">
        <v>887</v>
      </c>
      <c r="N10648" s="3" t="s">
        <v>1833</v>
      </c>
      <c r="O10648">
        <v>2</v>
      </c>
      <c r="P10648" s="3" t="s">
        <v>6001</v>
      </c>
      <c r="Q10648" s="3" t="s">
        <v>6001</v>
      </c>
      <c r="R10648" s="3" t="s">
        <v>6001</v>
      </c>
      <c r="S10648" s="3" t="s">
        <v>1350</v>
      </c>
      <c r="T10648" s="3" t="s">
        <v>3807</v>
      </c>
      <c r="U10648" s="3" t="s">
        <v>1003</v>
      </c>
      <c r="V10648" s="3" t="s">
        <v>1153</v>
      </c>
      <c r="W10648" s="3" t="s">
        <v>1154</v>
      </c>
      <c r="X10648" s="3" t="s">
        <v>1154</v>
      </c>
      <c r="Y10648" s="3" t="s">
        <v>921</v>
      </c>
      <c r="Z10648" s="3" t="s">
        <v>6358</v>
      </c>
      <c r="AA10648" s="3" t="s">
        <v>894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0</v>
      </c>
      <c r="AJ10648">
        <v>0</v>
      </c>
      <c r="AK10648">
        <v>0</v>
      </c>
      <c r="AL10648">
        <v>0</v>
      </c>
      <c r="AM10648">
        <v>0</v>
      </c>
      <c r="AN10648">
        <v>0</v>
      </c>
      <c r="AO10648">
        <v>0</v>
      </c>
      <c r="AP10648">
        <v>0</v>
      </c>
      <c r="AQ10648">
        <v>0</v>
      </c>
      <c r="AR10648">
        <v>0</v>
      </c>
      <c r="AS10648">
        <v>0</v>
      </c>
      <c r="AT10648">
        <v>11</v>
      </c>
      <c r="AU10648">
        <v>0</v>
      </c>
      <c r="AV10648">
        <v>0</v>
      </c>
      <c r="AW10648">
        <v>11</v>
      </c>
      <c r="AX10648">
        <v>0</v>
      </c>
      <c r="AY10648">
        <v>0</v>
      </c>
      <c r="AZ10648">
        <v>0</v>
      </c>
      <c r="BA10648">
        <v>0</v>
      </c>
      <c r="BB10648">
        <v>115</v>
      </c>
      <c r="BC10648">
        <v>0</v>
      </c>
      <c r="BD10648">
        <v>0</v>
      </c>
      <c r="BE10648">
        <v>115</v>
      </c>
      <c r="BF10648">
        <v>0</v>
      </c>
      <c r="BG10648">
        <v>0</v>
      </c>
      <c r="BH10648">
        <v>0</v>
      </c>
      <c r="BI10648">
        <v>0</v>
      </c>
      <c r="BJ10648">
        <v>101</v>
      </c>
      <c r="BK10648">
        <v>0</v>
      </c>
      <c r="BL10648">
        <v>0</v>
      </c>
      <c r="BM10648">
        <v>101</v>
      </c>
      <c r="BN10648">
        <v>0</v>
      </c>
      <c r="BO10648">
        <v>0</v>
      </c>
      <c r="BP10648">
        <v>0</v>
      </c>
      <c r="BQ10648">
        <v>0</v>
      </c>
      <c r="BR10648">
        <v>36</v>
      </c>
      <c r="BS10648">
        <v>0</v>
      </c>
      <c r="BT10648">
        <v>0</v>
      </c>
      <c r="BU10648">
        <v>36</v>
      </c>
      <c r="BV10648">
        <v>0</v>
      </c>
      <c r="BW10648">
        <v>0</v>
      </c>
      <c r="BX10648">
        <v>0</v>
      </c>
      <c r="BY10648">
        <v>0</v>
      </c>
      <c r="BZ10648">
        <v>1</v>
      </c>
      <c r="CA10648">
        <v>0</v>
      </c>
      <c r="CB10648">
        <v>0</v>
      </c>
      <c r="CC10648">
        <v>1</v>
      </c>
      <c r="CD10648">
        <v>0</v>
      </c>
      <c r="CE10648">
        <v>0</v>
      </c>
      <c r="CF10648">
        <v>0</v>
      </c>
      <c r="CG10648">
        <v>0</v>
      </c>
      <c r="CH10648">
        <v>0</v>
      </c>
      <c r="CI10648">
        <v>0</v>
      </c>
      <c r="CJ10648">
        <v>0</v>
      </c>
      <c r="CK10648">
        <v>0</v>
      </c>
      <c r="CL10648">
        <v>0</v>
      </c>
      <c r="CM10648">
        <v>0</v>
      </c>
      <c r="CN10648">
        <v>0</v>
      </c>
      <c r="CO10648">
        <v>0</v>
      </c>
      <c r="CP10648">
        <v>0</v>
      </c>
      <c r="CQ10648">
        <v>0</v>
      </c>
      <c r="CR10648">
        <v>0</v>
      </c>
      <c r="CS10648">
        <v>0</v>
      </c>
      <c r="CT10648">
        <v>0</v>
      </c>
      <c r="CU10648">
        <v>0</v>
      </c>
      <c r="CV10648">
        <v>0</v>
      </c>
      <c r="CW10648">
        <v>0</v>
      </c>
      <c r="CX10648">
        <v>0</v>
      </c>
      <c r="CY10648">
        <v>0</v>
      </c>
      <c r="CZ10648">
        <v>0</v>
      </c>
      <c r="DA10648">
        <v>0</v>
      </c>
      <c r="DB10648">
        <v>0</v>
      </c>
      <c r="DC10648">
        <v>0</v>
      </c>
      <c r="DD10648">
        <v>0</v>
      </c>
      <c r="DE10648">
        <v>0</v>
      </c>
      <c r="DF10648">
        <v>58</v>
      </c>
      <c r="DG10648">
        <v>0</v>
      </c>
      <c r="DH10648">
        <v>0</v>
      </c>
      <c r="DI10648">
        <v>58</v>
      </c>
      <c r="DJ10648">
        <v>0</v>
      </c>
      <c r="DK10648">
        <v>0</v>
      </c>
      <c r="DL10648">
        <v>0</v>
      </c>
      <c r="DM10648">
        <v>0</v>
      </c>
      <c r="DN10648">
        <v>0</v>
      </c>
      <c r="DO10648">
        <v>0</v>
      </c>
      <c r="DP10648">
        <v>0</v>
      </c>
      <c r="DQ10648">
        <v>0</v>
      </c>
      <c r="DR10648">
        <v>0</v>
      </c>
      <c r="DS10648">
        <v>0</v>
      </c>
      <c r="DT10648">
        <v>0</v>
      </c>
      <c r="DU10648">
        <v>7</v>
      </c>
      <c r="DV10648">
        <v>0</v>
      </c>
      <c r="DW10648">
        <v>0</v>
      </c>
      <c r="DX10648">
        <v>0</v>
      </c>
      <c r="DY10648" s="4"/>
      <c r="DZ10648" s="3" t="s">
        <v>9794</v>
      </c>
      <c r="EA10648">
        <v>0</v>
      </c>
      <c r="EB10648">
        <v>0</v>
      </c>
      <c r="EC10648">
        <v>322</v>
      </c>
      <c r="ED10648">
        <v>0</v>
      </c>
      <c r="EE10648">
        <v>0</v>
      </c>
      <c r="EF10648">
        <v>322</v>
      </c>
      <c r="EG10648">
        <v>53.666666999999997</v>
      </c>
      <c r="EH10648">
        <v>0</v>
      </c>
      <c r="EI10648" s="3" t="s">
        <v>8</v>
      </c>
      <c r="EJ10648">
        <v>0</v>
      </c>
      <c r="EK10648">
        <v>0</v>
      </c>
    </row>
    <row r="10649" spans="1:141" x14ac:dyDescent="0.25">
      <c r="A10649" s="3" t="s">
        <v>13</v>
      </c>
      <c r="B10649" s="3" t="s">
        <v>14</v>
      </c>
      <c r="C10649" s="3" t="s">
        <v>13</v>
      </c>
      <c r="D10649" s="3" t="s">
        <v>14</v>
      </c>
      <c r="E10649" s="3" t="s">
        <v>1827</v>
      </c>
      <c r="F10649" s="3" t="s">
        <v>1828</v>
      </c>
      <c r="G10649" s="3" t="s">
        <v>1829</v>
      </c>
      <c r="H10649" s="3" t="s">
        <v>1830</v>
      </c>
      <c r="I10649" s="3" t="s">
        <v>492</v>
      </c>
      <c r="J10649" s="3" t="s">
        <v>493</v>
      </c>
      <c r="K10649" s="3" t="s">
        <v>1910</v>
      </c>
      <c r="L10649" s="3" t="s">
        <v>1911</v>
      </c>
      <c r="M10649" s="3" t="s">
        <v>887</v>
      </c>
      <c r="N10649" s="3" t="s">
        <v>1833</v>
      </c>
      <c r="O10649">
        <v>5</v>
      </c>
      <c r="P10649" s="3" t="s">
        <v>6001</v>
      </c>
      <c r="Q10649" s="3" t="s">
        <v>6001</v>
      </c>
      <c r="R10649" s="3" t="s">
        <v>6001</v>
      </c>
      <c r="S10649" s="3" t="s">
        <v>1458</v>
      </c>
      <c r="T10649" s="3" t="s">
        <v>7553</v>
      </c>
      <c r="U10649" s="3" t="s">
        <v>1003</v>
      </c>
      <c r="V10649" s="3" t="s">
        <v>1153</v>
      </c>
      <c r="W10649" s="3" t="s">
        <v>1154</v>
      </c>
      <c r="X10649" s="3" t="s">
        <v>1154</v>
      </c>
      <c r="Y10649" s="3" t="s">
        <v>893</v>
      </c>
      <c r="Z10649" s="3" t="s">
        <v>6358</v>
      </c>
      <c r="AA10649" s="3" t="s">
        <v>894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>
        <v>0</v>
      </c>
      <c r="AL10649">
        <v>0</v>
      </c>
      <c r="AM10649">
        <v>0</v>
      </c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  <c r="AV10649">
        <v>0</v>
      </c>
      <c r="AW10649">
        <v>0</v>
      </c>
      <c r="AX10649">
        <v>0</v>
      </c>
      <c r="AY10649">
        <v>0</v>
      </c>
      <c r="AZ10649">
        <v>0</v>
      </c>
      <c r="BA10649">
        <v>0</v>
      </c>
      <c r="BB10649">
        <v>0</v>
      </c>
      <c r="BC10649">
        <v>0</v>
      </c>
      <c r="BD10649">
        <v>0</v>
      </c>
      <c r="BE10649">
        <v>0</v>
      </c>
      <c r="BF10649">
        <v>0</v>
      </c>
      <c r="BG10649">
        <v>0</v>
      </c>
      <c r="BH10649">
        <v>0</v>
      </c>
      <c r="BI10649">
        <v>0</v>
      </c>
      <c r="BJ10649">
        <v>0</v>
      </c>
      <c r="BK10649">
        <v>0</v>
      </c>
      <c r="BL10649">
        <v>0</v>
      </c>
      <c r="BM10649">
        <v>0</v>
      </c>
      <c r="BN10649">
        <v>0</v>
      </c>
      <c r="BO10649">
        <v>0</v>
      </c>
      <c r="BP10649">
        <v>0</v>
      </c>
      <c r="BQ10649">
        <v>0</v>
      </c>
      <c r="BR10649">
        <v>0</v>
      </c>
      <c r="BS10649">
        <v>0</v>
      </c>
      <c r="BT10649">
        <v>0</v>
      </c>
      <c r="BU10649">
        <v>0</v>
      </c>
      <c r="BV10649">
        <v>0</v>
      </c>
      <c r="BW10649">
        <v>0</v>
      </c>
      <c r="BX10649">
        <v>0</v>
      </c>
      <c r="BY10649">
        <v>0</v>
      </c>
      <c r="BZ10649">
        <v>0</v>
      </c>
      <c r="CA10649">
        <v>0</v>
      </c>
      <c r="CB10649">
        <v>0</v>
      </c>
      <c r="CC10649">
        <v>0</v>
      </c>
      <c r="CD10649">
        <v>0</v>
      </c>
      <c r="CE10649">
        <v>0</v>
      </c>
      <c r="CF10649">
        <v>0</v>
      </c>
      <c r="CG10649">
        <v>0</v>
      </c>
      <c r="CH10649">
        <v>0</v>
      </c>
      <c r="CI10649">
        <v>0</v>
      </c>
      <c r="CJ10649">
        <v>0</v>
      </c>
      <c r="CK10649">
        <v>0</v>
      </c>
      <c r="CL10649">
        <v>0</v>
      </c>
      <c r="CM10649">
        <v>0</v>
      </c>
      <c r="CN10649">
        <v>0</v>
      </c>
      <c r="CO10649">
        <v>0</v>
      </c>
      <c r="CP10649">
        <v>0</v>
      </c>
      <c r="CQ10649">
        <v>0</v>
      </c>
      <c r="CR10649">
        <v>0</v>
      </c>
      <c r="CS10649">
        <v>0</v>
      </c>
      <c r="CT10649">
        <v>0</v>
      </c>
      <c r="CU10649">
        <v>0</v>
      </c>
      <c r="CV10649">
        <v>0</v>
      </c>
      <c r="CW10649">
        <v>2</v>
      </c>
      <c r="CX10649">
        <v>0</v>
      </c>
      <c r="CY10649">
        <v>0</v>
      </c>
      <c r="CZ10649">
        <v>0</v>
      </c>
      <c r="DA10649">
        <v>2</v>
      </c>
      <c r="DB10649">
        <v>0</v>
      </c>
      <c r="DC10649">
        <v>0</v>
      </c>
      <c r="DD10649">
        <v>0</v>
      </c>
      <c r="DE10649">
        <v>0</v>
      </c>
      <c r="DF10649">
        <v>0</v>
      </c>
      <c r="DG10649">
        <v>0</v>
      </c>
      <c r="DH10649">
        <v>0</v>
      </c>
      <c r="DI10649">
        <v>0</v>
      </c>
      <c r="DJ10649">
        <v>0</v>
      </c>
      <c r="DK10649">
        <v>0</v>
      </c>
      <c r="DL10649">
        <v>0</v>
      </c>
      <c r="DM10649">
        <v>0</v>
      </c>
      <c r="DN10649">
        <v>0</v>
      </c>
      <c r="DO10649">
        <v>0</v>
      </c>
      <c r="DP10649">
        <v>0</v>
      </c>
      <c r="DQ10649">
        <v>0</v>
      </c>
      <c r="DR10649">
        <v>0</v>
      </c>
      <c r="DS10649">
        <v>0</v>
      </c>
      <c r="DT10649">
        <v>0</v>
      </c>
      <c r="DU10649">
        <v>12</v>
      </c>
      <c r="DV10649">
        <v>0</v>
      </c>
      <c r="DW10649">
        <v>0</v>
      </c>
      <c r="DX10649">
        <v>0</v>
      </c>
      <c r="DY10649" s="4"/>
      <c r="DZ10649" s="3" t="s">
        <v>9794</v>
      </c>
      <c r="EA10649">
        <v>0</v>
      </c>
      <c r="EB10649">
        <v>0</v>
      </c>
      <c r="EC10649">
        <v>2</v>
      </c>
      <c r="ED10649">
        <v>0</v>
      </c>
      <c r="EE10649">
        <v>0</v>
      </c>
      <c r="EF10649">
        <v>2</v>
      </c>
      <c r="EG10649">
        <v>2</v>
      </c>
      <c r="EH10649">
        <v>0</v>
      </c>
      <c r="EI10649" s="3" t="s">
        <v>8</v>
      </c>
      <c r="EJ10649">
        <v>0</v>
      </c>
      <c r="EK10649">
        <v>0</v>
      </c>
    </row>
    <row r="10650" spans="1:141" x14ac:dyDescent="0.25">
      <c r="A10650" s="3" t="s">
        <v>13</v>
      </c>
      <c r="B10650" s="3" t="s">
        <v>14</v>
      </c>
      <c r="C10650" s="3" t="s">
        <v>13</v>
      </c>
      <c r="D10650" s="3" t="s">
        <v>14</v>
      </c>
      <c r="E10650" s="3" t="s">
        <v>2817</v>
      </c>
      <c r="F10650" s="3" t="s">
        <v>2818</v>
      </c>
      <c r="G10650" s="3" t="s">
        <v>2819</v>
      </c>
      <c r="H10650" s="3" t="s">
        <v>2820</v>
      </c>
      <c r="I10650" s="3" t="s">
        <v>274</v>
      </c>
      <c r="J10650" s="3" t="s">
        <v>275</v>
      </c>
      <c r="K10650" s="3" t="s">
        <v>1910</v>
      </c>
      <c r="L10650" s="3" t="s">
        <v>1911</v>
      </c>
      <c r="M10650" s="3" t="s">
        <v>887</v>
      </c>
      <c r="N10650" s="3" t="s">
        <v>1833</v>
      </c>
      <c r="O10650">
        <v>3</v>
      </c>
      <c r="P10650" s="3" t="s">
        <v>6001</v>
      </c>
      <c r="Q10650" s="3" t="s">
        <v>6001</v>
      </c>
      <c r="R10650" s="3" t="s">
        <v>6001</v>
      </c>
      <c r="S10650" s="3" t="s">
        <v>944</v>
      </c>
      <c r="T10650" s="3" t="s">
        <v>3407</v>
      </c>
      <c r="U10650" s="3" t="s">
        <v>889</v>
      </c>
      <c r="V10650" s="3" t="s">
        <v>890</v>
      </c>
      <c r="W10650" s="3" t="s">
        <v>890</v>
      </c>
      <c r="X10650" s="3" t="s">
        <v>7796</v>
      </c>
      <c r="Y10650" s="3" t="s">
        <v>893</v>
      </c>
      <c r="Z10650" s="3" t="s">
        <v>6358</v>
      </c>
      <c r="AA10650" s="3" t="s">
        <v>894</v>
      </c>
      <c r="AB10650">
        <v>0</v>
      </c>
      <c r="AC10650">
        <v>0</v>
      </c>
      <c r="AD10650">
        <v>0</v>
      </c>
      <c r="AE10650">
        <v>0</v>
      </c>
      <c r="AF10650">
        <v>0</v>
      </c>
      <c r="AG10650">
        <v>0</v>
      </c>
      <c r="AH10650">
        <v>0</v>
      </c>
      <c r="AI10650">
        <v>0</v>
      </c>
      <c r="AJ10650">
        <v>0</v>
      </c>
      <c r="AK10650">
        <v>0</v>
      </c>
      <c r="AL10650">
        <v>0</v>
      </c>
      <c r="AM10650">
        <v>0</v>
      </c>
      <c r="AN10650">
        <v>0</v>
      </c>
      <c r="AO10650">
        <v>0</v>
      </c>
      <c r="AP10650">
        <v>0</v>
      </c>
      <c r="AQ10650">
        <v>0</v>
      </c>
      <c r="AR10650">
        <v>0</v>
      </c>
      <c r="AS10650">
        <v>0</v>
      </c>
      <c r="AT10650">
        <v>0</v>
      </c>
      <c r="AU10650">
        <v>0</v>
      </c>
      <c r="AV10650">
        <v>0</v>
      </c>
      <c r="AW10650">
        <v>0</v>
      </c>
      <c r="AX10650">
        <v>0</v>
      </c>
      <c r="AY10650">
        <v>0</v>
      </c>
      <c r="AZ10650">
        <v>0</v>
      </c>
      <c r="BA10650">
        <v>0</v>
      </c>
      <c r="BB10650">
        <v>0</v>
      </c>
      <c r="BC10650">
        <v>0</v>
      </c>
      <c r="BD10650">
        <v>0</v>
      </c>
      <c r="BE10650">
        <v>0</v>
      </c>
      <c r="BF10650">
        <v>0</v>
      </c>
      <c r="BG10650">
        <v>0</v>
      </c>
      <c r="BH10650">
        <v>0</v>
      </c>
      <c r="BI10650">
        <v>0</v>
      </c>
      <c r="BJ10650">
        <v>0</v>
      </c>
      <c r="BK10650">
        <v>0</v>
      </c>
      <c r="BL10650">
        <v>0</v>
      </c>
      <c r="BM10650">
        <v>0</v>
      </c>
      <c r="BN10650">
        <v>0</v>
      </c>
      <c r="BO10650">
        <v>0</v>
      </c>
      <c r="BP10650">
        <v>0</v>
      </c>
      <c r="BQ10650">
        <v>0</v>
      </c>
      <c r="BR10650">
        <v>0</v>
      </c>
      <c r="BS10650">
        <v>0</v>
      </c>
      <c r="BT10650">
        <v>0</v>
      </c>
      <c r="BU10650">
        <v>0</v>
      </c>
      <c r="BV10650">
        <v>0</v>
      </c>
      <c r="BW10650">
        <v>0</v>
      </c>
      <c r="BX10650">
        <v>0</v>
      </c>
      <c r="BY10650">
        <v>0</v>
      </c>
      <c r="BZ10650">
        <v>0</v>
      </c>
      <c r="CA10650">
        <v>0</v>
      </c>
      <c r="CB10650">
        <v>0</v>
      </c>
      <c r="CC10650">
        <v>0</v>
      </c>
      <c r="CD10650">
        <v>0</v>
      </c>
      <c r="CE10650">
        <v>0</v>
      </c>
      <c r="CF10650">
        <v>0</v>
      </c>
      <c r="CG10650">
        <v>0</v>
      </c>
      <c r="CH10650">
        <v>0</v>
      </c>
      <c r="CI10650">
        <v>0</v>
      </c>
      <c r="CJ10650">
        <v>0</v>
      </c>
      <c r="CK10650">
        <v>0</v>
      </c>
      <c r="CL10650">
        <v>0</v>
      </c>
      <c r="CM10650">
        <v>0</v>
      </c>
      <c r="CN10650">
        <v>0</v>
      </c>
      <c r="CO10650">
        <v>0</v>
      </c>
      <c r="CP10650">
        <v>0</v>
      </c>
      <c r="CQ10650">
        <v>0</v>
      </c>
      <c r="CR10650">
        <v>0</v>
      </c>
      <c r="CS10650">
        <v>0</v>
      </c>
      <c r="CT10650">
        <v>0</v>
      </c>
      <c r="CU10650">
        <v>0</v>
      </c>
      <c r="CV10650">
        <v>0</v>
      </c>
      <c r="CW10650">
        <v>48</v>
      </c>
      <c r="CX10650">
        <v>0</v>
      </c>
      <c r="CY10650">
        <v>0</v>
      </c>
      <c r="CZ10650">
        <v>0</v>
      </c>
      <c r="DA10650">
        <v>48</v>
      </c>
      <c r="DB10650">
        <v>0</v>
      </c>
      <c r="DC10650">
        <v>0</v>
      </c>
      <c r="DD10650">
        <v>0</v>
      </c>
      <c r="DE10650">
        <v>0</v>
      </c>
      <c r="DF10650">
        <v>0</v>
      </c>
      <c r="DG10650">
        <v>0</v>
      </c>
      <c r="DH10650">
        <v>0</v>
      </c>
      <c r="DI10650">
        <v>0</v>
      </c>
      <c r="DJ10650">
        <v>0</v>
      </c>
      <c r="DK10650">
        <v>0</v>
      </c>
      <c r="DL10650">
        <v>0</v>
      </c>
      <c r="DM10650">
        <v>23</v>
      </c>
      <c r="DN10650">
        <v>0</v>
      </c>
      <c r="DO10650">
        <v>0</v>
      </c>
      <c r="DP10650">
        <v>0</v>
      </c>
      <c r="DQ10650">
        <v>23</v>
      </c>
      <c r="DR10650">
        <v>0</v>
      </c>
      <c r="DS10650">
        <v>0</v>
      </c>
      <c r="DT10650">
        <v>23</v>
      </c>
      <c r="DU10650">
        <v>0.64</v>
      </c>
      <c r="DV10650">
        <v>0</v>
      </c>
      <c r="DW10650">
        <v>0</v>
      </c>
      <c r="DX10650">
        <v>0</v>
      </c>
      <c r="DY10650" s="4"/>
      <c r="DZ10650" s="3" t="s">
        <v>9794</v>
      </c>
      <c r="EA10650">
        <v>0</v>
      </c>
      <c r="EB10650">
        <v>0</v>
      </c>
      <c r="EC10650">
        <v>71</v>
      </c>
      <c r="ED10650">
        <v>0</v>
      </c>
      <c r="EE10650">
        <v>0</v>
      </c>
      <c r="EF10650">
        <v>71</v>
      </c>
      <c r="EG10650">
        <v>35.5</v>
      </c>
      <c r="EH10650">
        <v>0</v>
      </c>
      <c r="EI10650" s="3" t="s">
        <v>8</v>
      </c>
      <c r="EJ10650">
        <v>0</v>
      </c>
      <c r="EK10650">
        <v>0</v>
      </c>
    </row>
    <row r="10651" spans="1:141" x14ac:dyDescent="0.25">
      <c r="A10651" s="3" t="s">
        <v>13</v>
      </c>
      <c r="B10651" s="3" t="s">
        <v>14</v>
      </c>
      <c r="C10651" s="3" t="s">
        <v>13</v>
      </c>
      <c r="D10651" s="3" t="s">
        <v>14</v>
      </c>
      <c r="E10651" s="3" t="s">
        <v>2296</v>
      </c>
      <c r="F10651" s="3" t="s">
        <v>2297</v>
      </c>
      <c r="G10651" s="3" t="s">
        <v>2298</v>
      </c>
      <c r="H10651" s="3" t="s">
        <v>2299</v>
      </c>
      <c r="I10651" s="3" t="s">
        <v>136</v>
      </c>
      <c r="J10651" s="3" t="s">
        <v>137</v>
      </c>
      <c r="K10651" s="3" t="s">
        <v>1831</v>
      </c>
      <c r="L10651" s="3" t="s">
        <v>1832</v>
      </c>
      <c r="M10651" s="3" t="s">
        <v>887</v>
      </c>
      <c r="N10651" s="3" t="s">
        <v>1833</v>
      </c>
      <c r="O10651">
        <v>4</v>
      </c>
      <c r="P10651" s="3" t="s">
        <v>6001</v>
      </c>
      <c r="Q10651" s="3" t="s">
        <v>6001</v>
      </c>
      <c r="R10651" s="3" t="s">
        <v>6001</v>
      </c>
      <c r="S10651" s="3" t="s">
        <v>1498</v>
      </c>
      <c r="T10651" s="3" t="s">
        <v>4229</v>
      </c>
      <c r="U10651" s="3" t="s">
        <v>1187</v>
      </c>
      <c r="V10651" s="3" t="s">
        <v>1153</v>
      </c>
      <c r="W10651" s="3" t="s">
        <v>1188</v>
      </c>
      <c r="X10651" s="3" t="s">
        <v>1189</v>
      </c>
      <c r="Y10651" s="3" t="s">
        <v>921</v>
      </c>
      <c r="Z10651" s="3" t="s">
        <v>905</v>
      </c>
      <c r="AA10651" s="3" t="s">
        <v>894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>
        <v>1</v>
      </c>
      <c r="AL10651">
        <v>0</v>
      </c>
      <c r="AM10651">
        <v>0</v>
      </c>
      <c r="AN10651">
        <v>0</v>
      </c>
      <c r="AO10651">
        <v>1</v>
      </c>
      <c r="AP10651">
        <v>0</v>
      </c>
      <c r="AQ10651">
        <v>0</v>
      </c>
      <c r="AR10651">
        <v>0</v>
      </c>
      <c r="AS10651">
        <v>1</v>
      </c>
      <c r="AT10651">
        <v>0</v>
      </c>
      <c r="AU10651">
        <v>0</v>
      </c>
      <c r="AV10651">
        <v>0</v>
      </c>
      <c r="AW10651">
        <v>1</v>
      </c>
      <c r="AX10651">
        <v>0</v>
      </c>
      <c r="AY10651">
        <v>0</v>
      </c>
      <c r="AZ10651">
        <v>0</v>
      </c>
      <c r="BA10651">
        <v>1</v>
      </c>
      <c r="BB10651">
        <v>0</v>
      </c>
      <c r="BC10651">
        <v>0</v>
      </c>
      <c r="BD10651">
        <v>0</v>
      </c>
      <c r="BE10651">
        <v>1</v>
      </c>
      <c r="BF10651">
        <v>0</v>
      </c>
      <c r="BG10651">
        <v>0</v>
      </c>
      <c r="BH10651">
        <v>0</v>
      </c>
      <c r="BI10651">
        <v>1</v>
      </c>
      <c r="BJ10651">
        <v>0</v>
      </c>
      <c r="BK10651">
        <v>0</v>
      </c>
      <c r="BL10651">
        <v>0</v>
      </c>
      <c r="BM10651">
        <v>1</v>
      </c>
      <c r="BN10651">
        <v>0</v>
      </c>
      <c r="BO10651">
        <v>0</v>
      </c>
      <c r="BP10651">
        <v>0</v>
      </c>
      <c r="BQ10651">
        <v>1</v>
      </c>
      <c r="BR10651">
        <v>0</v>
      </c>
      <c r="BS10651">
        <v>0</v>
      </c>
      <c r="BT10651">
        <v>0</v>
      </c>
      <c r="BU10651">
        <v>1</v>
      </c>
      <c r="BV10651">
        <v>0</v>
      </c>
      <c r="BW10651">
        <v>0</v>
      </c>
      <c r="BX10651">
        <v>0</v>
      </c>
      <c r="BY10651">
        <v>0</v>
      </c>
      <c r="BZ10651">
        <v>0</v>
      </c>
      <c r="CA10651">
        <v>0</v>
      </c>
      <c r="CB10651">
        <v>0</v>
      </c>
      <c r="CC10651">
        <v>0</v>
      </c>
      <c r="CD10651">
        <v>0</v>
      </c>
      <c r="CE10651">
        <v>0</v>
      </c>
      <c r="CF10651">
        <v>0</v>
      </c>
      <c r="CG10651">
        <v>0</v>
      </c>
      <c r="CH10651">
        <v>0</v>
      </c>
      <c r="CI10651">
        <v>0</v>
      </c>
      <c r="CJ10651">
        <v>0</v>
      </c>
      <c r="CK10651">
        <v>0</v>
      </c>
      <c r="CL10651">
        <v>0</v>
      </c>
      <c r="CM10651">
        <v>0</v>
      </c>
      <c r="CN10651">
        <v>0</v>
      </c>
      <c r="CO10651">
        <v>0</v>
      </c>
      <c r="CP10651">
        <v>0</v>
      </c>
      <c r="CQ10651">
        <v>0</v>
      </c>
      <c r="CR10651">
        <v>0</v>
      </c>
      <c r="CS10651">
        <v>0</v>
      </c>
      <c r="CT10651">
        <v>0</v>
      </c>
      <c r="CU10651">
        <v>0</v>
      </c>
      <c r="CV10651">
        <v>0</v>
      </c>
      <c r="CW10651">
        <v>1</v>
      </c>
      <c r="CX10651">
        <v>0</v>
      </c>
      <c r="CY10651">
        <v>0</v>
      </c>
      <c r="CZ10651">
        <v>0</v>
      </c>
      <c r="DA10651">
        <v>1</v>
      </c>
      <c r="DB10651">
        <v>0</v>
      </c>
      <c r="DC10651">
        <v>0</v>
      </c>
      <c r="DD10651">
        <v>0</v>
      </c>
      <c r="DE10651">
        <v>0</v>
      </c>
      <c r="DF10651">
        <v>0</v>
      </c>
      <c r="DG10651">
        <v>0</v>
      </c>
      <c r="DH10651">
        <v>0</v>
      </c>
      <c r="DI10651">
        <v>0</v>
      </c>
      <c r="DJ10651">
        <v>0</v>
      </c>
      <c r="DK10651">
        <v>0</v>
      </c>
      <c r="DL10651">
        <v>0</v>
      </c>
      <c r="DM10651">
        <v>0</v>
      </c>
      <c r="DN10651">
        <v>0</v>
      </c>
      <c r="DO10651">
        <v>0</v>
      </c>
      <c r="DP10651">
        <v>0</v>
      </c>
      <c r="DQ10651">
        <v>0</v>
      </c>
      <c r="DR10651">
        <v>0</v>
      </c>
      <c r="DS10651">
        <v>0</v>
      </c>
      <c r="DT10651">
        <v>0</v>
      </c>
      <c r="DU10651">
        <v>150</v>
      </c>
      <c r="DV10651">
        <v>0</v>
      </c>
      <c r="DW10651">
        <v>0</v>
      </c>
      <c r="DX10651">
        <v>0</v>
      </c>
      <c r="DY10651" s="4"/>
      <c r="DZ10651" s="3" t="s">
        <v>9794</v>
      </c>
      <c r="EA10651">
        <v>0</v>
      </c>
      <c r="EB10651">
        <v>0</v>
      </c>
      <c r="EC10651">
        <v>6</v>
      </c>
      <c r="ED10651">
        <v>0</v>
      </c>
      <c r="EE10651">
        <v>0</v>
      </c>
      <c r="EF10651">
        <v>6</v>
      </c>
      <c r="EG10651">
        <v>1</v>
      </c>
      <c r="EH10651">
        <v>0</v>
      </c>
      <c r="EI10651" s="3" t="s">
        <v>8</v>
      </c>
      <c r="EJ10651">
        <v>0</v>
      </c>
      <c r="EK10651">
        <v>0</v>
      </c>
    </row>
    <row r="10652" spans="1:141" x14ac:dyDescent="0.25">
      <c r="A10652" s="3" t="s">
        <v>13</v>
      </c>
      <c r="B10652" s="3" t="s">
        <v>14</v>
      </c>
      <c r="C10652" s="3" t="s">
        <v>13</v>
      </c>
      <c r="D10652" s="3" t="s">
        <v>14</v>
      </c>
      <c r="E10652" s="3" t="s">
        <v>2845</v>
      </c>
      <c r="F10652" s="3" t="s">
        <v>2846</v>
      </c>
      <c r="G10652" s="3" t="s">
        <v>2847</v>
      </c>
      <c r="H10652" s="3" t="s">
        <v>2848</v>
      </c>
      <c r="I10652" s="3" t="s">
        <v>108</v>
      </c>
      <c r="J10652" s="3" t="s">
        <v>109</v>
      </c>
      <c r="K10652" s="3" t="s">
        <v>1929</v>
      </c>
      <c r="L10652" s="3" t="s">
        <v>1955</v>
      </c>
      <c r="M10652" s="3" t="s">
        <v>887</v>
      </c>
      <c r="N10652" s="3" t="s">
        <v>1833</v>
      </c>
      <c r="O10652">
        <v>4</v>
      </c>
      <c r="P10652" s="3" t="s">
        <v>6001</v>
      </c>
      <c r="Q10652" s="3" t="s">
        <v>6001</v>
      </c>
      <c r="R10652" s="3" t="s">
        <v>6001</v>
      </c>
      <c r="S10652" s="3" t="s">
        <v>1556</v>
      </c>
      <c r="T10652" s="3" t="s">
        <v>7606</v>
      </c>
      <c r="U10652" s="3" t="s">
        <v>1003</v>
      </c>
      <c r="V10652" s="3" t="s">
        <v>1153</v>
      </c>
      <c r="W10652" s="3" t="s">
        <v>1362</v>
      </c>
      <c r="X10652" s="3" t="s">
        <v>1362</v>
      </c>
      <c r="Y10652" s="3" t="s">
        <v>893</v>
      </c>
      <c r="Z10652" s="3" t="s">
        <v>905</v>
      </c>
      <c r="AA10652" s="3" t="s">
        <v>894</v>
      </c>
      <c r="AB10652">
        <v>0</v>
      </c>
      <c r="AC10652">
        <v>1</v>
      </c>
      <c r="AD10652">
        <v>0</v>
      </c>
      <c r="AE10652">
        <v>0</v>
      </c>
      <c r="AF10652">
        <v>0</v>
      </c>
      <c r="AG10652">
        <v>1</v>
      </c>
      <c r="AH10652">
        <v>0</v>
      </c>
      <c r="AI10652">
        <v>0</v>
      </c>
      <c r="AJ10652">
        <v>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0</v>
      </c>
      <c r="AR10652">
        <v>0</v>
      </c>
      <c r="AS10652">
        <v>0</v>
      </c>
      <c r="AT10652">
        <v>0</v>
      </c>
      <c r="AU10652">
        <v>0</v>
      </c>
      <c r="AV10652">
        <v>0</v>
      </c>
      <c r="AW10652">
        <v>0</v>
      </c>
      <c r="AX10652">
        <v>0</v>
      </c>
      <c r="AY10652">
        <v>0</v>
      </c>
      <c r="AZ10652">
        <v>0</v>
      </c>
      <c r="BA10652">
        <v>0</v>
      </c>
      <c r="BB10652">
        <v>0</v>
      </c>
      <c r="BC10652">
        <v>0</v>
      </c>
      <c r="BD10652">
        <v>0</v>
      </c>
      <c r="BE10652">
        <v>0</v>
      </c>
      <c r="BF10652">
        <v>0</v>
      </c>
      <c r="BG10652">
        <v>0</v>
      </c>
      <c r="BH10652">
        <v>0</v>
      </c>
      <c r="BI10652">
        <v>0</v>
      </c>
      <c r="BJ10652">
        <v>0</v>
      </c>
      <c r="BK10652">
        <v>0</v>
      </c>
      <c r="BL10652">
        <v>0</v>
      </c>
      <c r="BM10652">
        <v>0</v>
      </c>
      <c r="BN10652">
        <v>0</v>
      </c>
      <c r="BO10652">
        <v>0</v>
      </c>
      <c r="BP10652">
        <v>0</v>
      </c>
      <c r="BQ10652">
        <v>0</v>
      </c>
      <c r="BR10652">
        <v>0</v>
      </c>
      <c r="BS10652">
        <v>0</v>
      </c>
      <c r="BT10652">
        <v>0</v>
      </c>
      <c r="BU10652">
        <v>0</v>
      </c>
      <c r="BV10652">
        <v>0</v>
      </c>
      <c r="BW10652">
        <v>0</v>
      </c>
      <c r="BX10652">
        <v>0</v>
      </c>
      <c r="BY10652">
        <v>0</v>
      </c>
      <c r="BZ10652">
        <v>0</v>
      </c>
      <c r="CA10652">
        <v>0</v>
      </c>
      <c r="CB10652">
        <v>0</v>
      </c>
      <c r="CC10652">
        <v>0</v>
      </c>
      <c r="CD10652">
        <v>0</v>
      </c>
      <c r="CE10652">
        <v>0</v>
      </c>
      <c r="CF10652">
        <v>0</v>
      </c>
      <c r="CG10652">
        <v>0</v>
      </c>
      <c r="CH10652">
        <v>0</v>
      </c>
      <c r="CI10652">
        <v>0</v>
      </c>
      <c r="CJ10652">
        <v>0</v>
      </c>
      <c r="CK10652">
        <v>0</v>
      </c>
      <c r="CL10652">
        <v>0</v>
      </c>
      <c r="CM10652">
        <v>0</v>
      </c>
      <c r="CN10652">
        <v>0</v>
      </c>
      <c r="CO10652">
        <v>4</v>
      </c>
      <c r="CP10652">
        <v>0</v>
      </c>
      <c r="CQ10652">
        <v>0</v>
      </c>
      <c r="CR10652">
        <v>0</v>
      </c>
      <c r="CS10652">
        <v>4</v>
      </c>
      <c r="CT10652">
        <v>0</v>
      </c>
      <c r="CU10652">
        <v>0</v>
      </c>
      <c r="CV10652">
        <v>0</v>
      </c>
      <c r="CW10652">
        <v>0</v>
      </c>
      <c r="CX10652">
        <v>0</v>
      </c>
      <c r="CY10652">
        <v>0</v>
      </c>
      <c r="CZ10652">
        <v>0</v>
      </c>
      <c r="DA10652">
        <v>0</v>
      </c>
      <c r="DB10652">
        <v>0</v>
      </c>
      <c r="DC10652">
        <v>0</v>
      </c>
      <c r="DD10652">
        <v>0</v>
      </c>
      <c r="DE10652">
        <v>0</v>
      </c>
      <c r="DF10652">
        <v>0</v>
      </c>
      <c r="DG10652">
        <v>0</v>
      </c>
      <c r="DH10652">
        <v>0</v>
      </c>
      <c r="DI10652">
        <v>0</v>
      </c>
      <c r="DJ10652">
        <v>0</v>
      </c>
      <c r="DK10652">
        <v>0</v>
      </c>
      <c r="DL10652">
        <v>0</v>
      </c>
      <c r="DM10652">
        <v>0</v>
      </c>
      <c r="DN10652">
        <v>0</v>
      </c>
      <c r="DO10652">
        <v>0</v>
      </c>
      <c r="DP10652">
        <v>0</v>
      </c>
      <c r="DQ10652">
        <v>0</v>
      </c>
      <c r="DR10652">
        <v>0</v>
      </c>
      <c r="DS10652">
        <v>0</v>
      </c>
      <c r="DT10652">
        <v>0</v>
      </c>
      <c r="DU10652">
        <v>30</v>
      </c>
      <c r="DV10652">
        <v>0</v>
      </c>
      <c r="DW10652">
        <v>0</v>
      </c>
      <c r="DX10652">
        <v>0</v>
      </c>
      <c r="DY10652" s="4"/>
      <c r="DZ10652" s="3" t="s">
        <v>9794</v>
      </c>
      <c r="EA10652">
        <v>0</v>
      </c>
      <c r="EB10652">
        <v>0</v>
      </c>
      <c r="EC10652">
        <v>5</v>
      </c>
      <c r="ED10652">
        <v>0</v>
      </c>
      <c r="EE10652">
        <v>0</v>
      </c>
      <c r="EF10652">
        <v>5</v>
      </c>
      <c r="EG10652">
        <v>2.5</v>
      </c>
      <c r="EH10652">
        <v>0</v>
      </c>
      <c r="EI10652" s="3" t="s">
        <v>8</v>
      </c>
      <c r="EJ10652">
        <v>0</v>
      </c>
      <c r="EK10652">
        <v>0</v>
      </c>
    </row>
    <row r="10653" spans="1:141" x14ac:dyDescent="0.25">
      <c r="A10653" s="3" t="s">
        <v>13</v>
      </c>
      <c r="B10653" s="3" t="s">
        <v>14</v>
      </c>
      <c r="C10653" s="3" t="s">
        <v>13</v>
      </c>
      <c r="D10653" s="3" t="s">
        <v>14</v>
      </c>
      <c r="E10653" s="3" t="s">
        <v>2845</v>
      </c>
      <c r="F10653" s="3" t="s">
        <v>2846</v>
      </c>
      <c r="G10653" s="3" t="s">
        <v>2847</v>
      </c>
      <c r="H10653" s="3" t="s">
        <v>2848</v>
      </c>
      <c r="I10653" s="3" t="s">
        <v>112</v>
      </c>
      <c r="J10653" s="3" t="s">
        <v>113</v>
      </c>
      <c r="K10653" s="3" t="s">
        <v>1929</v>
      </c>
      <c r="L10653" s="3" t="s">
        <v>1930</v>
      </c>
      <c r="M10653" s="3" t="s">
        <v>887</v>
      </c>
      <c r="N10653" s="3" t="s">
        <v>1833</v>
      </c>
      <c r="O10653">
        <v>2</v>
      </c>
      <c r="P10653" s="3" t="s">
        <v>6001</v>
      </c>
      <c r="Q10653" s="3" t="s">
        <v>6001</v>
      </c>
      <c r="R10653" s="3" t="s">
        <v>6001</v>
      </c>
      <c r="S10653" s="3" t="s">
        <v>1696</v>
      </c>
      <c r="T10653" s="3" t="s">
        <v>3956</v>
      </c>
      <c r="U10653" s="3" t="s">
        <v>1003</v>
      </c>
      <c r="V10653" s="3" t="s">
        <v>1153</v>
      </c>
      <c r="W10653" s="3" t="s">
        <v>1154</v>
      </c>
      <c r="X10653" s="3" t="s">
        <v>1154</v>
      </c>
      <c r="Y10653" s="3" t="s">
        <v>893</v>
      </c>
      <c r="Z10653" s="3" t="s">
        <v>905</v>
      </c>
      <c r="AA10653" s="3" t="s">
        <v>894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>
        <v>0</v>
      </c>
      <c r="AJ10653">
        <v>0</v>
      </c>
      <c r="AK10653">
        <v>0</v>
      </c>
      <c r="AL10653">
        <v>0</v>
      </c>
      <c r="AM10653">
        <v>0</v>
      </c>
      <c r="AN10653">
        <v>0</v>
      </c>
      <c r="AO10653">
        <v>0</v>
      </c>
      <c r="AP10653">
        <v>0</v>
      </c>
      <c r="AQ10653">
        <v>0</v>
      </c>
      <c r="AR10653">
        <v>0</v>
      </c>
      <c r="AS10653">
        <v>0</v>
      </c>
      <c r="AT10653">
        <v>0</v>
      </c>
      <c r="AU10653">
        <v>0</v>
      </c>
      <c r="AV10653">
        <v>0</v>
      </c>
      <c r="AW10653">
        <v>0</v>
      </c>
      <c r="AX10653">
        <v>0</v>
      </c>
      <c r="AY10653">
        <v>0</v>
      </c>
      <c r="AZ10653">
        <v>0</v>
      </c>
      <c r="BA10653">
        <v>0</v>
      </c>
      <c r="BB10653">
        <v>0</v>
      </c>
      <c r="BC10653">
        <v>0</v>
      </c>
      <c r="BD10653">
        <v>0</v>
      </c>
      <c r="BE10653">
        <v>0</v>
      </c>
      <c r="BF10653">
        <v>0</v>
      </c>
      <c r="BG10653">
        <v>0</v>
      </c>
      <c r="BH10653">
        <v>0</v>
      </c>
      <c r="BI10653">
        <v>0</v>
      </c>
      <c r="BJ10653">
        <v>0</v>
      </c>
      <c r="BK10653">
        <v>0</v>
      </c>
      <c r="BL10653">
        <v>0</v>
      </c>
      <c r="BM10653">
        <v>0</v>
      </c>
      <c r="BN10653">
        <v>0</v>
      </c>
      <c r="BO10653">
        <v>0</v>
      </c>
      <c r="BP10653">
        <v>0</v>
      </c>
      <c r="BQ10653">
        <v>0</v>
      </c>
      <c r="BR10653">
        <v>0</v>
      </c>
      <c r="BS10653">
        <v>0</v>
      </c>
      <c r="BT10653">
        <v>0</v>
      </c>
      <c r="BU10653">
        <v>0</v>
      </c>
      <c r="BV10653">
        <v>0</v>
      </c>
      <c r="BW10653">
        <v>0</v>
      </c>
      <c r="BX10653">
        <v>0</v>
      </c>
      <c r="BY10653">
        <v>0</v>
      </c>
      <c r="BZ10653">
        <v>0</v>
      </c>
      <c r="CA10653">
        <v>0</v>
      </c>
      <c r="CB10653">
        <v>0</v>
      </c>
      <c r="CC10653">
        <v>0</v>
      </c>
      <c r="CD10653">
        <v>0</v>
      </c>
      <c r="CE10653">
        <v>0</v>
      </c>
      <c r="CF10653">
        <v>0</v>
      </c>
      <c r="CG10653">
        <v>0</v>
      </c>
      <c r="CH10653">
        <v>0</v>
      </c>
      <c r="CI10653">
        <v>0</v>
      </c>
      <c r="CJ10653">
        <v>0</v>
      </c>
      <c r="CK10653">
        <v>0</v>
      </c>
      <c r="CL10653">
        <v>0</v>
      </c>
      <c r="CM10653">
        <v>0</v>
      </c>
      <c r="CN10653">
        <v>0</v>
      </c>
      <c r="CO10653">
        <v>0</v>
      </c>
      <c r="CP10653">
        <v>0</v>
      </c>
      <c r="CQ10653">
        <v>0</v>
      </c>
      <c r="CR10653">
        <v>0</v>
      </c>
      <c r="CS10653">
        <v>0</v>
      </c>
      <c r="CT10653">
        <v>0</v>
      </c>
      <c r="CU10653">
        <v>0</v>
      </c>
      <c r="CV10653">
        <v>0</v>
      </c>
      <c r="CW10653">
        <v>0</v>
      </c>
      <c r="CX10653">
        <v>0</v>
      </c>
      <c r="CY10653">
        <v>0</v>
      </c>
      <c r="CZ10653">
        <v>0</v>
      </c>
      <c r="DA10653">
        <v>0</v>
      </c>
      <c r="DB10653">
        <v>0</v>
      </c>
      <c r="DC10653">
        <v>0</v>
      </c>
      <c r="DD10653">
        <v>0</v>
      </c>
      <c r="DE10653">
        <v>1</v>
      </c>
      <c r="DF10653">
        <v>0</v>
      </c>
      <c r="DG10653">
        <v>0</v>
      </c>
      <c r="DH10653">
        <v>0</v>
      </c>
      <c r="DI10653">
        <v>1</v>
      </c>
      <c r="DJ10653">
        <v>0</v>
      </c>
      <c r="DK10653">
        <v>0</v>
      </c>
      <c r="DL10653">
        <v>0</v>
      </c>
      <c r="DM10653">
        <v>0</v>
      </c>
      <c r="DN10653">
        <v>0</v>
      </c>
      <c r="DO10653">
        <v>0</v>
      </c>
      <c r="DP10653">
        <v>0</v>
      </c>
      <c r="DQ10653">
        <v>0</v>
      </c>
      <c r="DR10653">
        <v>0</v>
      </c>
      <c r="DS10653">
        <v>0</v>
      </c>
      <c r="DT10653">
        <v>0</v>
      </c>
      <c r="DU10653">
        <v>83.1</v>
      </c>
      <c r="DV10653">
        <v>0</v>
      </c>
      <c r="DW10653">
        <v>0</v>
      </c>
      <c r="DX10653">
        <v>0</v>
      </c>
      <c r="DY10653" s="4"/>
      <c r="DZ10653" s="3" t="s">
        <v>9794</v>
      </c>
      <c r="EA10653">
        <v>0</v>
      </c>
      <c r="EB10653">
        <v>0</v>
      </c>
      <c r="EC10653">
        <v>1</v>
      </c>
      <c r="ED10653">
        <v>0</v>
      </c>
      <c r="EE10653">
        <v>0</v>
      </c>
      <c r="EF10653">
        <v>1</v>
      </c>
      <c r="EG10653">
        <v>1</v>
      </c>
      <c r="EH10653">
        <v>0</v>
      </c>
      <c r="EI10653" s="3" t="s">
        <v>8</v>
      </c>
      <c r="EJ10653">
        <v>0</v>
      </c>
      <c r="EK10653">
        <v>0</v>
      </c>
    </row>
    <row r="10654" spans="1:141" x14ac:dyDescent="0.25">
      <c r="A10654" s="3" t="s">
        <v>13</v>
      </c>
      <c r="B10654" s="3" t="s">
        <v>14</v>
      </c>
      <c r="C10654" s="3" t="s">
        <v>13</v>
      </c>
      <c r="D10654" s="3" t="s">
        <v>14</v>
      </c>
      <c r="E10654" s="3" t="s">
        <v>2845</v>
      </c>
      <c r="F10654" s="3" t="s">
        <v>2846</v>
      </c>
      <c r="G10654" s="3" t="s">
        <v>2847</v>
      </c>
      <c r="H10654" s="3" t="s">
        <v>2848</v>
      </c>
      <c r="I10654" s="3" t="s">
        <v>682</v>
      </c>
      <c r="J10654" s="3" t="s">
        <v>683</v>
      </c>
      <c r="K10654" s="3" t="s">
        <v>1910</v>
      </c>
      <c r="L10654" s="3" t="s">
        <v>1911</v>
      </c>
      <c r="M10654" s="3" t="s">
        <v>887</v>
      </c>
      <c r="N10654" s="3" t="s">
        <v>1833</v>
      </c>
      <c r="O10654">
        <v>1</v>
      </c>
      <c r="P10654" s="3" t="s">
        <v>6001</v>
      </c>
      <c r="Q10654" s="3" t="s">
        <v>6001</v>
      </c>
      <c r="R10654" s="3" t="s">
        <v>6001</v>
      </c>
      <c r="S10654" s="3" t="s">
        <v>2969</v>
      </c>
      <c r="T10654" s="3" t="s">
        <v>4815</v>
      </c>
      <c r="U10654" s="3" t="s">
        <v>1003</v>
      </c>
      <c r="V10654" s="3" t="s">
        <v>1153</v>
      </c>
      <c r="W10654" s="3" t="s">
        <v>1154</v>
      </c>
      <c r="X10654" s="3" t="s">
        <v>1154</v>
      </c>
      <c r="Y10654" s="3" t="s">
        <v>893</v>
      </c>
      <c r="Z10654" s="3" t="s">
        <v>905</v>
      </c>
      <c r="AA10654" s="3" t="s">
        <v>894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0</v>
      </c>
      <c r="AJ10654">
        <v>0</v>
      </c>
      <c r="AK10654">
        <v>0</v>
      </c>
      <c r="AL10654">
        <v>0</v>
      </c>
      <c r="AM10654">
        <v>0</v>
      </c>
      <c r="AN10654">
        <v>0</v>
      </c>
      <c r="AO10654">
        <v>0</v>
      </c>
      <c r="AP10654">
        <v>0</v>
      </c>
      <c r="AQ10654">
        <v>0</v>
      </c>
      <c r="AR10654">
        <v>0</v>
      </c>
      <c r="AS10654">
        <v>0</v>
      </c>
      <c r="AT10654">
        <v>0</v>
      </c>
      <c r="AU10654">
        <v>0</v>
      </c>
      <c r="AV10654">
        <v>0</v>
      </c>
      <c r="AW10654">
        <v>0</v>
      </c>
      <c r="AX10654">
        <v>0</v>
      </c>
      <c r="AY10654">
        <v>0</v>
      </c>
      <c r="AZ10654">
        <v>0</v>
      </c>
      <c r="BA10654">
        <v>0</v>
      </c>
      <c r="BB10654">
        <v>0</v>
      </c>
      <c r="BC10654">
        <v>0</v>
      </c>
      <c r="BD10654">
        <v>0</v>
      </c>
      <c r="BE10654">
        <v>0</v>
      </c>
      <c r="BF10654">
        <v>0</v>
      </c>
      <c r="BG10654">
        <v>0</v>
      </c>
      <c r="BH10654">
        <v>0</v>
      </c>
      <c r="BI10654">
        <v>0</v>
      </c>
      <c r="BJ10654">
        <v>0</v>
      </c>
      <c r="BK10654">
        <v>0</v>
      </c>
      <c r="BL10654">
        <v>0</v>
      </c>
      <c r="BM10654">
        <v>0</v>
      </c>
      <c r="BN10654">
        <v>0</v>
      </c>
      <c r="BO10654">
        <v>0</v>
      </c>
      <c r="BP10654">
        <v>0</v>
      </c>
      <c r="BQ10654">
        <v>0</v>
      </c>
      <c r="BR10654">
        <v>0</v>
      </c>
      <c r="BS10654">
        <v>0</v>
      </c>
      <c r="BT10654">
        <v>0</v>
      </c>
      <c r="BU10654">
        <v>0</v>
      </c>
      <c r="BV10654">
        <v>0</v>
      </c>
      <c r="BW10654">
        <v>0</v>
      </c>
      <c r="BX10654">
        <v>0</v>
      </c>
      <c r="BY10654">
        <v>0</v>
      </c>
      <c r="BZ10654">
        <v>0</v>
      </c>
      <c r="CA10654">
        <v>0</v>
      </c>
      <c r="CB10654">
        <v>0</v>
      </c>
      <c r="CC10654">
        <v>0</v>
      </c>
      <c r="CD10654">
        <v>0</v>
      </c>
      <c r="CE10654">
        <v>0</v>
      </c>
      <c r="CF10654">
        <v>0</v>
      </c>
      <c r="CG10654">
        <v>0</v>
      </c>
      <c r="CH10654">
        <v>0</v>
      </c>
      <c r="CI10654">
        <v>0</v>
      </c>
      <c r="CJ10654">
        <v>0</v>
      </c>
      <c r="CK10654">
        <v>0</v>
      </c>
      <c r="CL10654">
        <v>0</v>
      </c>
      <c r="CM10654">
        <v>0</v>
      </c>
      <c r="CN10654">
        <v>0</v>
      </c>
      <c r="CO10654">
        <v>0</v>
      </c>
      <c r="CP10654">
        <v>0</v>
      </c>
      <c r="CQ10654">
        <v>0</v>
      </c>
      <c r="CR10654">
        <v>0</v>
      </c>
      <c r="CS10654">
        <v>0</v>
      </c>
      <c r="CT10654">
        <v>0</v>
      </c>
      <c r="CU10654">
        <v>0</v>
      </c>
      <c r="CV10654">
        <v>0</v>
      </c>
      <c r="CW10654">
        <v>0</v>
      </c>
      <c r="CX10654">
        <v>0</v>
      </c>
      <c r="CY10654">
        <v>0</v>
      </c>
      <c r="CZ10654">
        <v>0</v>
      </c>
      <c r="DA10654">
        <v>0</v>
      </c>
      <c r="DB10654">
        <v>0</v>
      </c>
      <c r="DC10654">
        <v>0</v>
      </c>
      <c r="DD10654">
        <v>0</v>
      </c>
      <c r="DE10654">
        <v>0</v>
      </c>
      <c r="DF10654">
        <v>0</v>
      </c>
      <c r="DG10654">
        <v>0</v>
      </c>
      <c r="DH10654">
        <v>0</v>
      </c>
      <c r="DI10654">
        <v>0</v>
      </c>
      <c r="DJ10654">
        <v>0</v>
      </c>
      <c r="DK10654">
        <v>0</v>
      </c>
      <c r="DL10654">
        <v>0</v>
      </c>
      <c r="DM10654">
        <v>0</v>
      </c>
      <c r="DN10654">
        <v>10</v>
      </c>
      <c r="DO10654">
        <v>0</v>
      </c>
      <c r="DP10654">
        <v>0</v>
      </c>
      <c r="DQ10654">
        <v>10</v>
      </c>
      <c r="DR10654">
        <v>0</v>
      </c>
      <c r="DS10654">
        <v>0</v>
      </c>
      <c r="DT10654">
        <v>10</v>
      </c>
      <c r="DU10654">
        <v>1.19</v>
      </c>
      <c r="DV10654">
        <v>0</v>
      </c>
      <c r="DW10654">
        <v>0</v>
      </c>
      <c r="DX10654">
        <v>0</v>
      </c>
      <c r="DY10654" s="4"/>
      <c r="DZ10654" s="3" t="s">
        <v>9794</v>
      </c>
      <c r="EA10654">
        <v>0</v>
      </c>
      <c r="EB10654">
        <v>0</v>
      </c>
      <c r="EC10654">
        <v>10</v>
      </c>
      <c r="ED10654">
        <v>0</v>
      </c>
      <c r="EE10654">
        <v>0</v>
      </c>
      <c r="EF10654">
        <v>10</v>
      </c>
      <c r="EG10654">
        <v>10</v>
      </c>
      <c r="EH10654">
        <v>0</v>
      </c>
      <c r="EI10654" s="3" t="s">
        <v>8</v>
      </c>
      <c r="EJ10654">
        <v>0</v>
      </c>
      <c r="EK10654">
        <v>0</v>
      </c>
    </row>
    <row r="10655" spans="1:141" x14ac:dyDescent="0.25">
      <c r="A10655" s="3" t="s">
        <v>13</v>
      </c>
      <c r="B10655" s="3" t="s">
        <v>14</v>
      </c>
      <c r="C10655" s="3" t="s">
        <v>13</v>
      </c>
      <c r="D10655" s="3" t="s">
        <v>14</v>
      </c>
      <c r="E10655" s="3" t="s">
        <v>2296</v>
      </c>
      <c r="F10655" s="3" t="s">
        <v>2297</v>
      </c>
      <c r="G10655" s="3" t="s">
        <v>2298</v>
      </c>
      <c r="H10655" s="3" t="s">
        <v>2299</v>
      </c>
      <c r="I10655" s="3" t="s">
        <v>588</v>
      </c>
      <c r="J10655" s="3" t="s">
        <v>589</v>
      </c>
      <c r="K10655" s="3" t="s">
        <v>1910</v>
      </c>
      <c r="L10655" s="3" t="s">
        <v>1911</v>
      </c>
      <c r="M10655" s="3" t="s">
        <v>887</v>
      </c>
      <c r="N10655" s="3" t="s">
        <v>1833</v>
      </c>
      <c r="O10655">
        <v>1</v>
      </c>
      <c r="P10655" s="3" t="s">
        <v>6001</v>
      </c>
      <c r="Q10655" s="3" t="s">
        <v>6001</v>
      </c>
      <c r="R10655" s="3" t="s">
        <v>6001</v>
      </c>
      <c r="S10655" s="3" t="s">
        <v>1523</v>
      </c>
      <c r="T10655" s="3" t="s">
        <v>3769</v>
      </c>
      <c r="U10655" s="3" t="s">
        <v>942</v>
      </c>
      <c r="V10655" s="3" t="s">
        <v>1153</v>
      </c>
      <c r="W10655" s="3" t="s">
        <v>1154</v>
      </c>
      <c r="X10655" s="3" t="s">
        <v>1154</v>
      </c>
      <c r="Y10655" s="3" t="s">
        <v>921</v>
      </c>
      <c r="Z10655" s="3" t="s">
        <v>905</v>
      </c>
      <c r="AA10655" s="3" t="s">
        <v>894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0</v>
      </c>
      <c r="AJ10655">
        <v>0</v>
      </c>
      <c r="AK10655">
        <v>0</v>
      </c>
      <c r="AL10655">
        <v>0</v>
      </c>
      <c r="AM10655">
        <v>0</v>
      </c>
      <c r="AN10655">
        <v>0</v>
      </c>
      <c r="AO10655">
        <v>0</v>
      </c>
      <c r="AP10655">
        <v>0</v>
      </c>
      <c r="AQ10655">
        <v>0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0</v>
      </c>
      <c r="AY10655">
        <v>0</v>
      </c>
      <c r="AZ10655">
        <v>0</v>
      </c>
      <c r="BA10655">
        <v>0</v>
      </c>
      <c r="BB10655">
        <v>0</v>
      </c>
      <c r="BC10655">
        <v>0</v>
      </c>
      <c r="BD10655">
        <v>0</v>
      </c>
      <c r="BE10655">
        <v>0</v>
      </c>
      <c r="BF10655">
        <v>0</v>
      </c>
      <c r="BG10655">
        <v>0</v>
      </c>
      <c r="BH10655">
        <v>0</v>
      </c>
      <c r="BI10655">
        <v>0</v>
      </c>
      <c r="BJ10655">
        <v>0</v>
      </c>
      <c r="BK10655">
        <v>0</v>
      </c>
      <c r="BL10655">
        <v>0</v>
      </c>
      <c r="BM10655">
        <v>0</v>
      </c>
      <c r="BN10655">
        <v>0</v>
      </c>
      <c r="BO10655">
        <v>0</v>
      </c>
      <c r="BP10655">
        <v>0</v>
      </c>
      <c r="BQ10655">
        <v>0</v>
      </c>
      <c r="BR10655">
        <v>0</v>
      </c>
      <c r="BS10655">
        <v>0</v>
      </c>
      <c r="BT10655">
        <v>0</v>
      </c>
      <c r="BU10655">
        <v>0</v>
      </c>
      <c r="BV10655">
        <v>0</v>
      </c>
      <c r="BW10655">
        <v>0</v>
      </c>
      <c r="BX10655">
        <v>0</v>
      </c>
      <c r="BY10655">
        <v>0</v>
      </c>
      <c r="BZ10655">
        <v>0</v>
      </c>
      <c r="CA10655">
        <v>0</v>
      </c>
      <c r="CB10655">
        <v>0</v>
      </c>
      <c r="CC10655">
        <v>0</v>
      </c>
      <c r="CD10655">
        <v>0</v>
      </c>
      <c r="CE10655">
        <v>0</v>
      </c>
      <c r="CF10655">
        <v>0</v>
      </c>
      <c r="CG10655">
        <v>0</v>
      </c>
      <c r="CH10655">
        <v>0</v>
      </c>
      <c r="CI10655">
        <v>0</v>
      </c>
      <c r="CJ10655">
        <v>0</v>
      </c>
      <c r="CK10655">
        <v>0</v>
      </c>
      <c r="CL10655">
        <v>0</v>
      </c>
      <c r="CM10655">
        <v>0</v>
      </c>
      <c r="CN10655">
        <v>0</v>
      </c>
      <c r="CO10655">
        <v>0</v>
      </c>
      <c r="CP10655">
        <v>0</v>
      </c>
      <c r="CQ10655">
        <v>0</v>
      </c>
      <c r="CR10655">
        <v>0</v>
      </c>
      <c r="CS10655">
        <v>0</v>
      </c>
      <c r="CT10655">
        <v>0</v>
      </c>
      <c r="CU10655">
        <v>0</v>
      </c>
      <c r="CV10655">
        <v>0</v>
      </c>
      <c r="CW10655">
        <v>1</v>
      </c>
      <c r="CX10655">
        <v>0</v>
      </c>
      <c r="CY10655">
        <v>0</v>
      </c>
      <c r="CZ10655">
        <v>0</v>
      </c>
      <c r="DA10655">
        <v>1</v>
      </c>
      <c r="DB10655">
        <v>0</v>
      </c>
      <c r="DC10655">
        <v>0</v>
      </c>
      <c r="DD10655">
        <v>0</v>
      </c>
      <c r="DE10655">
        <v>2</v>
      </c>
      <c r="DF10655">
        <v>0</v>
      </c>
      <c r="DG10655">
        <v>0</v>
      </c>
      <c r="DH10655">
        <v>0</v>
      </c>
      <c r="DI10655">
        <v>2</v>
      </c>
      <c r="DJ10655">
        <v>0</v>
      </c>
      <c r="DK10655">
        <v>0</v>
      </c>
      <c r="DL10655">
        <v>0</v>
      </c>
      <c r="DM10655">
        <v>0</v>
      </c>
      <c r="DN10655">
        <v>0</v>
      </c>
      <c r="DO10655">
        <v>0</v>
      </c>
      <c r="DP10655">
        <v>0</v>
      </c>
      <c r="DQ10655">
        <v>0</v>
      </c>
      <c r="DR10655">
        <v>0</v>
      </c>
      <c r="DS10655">
        <v>0</v>
      </c>
      <c r="DT10655">
        <v>0</v>
      </c>
      <c r="DU10655">
        <v>48.5</v>
      </c>
      <c r="DV10655">
        <v>0</v>
      </c>
      <c r="DW10655">
        <v>0</v>
      </c>
      <c r="DX10655">
        <v>0</v>
      </c>
      <c r="DY10655" s="4"/>
      <c r="DZ10655" s="3" t="s">
        <v>9794</v>
      </c>
      <c r="EA10655">
        <v>0</v>
      </c>
      <c r="EB10655">
        <v>0</v>
      </c>
      <c r="EC10655">
        <v>3</v>
      </c>
      <c r="ED10655">
        <v>0</v>
      </c>
      <c r="EE10655">
        <v>0</v>
      </c>
      <c r="EF10655">
        <v>3</v>
      </c>
      <c r="EG10655">
        <v>1.5</v>
      </c>
      <c r="EH10655">
        <v>0</v>
      </c>
      <c r="EI10655" s="3" t="s">
        <v>8</v>
      </c>
      <c r="EJ10655">
        <v>0</v>
      </c>
      <c r="EK10655">
        <v>0</v>
      </c>
    </row>
    <row r="10656" spans="1:141" x14ac:dyDescent="0.25">
      <c r="A10656" s="3" t="s">
        <v>13</v>
      </c>
      <c r="B10656" s="3" t="s">
        <v>14</v>
      </c>
      <c r="C10656" s="3" t="s">
        <v>13</v>
      </c>
      <c r="D10656" s="3" t="s">
        <v>14</v>
      </c>
      <c r="E10656" s="3" t="s">
        <v>2541</v>
      </c>
      <c r="F10656" s="3" t="s">
        <v>2542</v>
      </c>
      <c r="G10656" s="3" t="s">
        <v>2543</v>
      </c>
      <c r="H10656" s="3" t="s">
        <v>2544</v>
      </c>
      <c r="I10656" s="3" t="s">
        <v>709</v>
      </c>
      <c r="J10656" s="3" t="s">
        <v>710</v>
      </c>
      <c r="K10656" s="3" t="s">
        <v>1910</v>
      </c>
      <c r="L10656" s="3" t="s">
        <v>1911</v>
      </c>
      <c r="M10656" s="3" t="s">
        <v>1153</v>
      </c>
      <c r="N10656" s="3" t="s">
        <v>1833</v>
      </c>
      <c r="O10656">
        <v>3</v>
      </c>
      <c r="P10656" s="3" t="s">
        <v>6001</v>
      </c>
      <c r="Q10656" s="3" t="s">
        <v>6001</v>
      </c>
      <c r="R10656" s="3" t="s">
        <v>6001</v>
      </c>
      <c r="S10656" s="3" t="s">
        <v>2825</v>
      </c>
      <c r="T10656" s="3" t="s">
        <v>3879</v>
      </c>
      <c r="U10656" s="3" t="s">
        <v>1003</v>
      </c>
      <c r="V10656" s="3" t="s">
        <v>1153</v>
      </c>
      <c r="W10656" s="3" t="s">
        <v>1154</v>
      </c>
      <c r="X10656" s="3" t="s">
        <v>1154</v>
      </c>
      <c r="Y10656" s="3" t="s">
        <v>893</v>
      </c>
      <c r="Z10656" s="3" t="s">
        <v>6358</v>
      </c>
      <c r="AA10656" s="3" t="s">
        <v>894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H10656">
        <v>0</v>
      </c>
      <c r="AI10656">
        <v>0</v>
      </c>
      <c r="AJ10656">
        <v>0</v>
      </c>
      <c r="AK10656">
        <v>0</v>
      </c>
      <c r="AL10656">
        <v>0</v>
      </c>
      <c r="AM10656">
        <v>0</v>
      </c>
      <c r="AN10656">
        <v>0</v>
      </c>
      <c r="AO10656">
        <v>0</v>
      </c>
      <c r="AP10656">
        <v>0</v>
      </c>
      <c r="AQ10656">
        <v>0</v>
      </c>
      <c r="AR10656">
        <v>0</v>
      </c>
      <c r="AS10656">
        <v>0</v>
      </c>
      <c r="AT10656">
        <v>0</v>
      </c>
      <c r="AU10656">
        <v>0</v>
      </c>
      <c r="AV10656">
        <v>0</v>
      </c>
      <c r="AW10656">
        <v>0</v>
      </c>
      <c r="AX10656">
        <v>0</v>
      </c>
      <c r="AY10656">
        <v>0</v>
      </c>
      <c r="AZ10656">
        <v>0</v>
      </c>
      <c r="BA10656">
        <v>0</v>
      </c>
      <c r="BB10656">
        <v>0</v>
      </c>
      <c r="BC10656">
        <v>0</v>
      </c>
      <c r="BD10656">
        <v>0</v>
      </c>
      <c r="BE10656">
        <v>0</v>
      </c>
      <c r="BF10656">
        <v>0</v>
      </c>
      <c r="BG10656">
        <v>0</v>
      </c>
      <c r="BH10656">
        <v>0</v>
      </c>
      <c r="BI10656">
        <v>0</v>
      </c>
      <c r="BJ10656">
        <v>0</v>
      </c>
      <c r="BK10656">
        <v>0</v>
      </c>
      <c r="BL10656">
        <v>0</v>
      </c>
      <c r="BM10656">
        <v>0</v>
      </c>
      <c r="BN10656">
        <v>0</v>
      </c>
      <c r="BO10656">
        <v>0</v>
      </c>
      <c r="BP10656">
        <v>0</v>
      </c>
      <c r="BQ10656">
        <v>0</v>
      </c>
      <c r="BR10656">
        <v>0</v>
      </c>
      <c r="BS10656">
        <v>0</v>
      </c>
      <c r="BT10656">
        <v>0</v>
      </c>
      <c r="BU10656">
        <v>0</v>
      </c>
      <c r="BV10656">
        <v>0</v>
      </c>
      <c r="BW10656">
        <v>0</v>
      </c>
      <c r="BX10656">
        <v>0</v>
      </c>
      <c r="BY10656">
        <v>0</v>
      </c>
      <c r="BZ10656">
        <v>0</v>
      </c>
      <c r="CA10656">
        <v>0</v>
      </c>
      <c r="CB10656">
        <v>0</v>
      </c>
      <c r="CC10656">
        <v>0</v>
      </c>
      <c r="CD10656">
        <v>0</v>
      </c>
      <c r="CE10656">
        <v>0</v>
      </c>
      <c r="CF10656">
        <v>0</v>
      </c>
      <c r="CG10656">
        <v>0</v>
      </c>
      <c r="CH10656">
        <v>0</v>
      </c>
      <c r="CI10656">
        <v>0</v>
      </c>
      <c r="CJ10656">
        <v>0</v>
      </c>
      <c r="CK10656">
        <v>0</v>
      </c>
      <c r="CL10656">
        <v>0</v>
      </c>
      <c r="CM10656">
        <v>0</v>
      </c>
      <c r="CN10656">
        <v>0</v>
      </c>
      <c r="CO10656">
        <v>0</v>
      </c>
      <c r="CP10656">
        <v>0</v>
      </c>
      <c r="CQ10656">
        <v>0</v>
      </c>
      <c r="CR10656">
        <v>0</v>
      </c>
      <c r="CS10656">
        <v>0</v>
      </c>
      <c r="CT10656">
        <v>0</v>
      </c>
      <c r="CU10656">
        <v>0</v>
      </c>
      <c r="CV10656">
        <v>2</v>
      </c>
      <c r="CW10656">
        <v>0</v>
      </c>
      <c r="CX10656">
        <v>0</v>
      </c>
      <c r="CY10656">
        <v>0</v>
      </c>
      <c r="CZ10656">
        <v>0</v>
      </c>
      <c r="DA10656">
        <v>2</v>
      </c>
      <c r="DB10656">
        <v>0</v>
      </c>
      <c r="DC10656">
        <v>0</v>
      </c>
      <c r="DD10656">
        <v>0</v>
      </c>
      <c r="DE10656">
        <v>0</v>
      </c>
      <c r="DF10656">
        <v>0</v>
      </c>
      <c r="DG10656">
        <v>0</v>
      </c>
      <c r="DH10656">
        <v>0</v>
      </c>
      <c r="DI10656">
        <v>0</v>
      </c>
      <c r="DJ10656">
        <v>0</v>
      </c>
      <c r="DK10656">
        <v>0</v>
      </c>
      <c r="DL10656">
        <v>0</v>
      </c>
      <c r="DM10656">
        <v>0</v>
      </c>
      <c r="DN10656">
        <v>0</v>
      </c>
      <c r="DO10656">
        <v>0</v>
      </c>
      <c r="DP10656">
        <v>0</v>
      </c>
      <c r="DQ10656">
        <v>0</v>
      </c>
      <c r="DR10656">
        <v>0</v>
      </c>
      <c r="DS10656">
        <v>0</v>
      </c>
      <c r="DT10656">
        <v>0</v>
      </c>
      <c r="DU10656">
        <v>6.3312499999999998</v>
      </c>
      <c r="DV10656">
        <v>0</v>
      </c>
      <c r="DW10656">
        <v>0</v>
      </c>
      <c r="DX10656">
        <v>0</v>
      </c>
      <c r="DY10656" s="4"/>
      <c r="DZ10656" s="3" t="s">
        <v>9794</v>
      </c>
      <c r="EA10656">
        <v>0</v>
      </c>
      <c r="EB10656">
        <v>0</v>
      </c>
      <c r="EC10656">
        <v>2</v>
      </c>
      <c r="ED10656">
        <v>0</v>
      </c>
      <c r="EE10656">
        <v>0</v>
      </c>
      <c r="EF10656">
        <v>2</v>
      </c>
      <c r="EG10656">
        <v>2</v>
      </c>
      <c r="EH10656">
        <v>0</v>
      </c>
      <c r="EI10656" s="3" t="s">
        <v>8</v>
      </c>
      <c r="EJ10656">
        <v>0</v>
      </c>
      <c r="EK10656">
        <v>0</v>
      </c>
    </row>
    <row r="10657" spans="1:141" x14ac:dyDescent="0.25">
      <c r="A10657" s="3" t="s">
        <v>13</v>
      </c>
      <c r="B10657" s="3" t="s">
        <v>14</v>
      </c>
      <c r="C10657" s="3" t="s">
        <v>13</v>
      </c>
      <c r="D10657" s="3" t="s">
        <v>14</v>
      </c>
      <c r="E10657" s="3" t="s">
        <v>1827</v>
      </c>
      <c r="F10657" s="3" t="s">
        <v>1828</v>
      </c>
      <c r="G10657" s="3" t="s">
        <v>1829</v>
      </c>
      <c r="H10657" s="3" t="s">
        <v>1830</v>
      </c>
      <c r="I10657" s="3" t="s">
        <v>558</v>
      </c>
      <c r="J10657" s="3" t="s">
        <v>559</v>
      </c>
      <c r="K10657" s="3" t="s">
        <v>1910</v>
      </c>
      <c r="L10657" s="3" t="s">
        <v>1955</v>
      </c>
      <c r="M10657" s="3" t="s">
        <v>887</v>
      </c>
      <c r="N10657" s="3" t="s">
        <v>1833</v>
      </c>
      <c r="O10657">
        <v>3</v>
      </c>
      <c r="P10657" s="3" t="s">
        <v>6001</v>
      </c>
      <c r="Q10657" s="3" t="s">
        <v>6001</v>
      </c>
      <c r="R10657" s="3" t="s">
        <v>6001</v>
      </c>
      <c r="S10657" s="3" t="s">
        <v>1141</v>
      </c>
      <c r="T10657" s="3" t="s">
        <v>3615</v>
      </c>
      <c r="U10657" s="3" t="s">
        <v>908</v>
      </c>
      <c r="V10657" s="3" t="s">
        <v>890</v>
      </c>
      <c r="W10657" s="3" t="s">
        <v>7794</v>
      </c>
      <c r="X10657" s="3" t="s">
        <v>7795</v>
      </c>
      <c r="Y10657" s="3" t="s">
        <v>893</v>
      </c>
      <c r="Z10657" s="3" t="s">
        <v>6359</v>
      </c>
      <c r="AA10657" s="3" t="s">
        <v>894</v>
      </c>
      <c r="AB10657">
        <v>0</v>
      </c>
      <c r="AC10657">
        <v>0</v>
      </c>
      <c r="AD10657">
        <v>2</v>
      </c>
      <c r="AE10657">
        <v>0</v>
      </c>
      <c r="AF10657">
        <v>0</v>
      </c>
      <c r="AG10657">
        <v>2</v>
      </c>
      <c r="AH10657">
        <v>0</v>
      </c>
      <c r="AI10657">
        <v>0</v>
      </c>
      <c r="AJ10657">
        <v>0</v>
      </c>
      <c r="AK10657">
        <v>0</v>
      </c>
      <c r="AL10657">
        <v>2</v>
      </c>
      <c r="AM10657">
        <v>0</v>
      </c>
      <c r="AN10657">
        <v>0</v>
      </c>
      <c r="AO10657">
        <v>2</v>
      </c>
      <c r="AP10657">
        <v>0</v>
      </c>
      <c r="AQ10657">
        <v>0</v>
      </c>
      <c r="AR10657">
        <v>0</v>
      </c>
      <c r="AS10657">
        <v>0</v>
      </c>
      <c r="AT10657">
        <v>2</v>
      </c>
      <c r="AU10657">
        <v>0</v>
      </c>
      <c r="AV10657">
        <v>0</v>
      </c>
      <c r="AW10657">
        <v>2</v>
      </c>
      <c r="AX10657">
        <v>0</v>
      </c>
      <c r="AY10657">
        <v>0</v>
      </c>
      <c r="AZ10657">
        <v>0</v>
      </c>
      <c r="BA10657">
        <v>0</v>
      </c>
      <c r="BB10657">
        <v>1</v>
      </c>
      <c r="BC10657">
        <v>0</v>
      </c>
      <c r="BD10657">
        <v>0</v>
      </c>
      <c r="BE10657">
        <v>1</v>
      </c>
      <c r="BF10657">
        <v>0</v>
      </c>
      <c r="BG10657">
        <v>0</v>
      </c>
      <c r="BH10657">
        <v>0</v>
      </c>
      <c r="BI10657">
        <v>0</v>
      </c>
      <c r="BJ10657">
        <v>1</v>
      </c>
      <c r="BK10657">
        <v>0</v>
      </c>
      <c r="BL10657">
        <v>0</v>
      </c>
      <c r="BM10657">
        <v>1</v>
      </c>
      <c r="BN10657">
        <v>0</v>
      </c>
      <c r="BO10657">
        <v>0</v>
      </c>
      <c r="BP10657">
        <v>0</v>
      </c>
      <c r="BQ10657">
        <v>0</v>
      </c>
      <c r="BR10657">
        <v>1</v>
      </c>
      <c r="BS10657">
        <v>0</v>
      </c>
      <c r="BT10657">
        <v>0</v>
      </c>
      <c r="BU10657">
        <v>1</v>
      </c>
      <c r="BV10657">
        <v>0</v>
      </c>
      <c r="BW10657">
        <v>0</v>
      </c>
      <c r="BX10657">
        <v>0</v>
      </c>
      <c r="BY10657">
        <v>0</v>
      </c>
      <c r="BZ10657">
        <v>1</v>
      </c>
      <c r="CA10657">
        <v>0</v>
      </c>
      <c r="CB10657">
        <v>0</v>
      </c>
      <c r="CC10657">
        <v>1</v>
      </c>
      <c r="CD10657">
        <v>0</v>
      </c>
      <c r="CE10657">
        <v>0</v>
      </c>
      <c r="CF10657">
        <v>0</v>
      </c>
      <c r="CG10657">
        <v>0</v>
      </c>
      <c r="CH10657">
        <v>1</v>
      </c>
      <c r="CI10657">
        <v>0</v>
      </c>
      <c r="CJ10657">
        <v>0</v>
      </c>
      <c r="CK10657">
        <v>1</v>
      </c>
      <c r="CL10657">
        <v>0</v>
      </c>
      <c r="CM10657">
        <v>0</v>
      </c>
      <c r="CN10657">
        <v>0</v>
      </c>
      <c r="CO10657">
        <v>0</v>
      </c>
      <c r="CP10657">
        <v>2</v>
      </c>
      <c r="CQ10657">
        <v>0</v>
      </c>
      <c r="CR10657">
        <v>0</v>
      </c>
      <c r="CS10657">
        <v>2</v>
      </c>
      <c r="CT10657">
        <v>0</v>
      </c>
      <c r="CU10657">
        <v>0</v>
      </c>
      <c r="CV10657">
        <v>0</v>
      </c>
      <c r="CW10657">
        <v>0</v>
      </c>
      <c r="CX10657">
        <v>3</v>
      </c>
      <c r="CY10657">
        <v>0</v>
      </c>
      <c r="CZ10657">
        <v>0</v>
      </c>
      <c r="DA10657">
        <v>3</v>
      </c>
      <c r="DB10657">
        <v>0</v>
      </c>
      <c r="DC10657">
        <v>0</v>
      </c>
      <c r="DD10657">
        <v>0</v>
      </c>
      <c r="DE10657">
        <v>0</v>
      </c>
      <c r="DF10657">
        <v>2</v>
      </c>
      <c r="DG10657">
        <v>0</v>
      </c>
      <c r="DH10657">
        <v>0</v>
      </c>
      <c r="DI10657">
        <v>2</v>
      </c>
      <c r="DJ10657">
        <v>0</v>
      </c>
      <c r="DK10657">
        <v>0</v>
      </c>
      <c r="DL10657">
        <v>0</v>
      </c>
      <c r="DM10657">
        <v>0</v>
      </c>
      <c r="DN10657">
        <v>2</v>
      </c>
      <c r="DO10657">
        <v>0</v>
      </c>
      <c r="DP10657">
        <v>0</v>
      </c>
      <c r="DQ10657">
        <v>2</v>
      </c>
      <c r="DR10657">
        <v>0</v>
      </c>
      <c r="DS10657">
        <v>0</v>
      </c>
      <c r="DT10657">
        <v>2</v>
      </c>
      <c r="DU10657">
        <v>20.863347000000001</v>
      </c>
      <c r="DV10657">
        <v>0</v>
      </c>
      <c r="DW10657">
        <v>0</v>
      </c>
      <c r="DX10657">
        <v>0</v>
      </c>
      <c r="DY10657" s="4">
        <v>45930</v>
      </c>
      <c r="DZ10657" s="3" t="s">
        <v>9794</v>
      </c>
      <c r="EA10657">
        <v>0</v>
      </c>
      <c r="EB10657">
        <v>0</v>
      </c>
      <c r="EC10657">
        <v>20</v>
      </c>
      <c r="ED10657">
        <v>0</v>
      </c>
      <c r="EE10657">
        <v>0</v>
      </c>
      <c r="EF10657">
        <v>20</v>
      </c>
      <c r="EG10657">
        <v>1.6666669999999999</v>
      </c>
      <c r="EH10657">
        <v>0</v>
      </c>
      <c r="EI10657" s="3" t="s">
        <v>8</v>
      </c>
      <c r="EJ10657">
        <v>0</v>
      </c>
      <c r="EK10657">
        <v>0</v>
      </c>
    </row>
    <row r="10658" spans="1:141" x14ac:dyDescent="0.25">
      <c r="A10658" s="3" t="s">
        <v>13</v>
      </c>
      <c r="B10658" s="3" t="s">
        <v>14</v>
      </c>
      <c r="C10658" s="3" t="s">
        <v>13</v>
      </c>
      <c r="D10658" s="3" t="s">
        <v>14</v>
      </c>
      <c r="E10658" s="3" t="s">
        <v>2845</v>
      </c>
      <c r="F10658" s="3" t="s">
        <v>2846</v>
      </c>
      <c r="G10658" s="3" t="s">
        <v>2847</v>
      </c>
      <c r="H10658" s="3" t="s">
        <v>2848</v>
      </c>
      <c r="I10658" s="3" t="s">
        <v>9246</v>
      </c>
      <c r="J10658" s="3" t="s">
        <v>9247</v>
      </c>
      <c r="K10658" s="3" t="s">
        <v>1910</v>
      </c>
      <c r="L10658" s="3" t="s">
        <v>1911</v>
      </c>
      <c r="M10658" s="3" t="s">
        <v>887</v>
      </c>
      <c r="N10658" s="3" t="s">
        <v>1833</v>
      </c>
      <c r="O10658">
        <v>3</v>
      </c>
      <c r="P10658" s="3" t="s">
        <v>1833</v>
      </c>
      <c r="Q10658" s="3" t="s">
        <v>1833</v>
      </c>
      <c r="R10658" s="3" t="s">
        <v>1833</v>
      </c>
      <c r="S10658" s="3" t="s">
        <v>1058</v>
      </c>
      <c r="T10658" s="3" t="s">
        <v>3521</v>
      </c>
      <c r="U10658" s="3" t="s">
        <v>889</v>
      </c>
      <c r="V10658" s="3" t="s">
        <v>890</v>
      </c>
      <c r="W10658" s="3" t="s">
        <v>890</v>
      </c>
      <c r="X10658" s="3" t="s">
        <v>7796</v>
      </c>
      <c r="Y10658" s="3" t="s">
        <v>893</v>
      </c>
      <c r="Z10658" s="3" t="s">
        <v>6358</v>
      </c>
      <c r="AA10658" s="3" t="s">
        <v>894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0</v>
      </c>
      <c r="AJ10658">
        <v>0</v>
      </c>
      <c r="AK10658">
        <v>0</v>
      </c>
      <c r="AL10658">
        <v>0</v>
      </c>
      <c r="AM10658">
        <v>0</v>
      </c>
      <c r="AN10658">
        <v>0</v>
      </c>
      <c r="AO10658">
        <v>0</v>
      </c>
      <c r="AP10658">
        <v>0</v>
      </c>
      <c r="AQ10658">
        <v>0</v>
      </c>
      <c r="AR10658">
        <v>0</v>
      </c>
      <c r="AS10658">
        <v>0</v>
      </c>
      <c r="AT10658">
        <v>0</v>
      </c>
      <c r="AU10658">
        <v>0</v>
      </c>
      <c r="AV10658">
        <v>0</v>
      </c>
      <c r="AW10658">
        <v>0</v>
      </c>
      <c r="AX10658">
        <v>0</v>
      </c>
      <c r="AY10658">
        <v>0</v>
      </c>
      <c r="AZ10658">
        <v>0</v>
      </c>
      <c r="BA10658">
        <v>0</v>
      </c>
      <c r="BB10658">
        <v>0</v>
      </c>
      <c r="BC10658">
        <v>0</v>
      </c>
      <c r="BD10658">
        <v>0</v>
      </c>
      <c r="BE10658">
        <v>0</v>
      </c>
      <c r="BF10658">
        <v>0</v>
      </c>
      <c r="BG10658">
        <v>0</v>
      </c>
      <c r="BH10658">
        <v>0</v>
      </c>
      <c r="BI10658">
        <v>0</v>
      </c>
      <c r="BJ10658">
        <v>0</v>
      </c>
      <c r="BK10658">
        <v>0</v>
      </c>
      <c r="BL10658">
        <v>0</v>
      </c>
      <c r="BM10658">
        <v>0</v>
      </c>
      <c r="BN10658">
        <v>0</v>
      </c>
      <c r="BO10658">
        <v>0</v>
      </c>
      <c r="BP10658">
        <v>0</v>
      </c>
      <c r="BQ10658">
        <v>0</v>
      </c>
      <c r="BR10658">
        <v>0</v>
      </c>
      <c r="BS10658">
        <v>0</v>
      </c>
      <c r="BT10658">
        <v>0</v>
      </c>
      <c r="BU10658">
        <v>0</v>
      </c>
      <c r="BV10658">
        <v>0</v>
      </c>
      <c r="BW10658">
        <v>0</v>
      </c>
      <c r="BX10658">
        <v>0</v>
      </c>
      <c r="BY10658">
        <v>0</v>
      </c>
      <c r="BZ10658">
        <v>0</v>
      </c>
      <c r="CA10658">
        <v>0</v>
      </c>
      <c r="CB10658">
        <v>0</v>
      </c>
      <c r="CC10658">
        <v>0</v>
      </c>
      <c r="CD10658">
        <v>0</v>
      </c>
      <c r="CE10658">
        <v>0</v>
      </c>
      <c r="CF10658">
        <v>0</v>
      </c>
      <c r="CG10658">
        <v>0</v>
      </c>
      <c r="CH10658">
        <v>0</v>
      </c>
      <c r="CI10658">
        <v>0</v>
      </c>
      <c r="CJ10658">
        <v>0</v>
      </c>
      <c r="CK10658">
        <v>0</v>
      </c>
      <c r="CL10658">
        <v>0</v>
      </c>
      <c r="CM10658">
        <v>0</v>
      </c>
      <c r="CN10658">
        <v>0</v>
      </c>
      <c r="CO10658">
        <v>0</v>
      </c>
      <c r="CP10658">
        <v>0</v>
      </c>
      <c r="CQ10658">
        <v>0</v>
      </c>
      <c r="CR10658">
        <v>0</v>
      </c>
      <c r="CS10658">
        <v>0</v>
      </c>
      <c r="CT10658">
        <v>0</v>
      </c>
      <c r="CU10658">
        <v>0</v>
      </c>
      <c r="CV10658">
        <v>0</v>
      </c>
      <c r="CW10658">
        <v>25</v>
      </c>
      <c r="CX10658">
        <v>0</v>
      </c>
      <c r="CY10658">
        <v>0</v>
      </c>
      <c r="CZ10658">
        <v>0</v>
      </c>
      <c r="DA10658">
        <v>25</v>
      </c>
      <c r="DB10658">
        <v>0</v>
      </c>
      <c r="DC10658">
        <v>0</v>
      </c>
      <c r="DD10658">
        <v>0</v>
      </c>
      <c r="DE10658">
        <v>0</v>
      </c>
      <c r="DF10658">
        <v>0</v>
      </c>
      <c r="DG10658">
        <v>0</v>
      </c>
      <c r="DH10658">
        <v>0</v>
      </c>
      <c r="DI10658">
        <v>0</v>
      </c>
      <c r="DJ10658">
        <v>0</v>
      </c>
      <c r="DK10658">
        <v>0</v>
      </c>
      <c r="DL10658">
        <v>0</v>
      </c>
      <c r="DM10658">
        <v>0</v>
      </c>
      <c r="DN10658">
        <v>0</v>
      </c>
      <c r="DO10658">
        <v>0</v>
      </c>
      <c r="DP10658">
        <v>0</v>
      </c>
      <c r="DQ10658">
        <v>0</v>
      </c>
      <c r="DR10658">
        <v>0</v>
      </c>
      <c r="DS10658">
        <v>0</v>
      </c>
      <c r="DT10658">
        <v>0</v>
      </c>
      <c r="DU10658">
        <v>0.19</v>
      </c>
      <c r="DV10658">
        <v>0</v>
      </c>
      <c r="DW10658">
        <v>0</v>
      </c>
      <c r="DX10658">
        <v>0</v>
      </c>
      <c r="DY10658" s="4"/>
      <c r="DZ10658" s="3" t="s">
        <v>9794</v>
      </c>
      <c r="EA10658">
        <v>0</v>
      </c>
      <c r="EB10658">
        <v>0</v>
      </c>
      <c r="EC10658">
        <v>25</v>
      </c>
      <c r="ED10658">
        <v>0</v>
      </c>
      <c r="EE10658">
        <v>0</v>
      </c>
      <c r="EF10658">
        <v>25</v>
      </c>
      <c r="EG10658">
        <v>25</v>
      </c>
      <c r="EH10658">
        <v>0</v>
      </c>
      <c r="EI10658" s="3" t="s">
        <v>8</v>
      </c>
      <c r="EJ10658">
        <v>0</v>
      </c>
      <c r="EK10658">
        <v>0</v>
      </c>
    </row>
    <row r="10659" spans="1:141" x14ac:dyDescent="0.25">
      <c r="A10659" s="3" t="s">
        <v>13</v>
      </c>
      <c r="B10659" s="3" t="s">
        <v>14</v>
      </c>
      <c r="C10659" s="3" t="s">
        <v>13</v>
      </c>
      <c r="D10659" s="3" t="s">
        <v>14</v>
      </c>
      <c r="E10659" s="3" t="s">
        <v>1827</v>
      </c>
      <c r="F10659" s="3" t="s">
        <v>1828</v>
      </c>
      <c r="G10659" s="3" t="s">
        <v>1829</v>
      </c>
      <c r="H10659" s="3" t="s">
        <v>1830</v>
      </c>
      <c r="I10659" s="3" t="s">
        <v>633</v>
      </c>
      <c r="J10659" s="3" t="s">
        <v>634</v>
      </c>
      <c r="K10659" s="3" t="s">
        <v>1910</v>
      </c>
      <c r="L10659" s="3" t="s">
        <v>1911</v>
      </c>
      <c r="M10659" s="3" t="s">
        <v>887</v>
      </c>
      <c r="N10659" s="3" t="s">
        <v>1833</v>
      </c>
      <c r="O10659">
        <v>2</v>
      </c>
      <c r="P10659" s="3" t="s">
        <v>6001</v>
      </c>
      <c r="Q10659" s="3" t="s">
        <v>6001</v>
      </c>
      <c r="R10659" s="3" t="s">
        <v>6001</v>
      </c>
      <c r="S10659" s="3" t="s">
        <v>1745</v>
      </c>
      <c r="T10659" s="3" t="s">
        <v>4576</v>
      </c>
      <c r="U10659" s="3" t="s">
        <v>1003</v>
      </c>
      <c r="V10659" s="3" t="s">
        <v>1153</v>
      </c>
      <c r="W10659" s="3" t="s">
        <v>1154</v>
      </c>
      <c r="X10659" s="3" t="s">
        <v>1154</v>
      </c>
      <c r="Y10659" s="3" t="s">
        <v>893</v>
      </c>
      <c r="Z10659" s="3" t="s">
        <v>905</v>
      </c>
      <c r="AA10659" s="3" t="s">
        <v>894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>
        <v>0</v>
      </c>
      <c r="AH10659">
        <v>0</v>
      </c>
      <c r="AI10659">
        <v>0</v>
      </c>
      <c r="AJ10659">
        <v>0</v>
      </c>
      <c r="AK10659">
        <v>0</v>
      </c>
      <c r="AL10659">
        <v>0</v>
      </c>
      <c r="AM10659">
        <v>0</v>
      </c>
      <c r="AN10659">
        <v>0</v>
      </c>
      <c r="AO10659">
        <v>0</v>
      </c>
      <c r="AP10659">
        <v>0</v>
      </c>
      <c r="AQ10659">
        <v>0</v>
      </c>
      <c r="AR10659">
        <v>0</v>
      </c>
      <c r="AS10659">
        <v>0</v>
      </c>
      <c r="AT10659">
        <v>0</v>
      </c>
      <c r="AU10659">
        <v>0</v>
      </c>
      <c r="AV10659">
        <v>0</v>
      </c>
      <c r="AW10659">
        <v>0</v>
      </c>
      <c r="AX10659">
        <v>0</v>
      </c>
      <c r="AY10659">
        <v>0</v>
      </c>
      <c r="AZ10659">
        <v>0</v>
      </c>
      <c r="BA10659">
        <v>0</v>
      </c>
      <c r="BB10659">
        <v>0</v>
      </c>
      <c r="BC10659">
        <v>0</v>
      </c>
      <c r="BD10659">
        <v>0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0</v>
      </c>
      <c r="BK10659">
        <v>0</v>
      </c>
      <c r="BL10659">
        <v>0</v>
      </c>
      <c r="BM10659">
        <v>0</v>
      </c>
      <c r="BN10659">
        <v>0</v>
      </c>
      <c r="BO10659">
        <v>0</v>
      </c>
      <c r="BP10659">
        <v>0</v>
      </c>
      <c r="BQ10659">
        <v>0</v>
      </c>
      <c r="BR10659">
        <v>0</v>
      </c>
      <c r="BS10659">
        <v>0</v>
      </c>
      <c r="BT10659">
        <v>0</v>
      </c>
      <c r="BU10659">
        <v>0</v>
      </c>
      <c r="BV10659">
        <v>0</v>
      </c>
      <c r="BW10659">
        <v>0</v>
      </c>
      <c r="BX10659">
        <v>0</v>
      </c>
      <c r="BY10659">
        <v>0</v>
      </c>
      <c r="BZ10659">
        <v>0</v>
      </c>
      <c r="CA10659">
        <v>0</v>
      </c>
      <c r="CB10659">
        <v>0</v>
      </c>
      <c r="CC10659">
        <v>0</v>
      </c>
      <c r="CD10659">
        <v>0</v>
      </c>
      <c r="CE10659">
        <v>0</v>
      </c>
      <c r="CF10659">
        <v>0</v>
      </c>
      <c r="CG10659">
        <v>0</v>
      </c>
      <c r="CH10659">
        <v>0</v>
      </c>
      <c r="CI10659">
        <v>0</v>
      </c>
      <c r="CJ10659">
        <v>0</v>
      </c>
      <c r="CK10659">
        <v>0</v>
      </c>
      <c r="CL10659">
        <v>0</v>
      </c>
      <c r="CM10659">
        <v>0</v>
      </c>
      <c r="CN10659">
        <v>0</v>
      </c>
      <c r="CO10659">
        <v>0</v>
      </c>
      <c r="CP10659">
        <v>0</v>
      </c>
      <c r="CQ10659">
        <v>0</v>
      </c>
      <c r="CR10659">
        <v>0</v>
      </c>
      <c r="CS10659">
        <v>0</v>
      </c>
      <c r="CT10659">
        <v>0</v>
      </c>
      <c r="CU10659">
        <v>0</v>
      </c>
      <c r="CV10659">
        <v>0</v>
      </c>
      <c r="CW10659">
        <v>0</v>
      </c>
      <c r="CX10659">
        <v>0</v>
      </c>
      <c r="CY10659">
        <v>0</v>
      </c>
      <c r="CZ10659">
        <v>0</v>
      </c>
      <c r="DA10659">
        <v>0</v>
      </c>
      <c r="DB10659">
        <v>0</v>
      </c>
      <c r="DC10659">
        <v>0</v>
      </c>
      <c r="DD10659">
        <v>0</v>
      </c>
      <c r="DE10659">
        <v>0</v>
      </c>
      <c r="DF10659">
        <v>0</v>
      </c>
      <c r="DG10659">
        <v>0</v>
      </c>
      <c r="DH10659">
        <v>0</v>
      </c>
      <c r="DI10659">
        <v>0</v>
      </c>
      <c r="DJ10659">
        <v>0</v>
      </c>
      <c r="DK10659">
        <v>0</v>
      </c>
      <c r="DL10659">
        <v>0</v>
      </c>
      <c r="DM10659">
        <v>0</v>
      </c>
      <c r="DN10659">
        <v>0</v>
      </c>
      <c r="DO10659">
        <v>0</v>
      </c>
      <c r="DP10659">
        <v>1</v>
      </c>
      <c r="DQ10659">
        <v>1</v>
      </c>
      <c r="DR10659">
        <v>0</v>
      </c>
      <c r="DS10659">
        <v>0</v>
      </c>
      <c r="DT10659">
        <v>1</v>
      </c>
      <c r="DU10659">
        <v>18.5</v>
      </c>
      <c r="DV10659">
        <v>0</v>
      </c>
      <c r="DW10659">
        <v>0</v>
      </c>
      <c r="DX10659">
        <v>0</v>
      </c>
      <c r="DY10659" s="4">
        <v>46234</v>
      </c>
      <c r="DZ10659" s="3" t="s">
        <v>9794</v>
      </c>
      <c r="EA10659">
        <v>0</v>
      </c>
      <c r="EB10659">
        <v>0</v>
      </c>
      <c r="EC10659">
        <v>1</v>
      </c>
      <c r="ED10659">
        <v>0</v>
      </c>
      <c r="EE10659">
        <v>0</v>
      </c>
      <c r="EF10659">
        <v>1</v>
      </c>
      <c r="EG10659">
        <v>1</v>
      </c>
      <c r="EH10659">
        <v>0</v>
      </c>
      <c r="EI10659" s="3" t="s">
        <v>8</v>
      </c>
      <c r="EJ10659">
        <v>0</v>
      </c>
      <c r="EK10659">
        <v>0</v>
      </c>
    </row>
    <row r="10660" spans="1:141" x14ac:dyDescent="0.25">
      <c r="A10660" s="3" t="s">
        <v>13</v>
      </c>
      <c r="B10660" s="3" t="s">
        <v>14</v>
      </c>
      <c r="C10660" s="3" t="s">
        <v>13</v>
      </c>
      <c r="D10660" s="3" t="s">
        <v>14</v>
      </c>
      <c r="E10660" s="3" t="s">
        <v>2817</v>
      </c>
      <c r="F10660" s="3" t="s">
        <v>2818</v>
      </c>
      <c r="G10660" s="3" t="s">
        <v>2819</v>
      </c>
      <c r="H10660" s="3" t="s">
        <v>2820</v>
      </c>
      <c r="I10660" s="3" t="s">
        <v>744</v>
      </c>
      <c r="J10660" s="3" t="s">
        <v>745</v>
      </c>
      <c r="K10660" s="3" t="s">
        <v>1910</v>
      </c>
      <c r="L10660" s="3" t="s">
        <v>1911</v>
      </c>
      <c r="M10660" s="3" t="s">
        <v>887</v>
      </c>
      <c r="N10660" s="3" t="s">
        <v>1833</v>
      </c>
      <c r="O10660">
        <v>1</v>
      </c>
      <c r="P10660" s="3" t="s">
        <v>6001</v>
      </c>
      <c r="Q10660" s="3" t="s">
        <v>6001</v>
      </c>
      <c r="R10660" s="3" t="s">
        <v>6001</v>
      </c>
      <c r="S10660" s="3" t="s">
        <v>9647</v>
      </c>
      <c r="T10660" s="3" t="s">
        <v>9648</v>
      </c>
      <c r="U10660" s="3" t="s">
        <v>1003</v>
      </c>
      <c r="V10660" s="3" t="s">
        <v>1153</v>
      </c>
      <c r="W10660" s="3" t="s">
        <v>1154</v>
      </c>
      <c r="X10660" s="3" t="s">
        <v>1154</v>
      </c>
      <c r="Y10660" s="3" t="s">
        <v>893</v>
      </c>
      <c r="Z10660" s="3" t="s">
        <v>6358</v>
      </c>
      <c r="AA10660" s="3" t="s">
        <v>894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>
        <v>0</v>
      </c>
      <c r="AL10660">
        <v>0</v>
      </c>
      <c r="AM10660">
        <v>0</v>
      </c>
      <c r="AN10660">
        <v>0</v>
      </c>
      <c r="AO10660">
        <v>0</v>
      </c>
      <c r="AP10660">
        <v>0</v>
      </c>
      <c r="AQ10660">
        <v>0</v>
      </c>
      <c r="AR10660">
        <v>0</v>
      </c>
      <c r="AS10660">
        <v>0</v>
      </c>
      <c r="AT10660">
        <v>0</v>
      </c>
      <c r="AU10660">
        <v>0</v>
      </c>
      <c r="AV10660">
        <v>0</v>
      </c>
      <c r="AW10660">
        <v>0</v>
      </c>
      <c r="AX10660">
        <v>0</v>
      </c>
      <c r="AY10660">
        <v>0</v>
      </c>
      <c r="AZ10660">
        <v>0</v>
      </c>
      <c r="BA10660">
        <v>0</v>
      </c>
      <c r="BB10660">
        <v>0</v>
      </c>
      <c r="BC10660">
        <v>0</v>
      </c>
      <c r="BD10660">
        <v>0</v>
      </c>
      <c r="BE10660">
        <v>0</v>
      </c>
      <c r="BF10660">
        <v>0</v>
      </c>
      <c r="BG10660">
        <v>0</v>
      </c>
      <c r="BH10660">
        <v>0</v>
      </c>
      <c r="BI10660">
        <v>0</v>
      </c>
      <c r="BJ10660">
        <v>0</v>
      </c>
      <c r="BK10660">
        <v>0</v>
      </c>
      <c r="BL10660">
        <v>0</v>
      </c>
      <c r="BM10660">
        <v>0</v>
      </c>
      <c r="BN10660">
        <v>0</v>
      </c>
      <c r="BO10660">
        <v>0</v>
      </c>
      <c r="BP10660">
        <v>0</v>
      </c>
      <c r="BQ10660">
        <v>0</v>
      </c>
      <c r="BR10660">
        <v>0</v>
      </c>
      <c r="BS10660">
        <v>0</v>
      </c>
      <c r="BT10660">
        <v>0</v>
      </c>
      <c r="BU10660">
        <v>0</v>
      </c>
      <c r="BV10660">
        <v>0</v>
      </c>
      <c r="BW10660">
        <v>0</v>
      </c>
      <c r="BX10660">
        <v>0</v>
      </c>
      <c r="BY10660">
        <v>0</v>
      </c>
      <c r="BZ10660">
        <v>0</v>
      </c>
      <c r="CA10660">
        <v>0</v>
      </c>
      <c r="CB10660">
        <v>0</v>
      </c>
      <c r="CC10660">
        <v>0</v>
      </c>
      <c r="CD10660">
        <v>0</v>
      </c>
      <c r="CE10660">
        <v>0</v>
      </c>
      <c r="CF10660">
        <v>0</v>
      </c>
      <c r="CG10660">
        <v>0</v>
      </c>
      <c r="CH10660">
        <v>0</v>
      </c>
      <c r="CI10660">
        <v>0</v>
      </c>
      <c r="CJ10660">
        <v>0</v>
      </c>
      <c r="CK10660">
        <v>0</v>
      </c>
      <c r="CL10660">
        <v>0</v>
      </c>
      <c r="CM10660">
        <v>0</v>
      </c>
      <c r="CN10660">
        <v>0</v>
      </c>
      <c r="CO10660">
        <v>0</v>
      </c>
      <c r="CP10660">
        <v>0</v>
      </c>
      <c r="CQ10660">
        <v>0</v>
      </c>
      <c r="CR10660">
        <v>0</v>
      </c>
      <c r="CS10660">
        <v>0</v>
      </c>
      <c r="CT10660">
        <v>0</v>
      </c>
      <c r="CU10660">
        <v>0</v>
      </c>
      <c r="CV10660">
        <v>0</v>
      </c>
      <c r="CW10660">
        <v>0</v>
      </c>
      <c r="CX10660">
        <v>0</v>
      </c>
      <c r="CY10660">
        <v>0</v>
      </c>
      <c r="CZ10660">
        <v>0</v>
      </c>
      <c r="DA10660">
        <v>0</v>
      </c>
      <c r="DB10660">
        <v>0</v>
      </c>
      <c r="DC10660">
        <v>0</v>
      </c>
      <c r="DD10660">
        <v>0</v>
      </c>
      <c r="DE10660">
        <v>0</v>
      </c>
      <c r="DF10660">
        <v>0</v>
      </c>
      <c r="DG10660">
        <v>0</v>
      </c>
      <c r="DH10660">
        <v>0</v>
      </c>
      <c r="DI10660">
        <v>0</v>
      </c>
      <c r="DJ10660">
        <v>0</v>
      </c>
      <c r="DK10660">
        <v>0</v>
      </c>
      <c r="DL10660">
        <v>0</v>
      </c>
      <c r="DM10660">
        <v>30</v>
      </c>
      <c r="DN10660">
        <v>0</v>
      </c>
      <c r="DO10660">
        <v>0</v>
      </c>
      <c r="DP10660">
        <v>0</v>
      </c>
      <c r="DQ10660">
        <v>30</v>
      </c>
      <c r="DR10660">
        <v>0</v>
      </c>
      <c r="DS10660">
        <v>0</v>
      </c>
      <c r="DT10660">
        <v>30</v>
      </c>
      <c r="DU10660">
        <v>0.13</v>
      </c>
      <c r="DV10660">
        <v>0</v>
      </c>
      <c r="DW10660">
        <v>0</v>
      </c>
      <c r="DX10660">
        <v>0</v>
      </c>
      <c r="DY10660" s="4"/>
      <c r="DZ10660" s="3" t="s">
        <v>9794</v>
      </c>
      <c r="EA10660">
        <v>0</v>
      </c>
      <c r="EB10660">
        <v>0</v>
      </c>
      <c r="EC10660">
        <v>30</v>
      </c>
      <c r="ED10660">
        <v>0</v>
      </c>
      <c r="EE10660">
        <v>0</v>
      </c>
      <c r="EF10660">
        <v>30</v>
      </c>
      <c r="EG10660">
        <v>30</v>
      </c>
      <c r="EH10660">
        <v>0</v>
      </c>
      <c r="EI10660" s="3" t="s">
        <v>8</v>
      </c>
      <c r="EJ10660">
        <v>0</v>
      </c>
      <c r="EK10660">
        <v>0</v>
      </c>
    </row>
    <row r="10661" spans="1:141" x14ac:dyDescent="0.25">
      <c r="A10661" s="3" t="s">
        <v>13</v>
      </c>
      <c r="B10661" s="3" t="s">
        <v>14</v>
      </c>
      <c r="C10661" s="3" t="s">
        <v>13</v>
      </c>
      <c r="D10661" s="3" t="s">
        <v>14</v>
      </c>
      <c r="E10661" s="3" t="s">
        <v>1827</v>
      </c>
      <c r="F10661" s="3" t="s">
        <v>1828</v>
      </c>
      <c r="G10661" s="3" t="s">
        <v>1829</v>
      </c>
      <c r="H10661" s="3" t="s">
        <v>1830</v>
      </c>
      <c r="I10661" s="3" t="s">
        <v>78</v>
      </c>
      <c r="J10661" s="3" t="s">
        <v>79</v>
      </c>
      <c r="K10661" s="3" t="s">
        <v>1929</v>
      </c>
      <c r="L10661" s="3" t="s">
        <v>1930</v>
      </c>
      <c r="M10661" s="3" t="s">
        <v>887</v>
      </c>
      <c r="N10661" s="3" t="s">
        <v>1833</v>
      </c>
      <c r="O10661">
        <v>5</v>
      </c>
      <c r="P10661" s="3" t="s">
        <v>6001</v>
      </c>
      <c r="Q10661" s="3" t="s">
        <v>6001</v>
      </c>
      <c r="R10661" s="3" t="s">
        <v>6001</v>
      </c>
      <c r="S10661" s="3" t="s">
        <v>1224</v>
      </c>
      <c r="T10661" s="3" t="s">
        <v>3694</v>
      </c>
      <c r="U10661" s="3" t="s">
        <v>1003</v>
      </c>
      <c r="V10661" s="3" t="s">
        <v>1153</v>
      </c>
      <c r="W10661" s="3" t="s">
        <v>1154</v>
      </c>
      <c r="X10661" s="3" t="s">
        <v>1154</v>
      </c>
      <c r="Y10661" s="3" t="s">
        <v>893</v>
      </c>
      <c r="Z10661" s="3" t="s">
        <v>6358</v>
      </c>
      <c r="AA10661" s="3" t="s">
        <v>894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H10661">
        <v>0</v>
      </c>
      <c r="AI10661">
        <v>0</v>
      </c>
      <c r="AJ10661">
        <v>0</v>
      </c>
      <c r="AK10661">
        <v>0</v>
      </c>
      <c r="AL10661">
        <v>0</v>
      </c>
      <c r="AM10661">
        <v>0</v>
      </c>
      <c r="AN10661">
        <v>0</v>
      </c>
      <c r="AO10661">
        <v>0</v>
      </c>
      <c r="AP10661">
        <v>0</v>
      </c>
      <c r="AQ10661">
        <v>0</v>
      </c>
      <c r="AR10661">
        <v>0</v>
      </c>
      <c r="AS10661">
        <v>0</v>
      </c>
      <c r="AT10661">
        <v>0</v>
      </c>
      <c r="AU10661">
        <v>0</v>
      </c>
      <c r="AV10661">
        <v>0</v>
      </c>
      <c r="AW10661">
        <v>0</v>
      </c>
      <c r="AX10661">
        <v>0</v>
      </c>
      <c r="AY10661">
        <v>0</v>
      </c>
      <c r="AZ10661">
        <v>0</v>
      </c>
      <c r="BA10661">
        <v>0</v>
      </c>
      <c r="BB10661">
        <v>0</v>
      </c>
      <c r="BC10661">
        <v>0</v>
      </c>
      <c r="BD10661">
        <v>0</v>
      </c>
      <c r="BE10661">
        <v>0</v>
      </c>
      <c r="BF10661">
        <v>0</v>
      </c>
      <c r="BG10661">
        <v>0</v>
      </c>
      <c r="BH10661">
        <v>0</v>
      </c>
      <c r="BI10661">
        <v>0</v>
      </c>
      <c r="BJ10661">
        <v>0</v>
      </c>
      <c r="BK10661">
        <v>0</v>
      </c>
      <c r="BL10661">
        <v>0</v>
      </c>
      <c r="BM10661">
        <v>0</v>
      </c>
      <c r="BN10661">
        <v>0</v>
      </c>
      <c r="BO10661">
        <v>0</v>
      </c>
      <c r="BP10661">
        <v>0</v>
      </c>
      <c r="BQ10661">
        <v>0</v>
      </c>
      <c r="BR10661">
        <v>0</v>
      </c>
      <c r="BS10661">
        <v>0</v>
      </c>
      <c r="BT10661">
        <v>0</v>
      </c>
      <c r="BU10661">
        <v>0</v>
      </c>
      <c r="BV10661">
        <v>0</v>
      </c>
      <c r="BW10661">
        <v>0</v>
      </c>
      <c r="BX10661">
        <v>0</v>
      </c>
      <c r="BY10661">
        <v>0</v>
      </c>
      <c r="BZ10661">
        <v>0</v>
      </c>
      <c r="CA10661">
        <v>0</v>
      </c>
      <c r="CB10661">
        <v>0</v>
      </c>
      <c r="CC10661">
        <v>0</v>
      </c>
      <c r="CD10661">
        <v>0</v>
      </c>
      <c r="CE10661">
        <v>0</v>
      </c>
      <c r="CF10661">
        <v>0</v>
      </c>
      <c r="CG10661">
        <v>0</v>
      </c>
      <c r="CH10661">
        <v>0</v>
      </c>
      <c r="CI10661">
        <v>0</v>
      </c>
      <c r="CJ10661">
        <v>0</v>
      </c>
      <c r="CK10661">
        <v>0</v>
      </c>
      <c r="CL10661">
        <v>0</v>
      </c>
      <c r="CM10661">
        <v>0</v>
      </c>
      <c r="CN10661">
        <v>0</v>
      </c>
      <c r="CO10661">
        <v>0</v>
      </c>
      <c r="CP10661">
        <v>0</v>
      </c>
      <c r="CQ10661">
        <v>0</v>
      </c>
      <c r="CR10661">
        <v>0</v>
      </c>
      <c r="CS10661">
        <v>0</v>
      </c>
      <c r="CT10661">
        <v>0</v>
      </c>
      <c r="CU10661">
        <v>0</v>
      </c>
      <c r="CV10661">
        <v>0</v>
      </c>
      <c r="CW10661">
        <v>0</v>
      </c>
      <c r="CX10661">
        <v>0</v>
      </c>
      <c r="CY10661">
        <v>0</v>
      </c>
      <c r="CZ10661">
        <v>0</v>
      </c>
      <c r="DA10661">
        <v>0</v>
      </c>
      <c r="DB10661">
        <v>0</v>
      </c>
      <c r="DC10661">
        <v>0</v>
      </c>
      <c r="DD10661">
        <v>0</v>
      </c>
      <c r="DE10661">
        <v>0</v>
      </c>
      <c r="DF10661">
        <v>900</v>
      </c>
      <c r="DG10661">
        <v>0</v>
      </c>
      <c r="DH10661">
        <v>0</v>
      </c>
      <c r="DI10661">
        <v>900</v>
      </c>
      <c r="DJ10661">
        <v>0</v>
      </c>
      <c r="DK10661">
        <v>0</v>
      </c>
      <c r="DL10661">
        <v>0</v>
      </c>
      <c r="DM10661">
        <v>0</v>
      </c>
      <c r="DN10661">
        <v>0</v>
      </c>
      <c r="DO10661">
        <v>0</v>
      </c>
      <c r="DP10661">
        <v>0</v>
      </c>
      <c r="DQ10661">
        <v>0</v>
      </c>
      <c r="DR10661">
        <v>0</v>
      </c>
      <c r="DS10661">
        <v>0</v>
      </c>
      <c r="DT10661">
        <v>0</v>
      </c>
      <c r="DU10661">
        <v>0.1575</v>
      </c>
      <c r="DV10661">
        <v>0</v>
      </c>
      <c r="DW10661">
        <v>0</v>
      </c>
      <c r="DX10661">
        <v>0</v>
      </c>
      <c r="DY10661" s="4"/>
      <c r="DZ10661" s="3" t="s">
        <v>9794</v>
      </c>
      <c r="EA10661">
        <v>0</v>
      </c>
      <c r="EB10661">
        <v>0</v>
      </c>
      <c r="EC10661">
        <v>900</v>
      </c>
      <c r="ED10661">
        <v>0</v>
      </c>
      <c r="EE10661">
        <v>0</v>
      </c>
      <c r="EF10661">
        <v>900</v>
      </c>
      <c r="EG10661">
        <v>900</v>
      </c>
      <c r="EH10661">
        <v>0</v>
      </c>
      <c r="EI10661" s="3" t="s">
        <v>8</v>
      </c>
      <c r="EJ10661">
        <v>0</v>
      </c>
      <c r="EK10661">
        <v>0</v>
      </c>
    </row>
    <row r="10662" spans="1:141" x14ac:dyDescent="0.25">
      <c r="A10662" s="3" t="s">
        <v>13</v>
      </c>
      <c r="B10662" s="3" t="s">
        <v>14</v>
      </c>
      <c r="C10662" s="3" t="s">
        <v>13</v>
      </c>
      <c r="D10662" s="3" t="s">
        <v>14</v>
      </c>
      <c r="E10662" s="3" t="s">
        <v>2845</v>
      </c>
      <c r="F10662" s="3" t="s">
        <v>2846</v>
      </c>
      <c r="G10662" s="3" t="s">
        <v>2847</v>
      </c>
      <c r="H10662" s="3" t="s">
        <v>2848</v>
      </c>
      <c r="I10662" s="3" t="s">
        <v>673</v>
      </c>
      <c r="J10662" s="3" t="s">
        <v>674</v>
      </c>
      <c r="K10662" s="3" t="s">
        <v>1910</v>
      </c>
      <c r="L10662" s="3" t="s">
        <v>2823</v>
      </c>
      <c r="M10662" s="3" t="s">
        <v>887</v>
      </c>
      <c r="N10662" s="3" t="s">
        <v>1833</v>
      </c>
      <c r="O10662">
        <v>2</v>
      </c>
      <c r="P10662" s="3" t="s">
        <v>6001</v>
      </c>
      <c r="Q10662" s="3" t="s">
        <v>6001</v>
      </c>
      <c r="R10662" s="3" t="s">
        <v>6001</v>
      </c>
      <c r="S10662" s="3" t="s">
        <v>1074</v>
      </c>
      <c r="T10662" s="3" t="s">
        <v>3538</v>
      </c>
      <c r="U10662" s="3" t="s">
        <v>902</v>
      </c>
      <c r="V10662" s="3" t="s">
        <v>890</v>
      </c>
      <c r="W10662" s="3" t="s">
        <v>890</v>
      </c>
      <c r="X10662" s="3" t="s">
        <v>7796</v>
      </c>
      <c r="Y10662" s="3" t="s">
        <v>893</v>
      </c>
      <c r="Z10662" s="3" t="s">
        <v>905</v>
      </c>
      <c r="AA10662" s="3" t="s">
        <v>894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>
        <v>0</v>
      </c>
      <c r="AJ10662">
        <v>0</v>
      </c>
      <c r="AK10662">
        <v>0</v>
      </c>
      <c r="AL10662">
        <v>0</v>
      </c>
      <c r="AM10662">
        <v>0</v>
      </c>
      <c r="AN10662">
        <v>0</v>
      </c>
      <c r="AO10662">
        <v>0</v>
      </c>
      <c r="AP10662">
        <v>0</v>
      </c>
      <c r="AQ10662">
        <v>0</v>
      </c>
      <c r="AR10662">
        <v>0</v>
      </c>
      <c r="AS10662">
        <v>0</v>
      </c>
      <c r="AT10662">
        <v>0</v>
      </c>
      <c r="AU10662">
        <v>0</v>
      </c>
      <c r="AV10662">
        <v>0</v>
      </c>
      <c r="AW10662">
        <v>0</v>
      </c>
      <c r="AX10662">
        <v>0</v>
      </c>
      <c r="AY10662">
        <v>0</v>
      </c>
      <c r="AZ10662">
        <v>0</v>
      </c>
      <c r="BA10662">
        <v>0</v>
      </c>
      <c r="BB10662">
        <v>0</v>
      </c>
      <c r="BC10662">
        <v>0</v>
      </c>
      <c r="BD10662">
        <v>0</v>
      </c>
      <c r="BE10662">
        <v>0</v>
      </c>
      <c r="BF10662">
        <v>0</v>
      </c>
      <c r="BG10662">
        <v>0</v>
      </c>
      <c r="BH10662">
        <v>0</v>
      </c>
      <c r="BI10662">
        <v>1</v>
      </c>
      <c r="BJ10662">
        <v>0</v>
      </c>
      <c r="BK10662">
        <v>0</v>
      </c>
      <c r="BL10662">
        <v>0</v>
      </c>
      <c r="BM10662">
        <v>1</v>
      </c>
      <c r="BN10662">
        <v>0</v>
      </c>
      <c r="BO10662">
        <v>0</v>
      </c>
      <c r="BP10662">
        <v>0</v>
      </c>
      <c r="BQ10662">
        <v>0</v>
      </c>
      <c r="BR10662">
        <v>0</v>
      </c>
      <c r="BS10662">
        <v>0</v>
      </c>
      <c r="BT10662">
        <v>0</v>
      </c>
      <c r="BU10662">
        <v>0</v>
      </c>
      <c r="BV10662">
        <v>0</v>
      </c>
      <c r="BW10662">
        <v>0</v>
      </c>
      <c r="BX10662">
        <v>0</v>
      </c>
      <c r="BY10662">
        <v>0</v>
      </c>
      <c r="BZ10662">
        <v>0</v>
      </c>
      <c r="CA10662">
        <v>0</v>
      </c>
      <c r="CB10662">
        <v>0</v>
      </c>
      <c r="CC10662">
        <v>0</v>
      </c>
      <c r="CD10662">
        <v>0</v>
      </c>
      <c r="CE10662">
        <v>0</v>
      </c>
      <c r="CF10662">
        <v>0</v>
      </c>
      <c r="CG10662">
        <v>1</v>
      </c>
      <c r="CH10662">
        <v>0</v>
      </c>
      <c r="CI10662">
        <v>0</v>
      </c>
      <c r="CJ10662">
        <v>0</v>
      </c>
      <c r="CK10662">
        <v>1</v>
      </c>
      <c r="CL10662">
        <v>0</v>
      </c>
      <c r="CM10662">
        <v>0</v>
      </c>
      <c r="CN10662">
        <v>0</v>
      </c>
      <c r="CO10662">
        <v>0</v>
      </c>
      <c r="CP10662">
        <v>0</v>
      </c>
      <c r="CQ10662">
        <v>0</v>
      </c>
      <c r="CR10662">
        <v>0</v>
      </c>
      <c r="CS10662">
        <v>0</v>
      </c>
      <c r="CT10662">
        <v>0</v>
      </c>
      <c r="CU10662">
        <v>0</v>
      </c>
      <c r="CV10662">
        <v>0</v>
      </c>
      <c r="CW10662">
        <v>0</v>
      </c>
      <c r="CX10662">
        <v>0</v>
      </c>
      <c r="CY10662">
        <v>0</v>
      </c>
      <c r="CZ10662">
        <v>0</v>
      </c>
      <c r="DA10662">
        <v>0</v>
      </c>
      <c r="DB10662">
        <v>0</v>
      </c>
      <c r="DC10662">
        <v>0</v>
      </c>
      <c r="DD10662">
        <v>0</v>
      </c>
      <c r="DE10662">
        <v>0</v>
      </c>
      <c r="DF10662">
        <v>0</v>
      </c>
      <c r="DG10662">
        <v>0</v>
      </c>
      <c r="DH10662">
        <v>0</v>
      </c>
      <c r="DI10662">
        <v>0</v>
      </c>
      <c r="DJ10662">
        <v>0</v>
      </c>
      <c r="DK10662">
        <v>0</v>
      </c>
      <c r="DL10662">
        <v>0</v>
      </c>
      <c r="DM10662">
        <v>1</v>
      </c>
      <c r="DN10662">
        <v>0</v>
      </c>
      <c r="DO10662">
        <v>0</v>
      </c>
      <c r="DP10662">
        <v>0</v>
      </c>
      <c r="DQ10662">
        <v>1</v>
      </c>
      <c r="DR10662">
        <v>0</v>
      </c>
      <c r="DS10662">
        <v>0</v>
      </c>
      <c r="DT10662">
        <v>1</v>
      </c>
      <c r="DU10662">
        <v>3.5</v>
      </c>
      <c r="DV10662">
        <v>0</v>
      </c>
      <c r="DW10662">
        <v>0</v>
      </c>
      <c r="DX10662">
        <v>0</v>
      </c>
      <c r="DY10662" s="4"/>
      <c r="DZ10662" s="3" t="s">
        <v>9794</v>
      </c>
      <c r="EA10662">
        <v>0</v>
      </c>
      <c r="EB10662">
        <v>0</v>
      </c>
      <c r="EC10662">
        <v>3</v>
      </c>
      <c r="ED10662">
        <v>0</v>
      </c>
      <c r="EE10662">
        <v>0</v>
      </c>
      <c r="EF10662">
        <v>3</v>
      </c>
      <c r="EG10662">
        <v>1</v>
      </c>
      <c r="EH10662">
        <v>0</v>
      </c>
      <c r="EI10662" s="3" t="s">
        <v>8</v>
      </c>
      <c r="EJ10662">
        <v>0</v>
      </c>
      <c r="EK10662">
        <v>0</v>
      </c>
    </row>
    <row r="10663" spans="1:141" x14ac:dyDescent="0.25">
      <c r="A10663" s="3" t="s">
        <v>13</v>
      </c>
      <c r="B10663" s="3" t="s">
        <v>14</v>
      </c>
      <c r="C10663" s="3" t="s">
        <v>13</v>
      </c>
      <c r="D10663" s="3" t="s">
        <v>14</v>
      </c>
      <c r="E10663" s="3" t="s">
        <v>2541</v>
      </c>
      <c r="F10663" s="3" t="s">
        <v>2542</v>
      </c>
      <c r="G10663" s="3" t="s">
        <v>2543</v>
      </c>
      <c r="H10663" s="3" t="s">
        <v>2544</v>
      </c>
      <c r="I10663" s="3" t="s">
        <v>490</v>
      </c>
      <c r="J10663" s="3" t="s">
        <v>491</v>
      </c>
      <c r="K10663" s="3" t="s">
        <v>1910</v>
      </c>
      <c r="L10663" s="3" t="s">
        <v>1911</v>
      </c>
      <c r="M10663" s="3" t="s">
        <v>887</v>
      </c>
      <c r="N10663" s="3" t="s">
        <v>1833</v>
      </c>
      <c r="O10663">
        <v>3</v>
      </c>
      <c r="P10663" s="3" t="s">
        <v>6001</v>
      </c>
      <c r="Q10663" s="3" t="s">
        <v>6001</v>
      </c>
      <c r="R10663" s="3" t="s">
        <v>6001</v>
      </c>
      <c r="S10663" s="3" t="s">
        <v>1351</v>
      </c>
      <c r="T10663" s="3" t="s">
        <v>3808</v>
      </c>
      <c r="U10663" s="3" t="s">
        <v>1003</v>
      </c>
      <c r="V10663" s="3" t="s">
        <v>1153</v>
      </c>
      <c r="W10663" s="3" t="s">
        <v>1154</v>
      </c>
      <c r="X10663" s="3" t="s">
        <v>1154</v>
      </c>
      <c r="Y10663" s="3" t="s">
        <v>921</v>
      </c>
      <c r="Z10663" s="3" t="s">
        <v>6358</v>
      </c>
      <c r="AA10663" s="3" t="s">
        <v>894</v>
      </c>
      <c r="AB10663">
        <v>0</v>
      </c>
      <c r="AC10663">
        <v>0</v>
      </c>
      <c r="AD10663">
        <v>40</v>
      </c>
      <c r="AE10663">
        <v>0</v>
      </c>
      <c r="AF10663">
        <v>0</v>
      </c>
      <c r="AG10663">
        <v>40</v>
      </c>
      <c r="AH10663">
        <v>0</v>
      </c>
      <c r="AI10663">
        <v>0</v>
      </c>
      <c r="AJ10663">
        <v>0</v>
      </c>
      <c r="AK10663">
        <v>0</v>
      </c>
      <c r="AL10663">
        <v>0</v>
      </c>
      <c r="AM10663">
        <v>0</v>
      </c>
      <c r="AN10663">
        <v>0</v>
      </c>
      <c r="AO10663">
        <v>0</v>
      </c>
      <c r="AP10663">
        <v>0</v>
      </c>
      <c r="AQ10663">
        <v>0</v>
      </c>
      <c r="AR10663">
        <v>0</v>
      </c>
      <c r="AS10663">
        <v>0</v>
      </c>
      <c r="AT10663">
        <v>0</v>
      </c>
      <c r="AU10663">
        <v>0</v>
      </c>
      <c r="AV10663">
        <v>0</v>
      </c>
      <c r="AW10663">
        <v>0</v>
      </c>
      <c r="AX10663">
        <v>0</v>
      </c>
      <c r="AY10663">
        <v>0</v>
      </c>
      <c r="AZ10663">
        <v>0</v>
      </c>
      <c r="BA10663">
        <v>0</v>
      </c>
      <c r="BB10663">
        <v>0</v>
      </c>
      <c r="BC10663">
        <v>0</v>
      </c>
      <c r="BD10663">
        <v>0</v>
      </c>
      <c r="BE10663">
        <v>0</v>
      </c>
      <c r="BF10663">
        <v>0</v>
      </c>
      <c r="BG10663">
        <v>0</v>
      </c>
      <c r="BH10663">
        <v>0</v>
      </c>
      <c r="BI10663">
        <v>0</v>
      </c>
      <c r="BJ10663">
        <v>0</v>
      </c>
      <c r="BK10663">
        <v>0</v>
      </c>
      <c r="BL10663">
        <v>0</v>
      </c>
      <c r="BM10663">
        <v>0</v>
      </c>
      <c r="BN10663">
        <v>0</v>
      </c>
      <c r="BO10663">
        <v>0</v>
      </c>
      <c r="BP10663">
        <v>0</v>
      </c>
      <c r="BQ10663">
        <v>0</v>
      </c>
      <c r="BR10663">
        <v>0</v>
      </c>
      <c r="BS10663">
        <v>0</v>
      </c>
      <c r="BT10663">
        <v>0</v>
      </c>
      <c r="BU10663">
        <v>0</v>
      </c>
      <c r="BV10663">
        <v>0</v>
      </c>
      <c r="BW10663">
        <v>0</v>
      </c>
      <c r="BX10663">
        <v>0</v>
      </c>
      <c r="BY10663">
        <v>0</v>
      </c>
      <c r="BZ10663">
        <v>50</v>
      </c>
      <c r="CA10663">
        <v>0</v>
      </c>
      <c r="CB10663">
        <v>0</v>
      </c>
      <c r="CC10663">
        <v>50</v>
      </c>
      <c r="CD10663">
        <v>0</v>
      </c>
      <c r="CE10663">
        <v>0</v>
      </c>
      <c r="CF10663">
        <v>0</v>
      </c>
      <c r="CG10663">
        <v>0</v>
      </c>
      <c r="CH10663">
        <v>0</v>
      </c>
      <c r="CI10663">
        <v>0</v>
      </c>
      <c r="CJ10663">
        <v>0</v>
      </c>
      <c r="CK10663">
        <v>0</v>
      </c>
      <c r="CL10663">
        <v>0</v>
      </c>
      <c r="CM10663">
        <v>0</v>
      </c>
      <c r="CN10663">
        <v>0</v>
      </c>
      <c r="CO10663">
        <v>0</v>
      </c>
      <c r="CP10663">
        <v>10</v>
      </c>
      <c r="CQ10663">
        <v>0</v>
      </c>
      <c r="CR10663">
        <v>0</v>
      </c>
      <c r="CS10663">
        <v>10</v>
      </c>
      <c r="CT10663">
        <v>0</v>
      </c>
      <c r="CU10663">
        <v>0</v>
      </c>
      <c r="CV10663">
        <v>0</v>
      </c>
      <c r="CW10663">
        <v>0</v>
      </c>
      <c r="CX10663">
        <v>0</v>
      </c>
      <c r="CY10663">
        <v>0</v>
      </c>
      <c r="CZ10663">
        <v>0</v>
      </c>
      <c r="DA10663">
        <v>0</v>
      </c>
      <c r="DB10663">
        <v>0</v>
      </c>
      <c r="DC10663">
        <v>0</v>
      </c>
      <c r="DD10663">
        <v>0</v>
      </c>
      <c r="DE10663">
        <v>0</v>
      </c>
      <c r="DF10663">
        <v>10</v>
      </c>
      <c r="DG10663">
        <v>0</v>
      </c>
      <c r="DH10663">
        <v>0</v>
      </c>
      <c r="DI10663">
        <v>10</v>
      </c>
      <c r="DJ10663">
        <v>0</v>
      </c>
      <c r="DK10663">
        <v>0</v>
      </c>
      <c r="DL10663">
        <v>0</v>
      </c>
      <c r="DM10663">
        <v>0</v>
      </c>
      <c r="DN10663">
        <v>70</v>
      </c>
      <c r="DO10663">
        <v>0</v>
      </c>
      <c r="DP10663">
        <v>0</v>
      </c>
      <c r="DQ10663">
        <v>70</v>
      </c>
      <c r="DR10663">
        <v>0</v>
      </c>
      <c r="DS10663">
        <v>0</v>
      </c>
      <c r="DT10663">
        <v>70</v>
      </c>
      <c r="DU10663">
        <v>8.7014259999999997</v>
      </c>
      <c r="DV10663">
        <v>20</v>
      </c>
      <c r="DW10663">
        <v>0</v>
      </c>
      <c r="DX10663">
        <v>0</v>
      </c>
      <c r="DY10663" s="4">
        <v>46014</v>
      </c>
      <c r="DZ10663" s="3" t="s">
        <v>9794</v>
      </c>
      <c r="EA10663">
        <v>0</v>
      </c>
      <c r="EB10663">
        <v>0</v>
      </c>
      <c r="EC10663">
        <v>180</v>
      </c>
      <c r="ED10663">
        <v>0</v>
      </c>
      <c r="EE10663">
        <v>0</v>
      </c>
      <c r="EF10663">
        <v>180</v>
      </c>
      <c r="EG10663">
        <v>36</v>
      </c>
      <c r="EH10663">
        <v>0</v>
      </c>
      <c r="EI10663" s="3" t="s">
        <v>8</v>
      </c>
      <c r="EJ10663">
        <v>0</v>
      </c>
      <c r="EK10663">
        <v>0</v>
      </c>
    </row>
    <row r="10664" spans="1:141" x14ac:dyDescent="0.25">
      <c r="A10664" s="3" t="s">
        <v>13</v>
      </c>
      <c r="B10664" s="3" t="s">
        <v>14</v>
      </c>
      <c r="C10664" s="3" t="s">
        <v>13</v>
      </c>
      <c r="D10664" s="3" t="s">
        <v>14</v>
      </c>
      <c r="E10664" s="3" t="s">
        <v>2296</v>
      </c>
      <c r="F10664" s="3" t="s">
        <v>2297</v>
      </c>
      <c r="G10664" s="3" t="s">
        <v>2298</v>
      </c>
      <c r="H10664" s="3" t="s">
        <v>2299</v>
      </c>
      <c r="I10664" s="3" t="s">
        <v>411</v>
      </c>
      <c r="J10664" s="3" t="s">
        <v>412</v>
      </c>
      <c r="K10664" s="3" t="s">
        <v>1910</v>
      </c>
      <c r="L10664" s="3" t="s">
        <v>1911</v>
      </c>
      <c r="M10664" s="3" t="s">
        <v>887</v>
      </c>
      <c r="N10664" s="3" t="s">
        <v>1833</v>
      </c>
      <c r="O10664">
        <v>4</v>
      </c>
      <c r="P10664" s="3" t="s">
        <v>6001</v>
      </c>
      <c r="Q10664" s="3" t="s">
        <v>6001</v>
      </c>
      <c r="R10664" s="3" t="s">
        <v>6001</v>
      </c>
      <c r="S10664" s="3" t="s">
        <v>1120</v>
      </c>
      <c r="T10664" s="3" t="s">
        <v>3590</v>
      </c>
      <c r="U10664" s="3" t="s">
        <v>908</v>
      </c>
      <c r="V10664" s="3" t="s">
        <v>890</v>
      </c>
      <c r="W10664" s="3" t="s">
        <v>890</v>
      </c>
      <c r="X10664" s="3" t="s">
        <v>7796</v>
      </c>
      <c r="Y10664" s="3" t="s">
        <v>893</v>
      </c>
      <c r="Z10664" s="3" t="s">
        <v>6358</v>
      </c>
      <c r="AA10664" s="3" t="s">
        <v>894</v>
      </c>
      <c r="AB10664">
        <v>0</v>
      </c>
      <c r="AC10664">
        <v>3</v>
      </c>
      <c r="AD10664">
        <v>0</v>
      </c>
      <c r="AE10664">
        <v>0</v>
      </c>
      <c r="AF10664">
        <v>0</v>
      </c>
      <c r="AG10664">
        <v>3</v>
      </c>
      <c r="AH10664">
        <v>0</v>
      </c>
      <c r="AI10664">
        <v>0</v>
      </c>
      <c r="AJ10664">
        <v>0</v>
      </c>
      <c r="AK10664">
        <v>8</v>
      </c>
      <c r="AL10664">
        <v>0</v>
      </c>
      <c r="AM10664">
        <v>0</v>
      </c>
      <c r="AN10664">
        <v>0</v>
      </c>
      <c r="AO10664">
        <v>8</v>
      </c>
      <c r="AP10664">
        <v>0</v>
      </c>
      <c r="AQ10664">
        <v>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>
        <v>0</v>
      </c>
      <c r="BA10664">
        <v>0</v>
      </c>
      <c r="BB10664">
        <v>0</v>
      </c>
      <c r="BC10664">
        <v>0</v>
      </c>
      <c r="BD10664">
        <v>0</v>
      </c>
      <c r="BE10664">
        <v>0</v>
      </c>
      <c r="BF10664">
        <v>0</v>
      </c>
      <c r="BG10664">
        <v>0</v>
      </c>
      <c r="BH10664">
        <v>0</v>
      </c>
      <c r="BI10664">
        <v>0</v>
      </c>
      <c r="BJ10664">
        <v>0</v>
      </c>
      <c r="BK10664">
        <v>0</v>
      </c>
      <c r="BL10664">
        <v>0</v>
      </c>
      <c r="BM10664">
        <v>0</v>
      </c>
      <c r="BN10664">
        <v>0</v>
      </c>
      <c r="BO10664">
        <v>0</v>
      </c>
      <c r="BP10664">
        <v>0</v>
      </c>
      <c r="BQ10664">
        <v>0</v>
      </c>
      <c r="BR10664">
        <v>0</v>
      </c>
      <c r="BS10664">
        <v>0</v>
      </c>
      <c r="BT10664">
        <v>0</v>
      </c>
      <c r="BU10664">
        <v>0</v>
      </c>
      <c r="BV10664">
        <v>0</v>
      </c>
      <c r="BW10664">
        <v>0</v>
      </c>
      <c r="BX10664">
        <v>0</v>
      </c>
      <c r="BY10664">
        <v>8</v>
      </c>
      <c r="BZ10664">
        <v>0</v>
      </c>
      <c r="CA10664">
        <v>0</v>
      </c>
      <c r="CB10664">
        <v>0</v>
      </c>
      <c r="CC10664">
        <v>8</v>
      </c>
      <c r="CD10664">
        <v>0</v>
      </c>
      <c r="CE10664">
        <v>0</v>
      </c>
      <c r="CF10664">
        <v>0</v>
      </c>
      <c r="CG10664">
        <v>8</v>
      </c>
      <c r="CH10664">
        <v>0</v>
      </c>
      <c r="CI10664">
        <v>0</v>
      </c>
      <c r="CJ10664">
        <v>0</v>
      </c>
      <c r="CK10664">
        <v>8</v>
      </c>
      <c r="CL10664">
        <v>0</v>
      </c>
      <c r="CM10664">
        <v>0</v>
      </c>
      <c r="CN10664">
        <v>0</v>
      </c>
      <c r="CO10664">
        <v>2</v>
      </c>
      <c r="CP10664">
        <v>0</v>
      </c>
      <c r="CQ10664">
        <v>0</v>
      </c>
      <c r="CR10664">
        <v>0</v>
      </c>
      <c r="CS10664">
        <v>2</v>
      </c>
      <c r="CT10664">
        <v>0</v>
      </c>
      <c r="CU10664">
        <v>0</v>
      </c>
      <c r="CV10664">
        <v>0</v>
      </c>
      <c r="CW10664">
        <v>7</v>
      </c>
      <c r="CX10664">
        <v>0</v>
      </c>
      <c r="CY10664">
        <v>0</v>
      </c>
      <c r="CZ10664">
        <v>0</v>
      </c>
      <c r="DA10664">
        <v>7</v>
      </c>
      <c r="DB10664">
        <v>0</v>
      </c>
      <c r="DC10664">
        <v>0</v>
      </c>
      <c r="DD10664">
        <v>0</v>
      </c>
      <c r="DE10664">
        <v>8</v>
      </c>
      <c r="DF10664">
        <v>0</v>
      </c>
      <c r="DG10664">
        <v>0</v>
      </c>
      <c r="DH10664">
        <v>0</v>
      </c>
      <c r="DI10664">
        <v>8</v>
      </c>
      <c r="DJ10664">
        <v>0</v>
      </c>
      <c r="DK10664">
        <v>0</v>
      </c>
      <c r="DL10664">
        <v>0</v>
      </c>
      <c r="DM10664">
        <v>3</v>
      </c>
      <c r="DN10664">
        <v>0</v>
      </c>
      <c r="DO10664">
        <v>0</v>
      </c>
      <c r="DP10664">
        <v>0</v>
      </c>
      <c r="DQ10664">
        <v>3</v>
      </c>
      <c r="DR10664">
        <v>0</v>
      </c>
      <c r="DS10664">
        <v>0</v>
      </c>
      <c r="DT10664">
        <v>3</v>
      </c>
      <c r="DU10664">
        <v>5.81</v>
      </c>
      <c r="DV10664">
        <v>0</v>
      </c>
      <c r="DW10664">
        <v>0</v>
      </c>
      <c r="DX10664">
        <v>0</v>
      </c>
      <c r="DY10664" s="4"/>
      <c r="DZ10664" s="3" t="s">
        <v>9794</v>
      </c>
      <c r="EA10664">
        <v>0</v>
      </c>
      <c r="EB10664">
        <v>0</v>
      </c>
      <c r="EC10664">
        <v>47</v>
      </c>
      <c r="ED10664">
        <v>0</v>
      </c>
      <c r="EE10664">
        <v>0</v>
      </c>
      <c r="EF10664">
        <v>47</v>
      </c>
      <c r="EG10664">
        <v>5.875</v>
      </c>
      <c r="EH10664">
        <v>0</v>
      </c>
      <c r="EI10664" s="3" t="s">
        <v>8</v>
      </c>
      <c r="EJ10664">
        <v>0</v>
      </c>
      <c r="EK10664">
        <v>0</v>
      </c>
    </row>
    <row r="10665" spans="1:141" x14ac:dyDescent="0.25">
      <c r="A10665" s="3" t="s">
        <v>13</v>
      </c>
      <c r="B10665" s="3" t="s">
        <v>14</v>
      </c>
      <c r="C10665" s="3" t="s">
        <v>13</v>
      </c>
      <c r="D10665" s="3" t="s">
        <v>14</v>
      </c>
      <c r="E10665" s="3" t="s">
        <v>2817</v>
      </c>
      <c r="F10665" s="3" t="s">
        <v>2818</v>
      </c>
      <c r="G10665" s="3" t="s">
        <v>2819</v>
      </c>
      <c r="H10665" s="3" t="s">
        <v>2820</v>
      </c>
      <c r="I10665" s="3" t="s">
        <v>572</v>
      </c>
      <c r="J10665" s="3" t="s">
        <v>573</v>
      </c>
      <c r="K10665" s="3" t="s">
        <v>1910</v>
      </c>
      <c r="L10665" s="3" t="s">
        <v>1911</v>
      </c>
      <c r="M10665" s="3" t="s">
        <v>887</v>
      </c>
      <c r="N10665" s="3" t="s">
        <v>1833</v>
      </c>
      <c r="O10665">
        <v>1</v>
      </c>
      <c r="P10665" s="3" t="s">
        <v>6001</v>
      </c>
      <c r="Q10665" s="3" t="s">
        <v>6001</v>
      </c>
      <c r="R10665" s="3" t="s">
        <v>6001</v>
      </c>
      <c r="S10665" s="3" t="s">
        <v>994</v>
      </c>
      <c r="T10665" s="3" t="s">
        <v>3452</v>
      </c>
      <c r="U10665" s="3" t="s">
        <v>908</v>
      </c>
      <c r="V10665" s="3" t="s">
        <v>890</v>
      </c>
      <c r="W10665" s="3" t="s">
        <v>890</v>
      </c>
      <c r="X10665" s="3" t="s">
        <v>7796</v>
      </c>
      <c r="Y10665" s="3" t="s">
        <v>893</v>
      </c>
      <c r="Z10665" s="3" t="s">
        <v>905</v>
      </c>
      <c r="AA10665" s="3" t="s">
        <v>894</v>
      </c>
      <c r="AB10665">
        <v>0</v>
      </c>
      <c r="AC10665">
        <v>3</v>
      </c>
      <c r="AD10665">
        <v>0</v>
      </c>
      <c r="AE10665">
        <v>0</v>
      </c>
      <c r="AF10665">
        <v>0</v>
      </c>
      <c r="AG10665">
        <v>3</v>
      </c>
      <c r="AH10665">
        <v>0</v>
      </c>
      <c r="AI10665">
        <v>0</v>
      </c>
      <c r="AJ10665">
        <v>0</v>
      </c>
      <c r="AK10665">
        <v>3</v>
      </c>
      <c r="AL10665">
        <v>0</v>
      </c>
      <c r="AM10665">
        <v>0</v>
      </c>
      <c r="AN10665">
        <v>0</v>
      </c>
      <c r="AO10665">
        <v>3</v>
      </c>
      <c r="AP10665">
        <v>0</v>
      </c>
      <c r="AQ10665">
        <v>0</v>
      </c>
      <c r="AR10665">
        <v>0</v>
      </c>
      <c r="AS10665">
        <v>5</v>
      </c>
      <c r="AT10665">
        <v>0</v>
      </c>
      <c r="AU10665">
        <v>0</v>
      </c>
      <c r="AV10665">
        <v>0</v>
      </c>
      <c r="AW10665">
        <v>5</v>
      </c>
      <c r="AX10665">
        <v>0</v>
      </c>
      <c r="AY10665">
        <v>0</v>
      </c>
      <c r="AZ10665">
        <v>0</v>
      </c>
      <c r="BA10665">
        <v>1</v>
      </c>
      <c r="BB10665">
        <v>0</v>
      </c>
      <c r="BC10665">
        <v>0</v>
      </c>
      <c r="BD10665">
        <v>0</v>
      </c>
      <c r="BE10665">
        <v>1</v>
      </c>
      <c r="BF10665">
        <v>0</v>
      </c>
      <c r="BG10665">
        <v>0</v>
      </c>
      <c r="BH10665">
        <v>0</v>
      </c>
      <c r="BI10665">
        <v>7</v>
      </c>
      <c r="BJ10665">
        <v>0</v>
      </c>
      <c r="BK10665">
        <v>0</v>
      </c>
      <c r="BL10665">
        <v>0</v>
      </c>
      <c r="BM10665">
        <v>7</v>
      </c>
      <c r="BN10665">
        <v>0</v>
      </c>
      <c r="BO10665">
        <v>0</v>
      </c>
      <c r="BP10665">
        <v>0</v>
      </c>
      <c r="BQ10665">
        <v>8</v>
      </c>
      <c r="BR10665">
        <v>0</v>
      </c>
      <c r="BS10665">
        <v>0</v>
      </c>
      <c r="BT10665">
        <v>0</v>
      </c>
      <c r="BU10665">
        <v>8</v>
      </c>
      <c r="BV10665">
        <v>0</v>
      </c>
      <c r="BW10665">
        <v>0</v>
      </c>
      <c r="BX10665">
        <v>0</v>
      </c>
      <c r="BY10665">
        <v>3</v>
      </c>
      <c r="BZ10665">
        <v>0</v>
      </c>
      <c r="CA10665">
        <v>0</v>
      </c>
      <c r="CB10665">
        <v>0</v>
      </c>
      <c r="CC10665">
        <v>3</v>
      </c>
      <c r="CD10665">
        <v>0</v>
      </c>
      <c r="CE10665">
        <v>0</v>
      </c>
      <c r="CF10665">
        <v>0</v>
      </c>
      <c r="CG10665">
        <v>3</v>
      </c>
      <c r="CH10665">
        <v>0</v>
      </c>
      <c r="CI10665">
        <v>0</v>
      </c>
      <c r="CJ10665">
        <v>0</v>
      </c>
      <c r="CK10665">
        <v>3</v>
      </c>
      <c r="CL10665">
        <v>0</v>
      </c>
      <c r="CM10665">
        <v>0</v>
      </c>
      <c r="CN10665">
        <v>0</v>
      </c>
      <c r="CO10665">
        <v>4</v>
      </c>
      <c r="CP10665">
        <v>0</v>
      </c>
      <c r="CQ10665">
        <v>0</v>
      </c>
      <c r="CR10665">
        <v>0</v>
      </c>
      <c r="CS10665">
        <v>4</v>
      </c>
      <c r="CT10665">
        <v>0</v>
      </c>
      <c r="CU10665">
        <v>0</v>
      </c>
      <c r="CV10665">
        <v>0</v>
      </c>
      <c r="CW10665">
        <v>2</v>
      </c>
      <c r="CX10665">
        <v>0</v>
      </c>
      <c r="CY10665">
        <v>0</v>
      </c>
      <c r="CZ10665">
        <v>0</v>
      </c>
      <c r="DA10665">
        <v>2</v>
      </c>
      <c r="DB10665">
        <v>0</v>
      </c>
      <c r="DC10665">
        <v>0</v>
      </c>
      <c r="DD10665">
        <v>0</v>
      </c>
      <c r="DE10665">
        <v>5</v>
      </c>
      <c r="DF10665">
        <v>0</v>
      </c>
      <c r="DG10665">
        <v>0</v>
      </c>
      <c r="DH10665">
        <v>0</v>
      </c>
      <c r="DI10665">
        <v>5</v>
      </c>
      <c r="DJ10665">
        <v>0</v>
      </c>
      <c r="DK10665">
        <v>0</v>
      </c>
      <c r="DL10665">
        <v>0</v>
      </c>
      <c r="DM10665">
        <v>2</v>
      </c>
      <c r="DN10665">
        <v>0</v>
      </c>
      <c r="DO10665">
        <v>0</v>
      </c>
      <c r="DP10665">
        <v>0</v>
      </c>
      <c r="DQ10665">
        <v>2</v>
      </c>
      <c r="DR10665">
        <v>0</v>
      </c>
      <c r="DS10665">
        <v>0</v>
      </c>
      <c r="DT10665">
        <v>2</v>
      </c>
      <c r="DU10665">
        <v>1.49</v>
      </c>
      <c r="DV10665">
        <v>0</v>
      </c>
      <c r="DW10665">
        <v>0</v>
      </c>
      <c r="DX10665">
        <v>0</v>
      </c>
      <c r="DY10665" s="4"/>
      <c r="DZ10665" s="3" t="s">
        <v>9794</v>
      </c>
      <c r="EA10665">
        <v>0</v>
      </c>
      <c r="EB10665">
        <v>0</v>
      </c>
      <c r="EC10665">
        <v>46</v>
      </c>
      <c r="ED10665">
        <v>0</v>
      </c>
      <c r="EE10665">
        <v>0</v>
      </c>
      <c r="EF10665">
        <v>46</v>
      </c>
      <c r="EG10665">
        <v>3.8333330000000001</v>
      </c>
      <c r="EH10665">
        <v>0</v>
      </c>
      <c r="EI10665" s="3" t="s">
        <v>8</v>
      </c>
      <c r="EJ10665">
        <v>0</v>
      </c>
      <c r="EK10665">
        <v>0</v>
      </c>
    </row>
    <row r="10666" spans="1:141" x14ac:dyDescent="0.25">
      <c r="A10666" s="3" t="s">
        <v>13</v>
      </c>
      <c r="B10666" s="3" t="s">
        <v>14</v>
      </c>
      <c r="C10666" s="3" t="s">
        <v>13</v>
      </c>
      <c r="D10666" s="3" t="s">
        <v>14</v>
      </c>
      <c r="E10666" s="3" t="s">
        <v>2541</v>
      </c>
      <c r="F10666" s="3" t="s">
        <v>2542</v>
      </c>
      <c r="G10666" s="3" t="s">
        <v>2543</v>
      </c>
      <c r="H10666" s="3" t="s">
        <v>2544</v>
      </c>
      <c r="I10666" s="3" t="s">
        <v>31</v>
      </c>
      <c r="J10666" s="3" t="s">
        <v>32</v>
      </c>
      <c r="K10666" s="3" t="s">
        <v>1929</v>
      </c>
      <c r="L10666" s="3" t="s">
        <v>1930</v>
      </c>
      <c r="M10666" s="3" t="s">
        <v>887</v>
      </c>
      <c r="N10666" s="3" t="s">
        <v>1833</v>
      </c>
      <c r="O10666">
        <v>4</v>
      </c>
      <c r="P10666" s="3" t="s">
        <v>6001</v>
      </c>
      <c r="Q10666" s="3" t="s">
        <v>6001</v>
      </c>
      <c r="R10666" s="3" t="s">
        <v>6001</v>
      </c>
      <c r="S10666" s="3" t="s">
        <v>8824</v>
      </c>
      <c r="T10666" s="3" t="s">
        <v>8825</v>
      </c>
      <c r="U10666" s="3" t="s">
        <v>1003</v>
      </c>
      <c r="V10666" s="3" t="s">
        <v>1153</v>
      </c>
      <c r="W10666" s="3" t="s">
        <v>1154</v>
      </c>
      <c r="X10666" s="3" t="s">
        <v>1154</v>
      </c>
      <c r="Y10666" s="3" t="s">
        <v>921</v>
      </c>
      <c r="Z10666" s="3" t="s">
        <v>905</v>
      </c>
      <c r="AA10666" s="3" t="s">
        <v>894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>
        <v>0</v>
      </c>
      <c r="AJ10666">
        <v>0</v>
      </c>
      <c r="AK10666">
        <v>0</v>
      </c>
      <c r="AL10666">
        <v>0</v>
      </c>
      <c r="AM10666">
        <v>0</v>
      </c>
      <c r="AN10666">
        <v>0</v>
      </c>
      <c r="AO10666">
        <v>0</v>
      </c>
      <c r="AP10666">
        <v>0</v>
      </c>
      <c r="AQ10666">
        <v>0</v>
      </c>
      <c r="AR10666">
        <v>0</v>
      </c>
      <c r="AS10666">
        <v>0</v>
      </c>
      <c r="AT10666">
        <v>0</v>
      </c>
      <c r="AU10666">
        <v>0</v>
      </c>
      <c r="AV10666">
        <v>0</v>
      </c>
      <c r="AW10666">
        <v>0</v>
      </c>
      <c r="AX10666">
        <v>0</v>
      </c>
      <c r="AY10666">
        <v>0</v>
      </c>
      <c r="AZ10666">
        <v>0</v>
      </c>
      <c r="BA10666">
        <v>0</v>
      </c>
      <c r="BB10666">
        <v>0</v>
      </c>
      <c r="BC10666">
        <v>0</v>
      </c>
      <c r="BD10666">
        <v>0</v>
      </c>
      <c r="BE10666">
        <v>0</v>
      </c>
      <c r="BF10666">
        <v>0</v>
      </c>
      <c r="BG10666">
        <v>0</v>
      </c>
      <c r="BH10666">
        <v>0</v>
      </c>
      <c r="BI10666">
        <v>0</v>
      </c>
      <c r="BJ10666">
        <v>0</v>
      </c>
      <c r="BK10666">
        <v>0</v>
      </c>
      <c r="BL10666">
        <v>0</v>
      </c>
      <c r="BM10666">
        <v>0</v>
      </c>
      <c r="BN10666">
        <v>0</v>
      </c>
      <c r="BO10666">
        <v>0</v>
      </c>
      <c r="BP10666">
        <v>0</v>
      </c>
      <c r="BQ10666">
        <v>0</v>
      </c>
      <c r="BR10666">
        <v>0</v>
      </c>
      <c r="BS10666">
        <v>0</v>
      </c>
      <c r="BT10666">
        <v>0</v>
      </c>
      <c r="BU10666">
        <v>0</v>
      </c>
      <c r="BV10666">
        <v>0</v>
      </c>
      <c r="BW10666">
        <v>0</v>
      </c>
      <c r="BX10666">
        <v>0</v>
      </c>
      <c r="BY10666">
        <v>0</v>
      </c>
      <c r="BZ10666">
        <v>0</v>
      </c>
      <c r="CA10666">
        <v>0</v>
      </c>
      <c r="CB10666">
        <v>0</v>
      </c>
      <c r="CC10666">
        <v>0</v>
      </c>
      <c r="CD10666">
        <v>0</v>
      </c>
      <c r="CE10666">
        <v>0</v>
      </c>
      <c r="CF10666">
        <v>0</v>
      </c>
      <c r="CG10666">
        <v>0</v>
      </c>
      <c r="CH10666">
        <v>0</v>
      </c>
      <c r="CI10666">
        <v>0</v>
      </c>
      <c r="CJ10666">
        <v>0</v>
      </c>
      <c r="CK10666">
        <v>0</v>
      </c>
      <c r="CL10666">
        <v>0</v>
      </c>
      <c r="CM10666">
        <v>0</v>
      </c>
      <c r="CN10666">
        <v>0</v>
      </c>
      <c r="CO10666">
        <v>0</v>
      </c>
      <c r="CP10666">
        <v>0</v>
      </c>
      <c r="CQ10666">
        <v>0</v>
      </c>
      <c r="CR10666">
        <v>100</v>
      </c>
      <c r="CS10666">
        <v>100</v>
      </c>
      <c r="CT10666">
        <v>0</v>
      </c>
      <c r="CU10666">
        <v>0</v>
      </c>
      <c r="CV10666">
        <v>0</v>
      </c>
      <c r="CW10666">
        <v>0</v>
      </c>
      <c r="CX10666">
        <v>0</v>
      </c>
      <c r="CY10666">
        <v>0</v>
      </c>
      <c r="CZ10666">
        <v>0</v>
      </c>
      <c r="DA10666">
        <v>0</v>
      </c>
      <c r="DB10666">
        <v>0</v>
      </c>
      <c r="DC10666">
        <v>0</v>
      </c>
      <c r="DD10666">
        <v>0</v>
      </c>
      <c r="DE10666">
        <v>0</v>
      </c>
      <c r="DF10666">
        <v>0</v>
      </c>
      <c r="DG10666">
        <v>0</v>
      </c>
      <c r="DH10666">
        <v>0</v>
      </c>
      <c r="DI10666">
        <v>0</v>
      </c>
      <c r="DJ10666">
        <v>0</v>
      </c>
      <c r="DK10666">
        <v>0</v>
      </c>
      <c r="DL10666">
        <v>0</v>
      </c>
      <c r="DM10666">
        <v>0</v>
      </c>
      <c r="DN10666">
        <v>0</v>
      </c>
      <c r="DO10666">
        <v>0</v>
      </c>
      <c r="DP10666">
        <v>0</v>
      </c>
      <c r="DQ10666">
        <v>0</v>
      </c>
      <c r="DR10666">
        <v>0</v>
      </c>
      <c r="DS10666">
        <v>0</v>
      </c>
      <c r="DT10666">
        <v>0</v>
      </c>
      <c r="DU10666">
        <v>0.73750000000000004</v>
      </c>
      <c r="DV10666">
        <v>0</v>
      </c>
      <c r="DW10666">
        <v>0</v>
      </c>
      <c r="DX10666">
        <v>0</v>
      </c>
      <c r="DY10666" s="4"/>
      <c r="DZ10666" s="3" t="s">
        <v>9794</v>
      </c>
      <c r="EA10666">
        <v>0</v>
      </c>
      <c r="EB10666">
        <v>0</v>
      </c>
      <c r="EC10666">
        <v>100</v>
      </c>
      <c r="ED10666">
        <v>0</v>
      </c>
      <c r="EE10666">
        <v>0</v>
      </c>
      <c r="EF10666">
        <v>100</v>
      </c>
      <c r="EG10666">
        <v>100</v>
      </c>
      <c r="EH10666">
        <v>0</v>
      </c>
      <c r="EI10666" s="3" t="s">
        <v>8</v>
      </c>
      <c r="EJ10666">
        <v>0</v>
      </c>
      <c r="EK10666">
        <v>0</v>
      </c>
    </row>
    <row r="10667" spans="1:141" x14ac:dyDescent="0.25">
      <c r="A10667" s="3" t="s">
        <v>13</v>
      </c>
      <c r="B10667" s="3" t="s">
        <v>14</v>
      </c>
      <c r="C10667" s="3" t="s">
        <v>13</v>
      </c>
      <c r="D10667" s="3" t="s">
        <v>14</v>
      </c>
      <c r="E10667" s="3" t="s">
        <v>2817</v>
      </c>
      <c r="F10667" s="3" t="s">
        <v>2818</v>
      </c>
      <c r="G10667" s="3" t="s">
        <v>2819</v>
      </c>
      <c r="H10667" s="3" t="s">
        <v>2820</v>
      </c>
      <c r="I10667" s="3" t="s">
        <v>384</v>
      </c>
      <c r="J10667" s="3" t="s">
        <v>385</v>
      </c>
      <c r="K10667" s="3" t="s">
        <v>1910</v>
      </c>
      <c r="L10667" s="3" t="s">
        <v>1955</v>
      </c>
      <c r="M10667" s="3" t="s">
        <v>887</v>
      </c>
      <c r="N10667" s="3" t="s">
        <v>1833</v>
      </c>
      <c r="O10667">
        <v>1</v>
      </c>
      <c r="P10667" s="3" t="s">
        <v>6001</v>
      </c>
      <c r="Q10667" s="3" t="s">
        <v>6001</v>
      </c>
      <c r="R10667" s="3" t="s">
        <v>6001</v>
      </c>
      <c r="S10667" s="3" t="s">
        <v>1038</v>
      </c>
      <c r="T10667" s="3" t="s">
        <v>3496</v>
      </c>
      <c r="U10667" s="3" t="s">
        <v>908</v>
      </c>
      <c r="V10667" s="3" t="s">
        <v>890</v>
      </c>
      <c r="W10667" s="3" t="s">
        <v>890</v>
      </c>
      <c r="X10667" s="3" t="s">
        <v>7796</v>
      </c>
      <c r="Y10667" s="3" t="s">
        <v>893</v>
      </c>
      <c r="Z10667" s="3" t="s">
        <v>905</v>
      </c>
      <c r="AA10667" s="3" t="s">
        <v>894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H10667">
        <v>0</v>
      </c>
      <c r="AI10667">
        <v>0</v>
      </c>
      <c r="AJ10667">
        <v>0</v>
      </c>
      <c r="AK10667">
        <v>0</v>
      </c>
      <c r="AL10667">
        <v>0</v>
      </c>
      <c r="AM10667">
        <v>0</v>
      </c>
      <c r="AN10667">
        <v>0</v>
      </c>
      <c r="AO10667">
        <v>0</v>
      </c>
      <c r="AP10667">
        <v>0</v>
      </c>
      <c r="AQ10667">
        <v>0</v>
      </c>
      <c r="AR10667">
        <v>0</v>
      </c>
      <c r="AS10667">
        <v>20</v>
      </c>
      <c r="AT10667">
        <v>0</v>
      </c>
      <c r="AU10667">
        <v>0</v>
      </c>
      <c r="AV10667">
        <v>0</v>
      </c>
      <c r="AW10667">
        <v>20</v>
      </c>
      <c r="AX10667">
        <v>0</v>
      </c>
      <c r="AY10667">
        <v>0</v>
      </c>
      <c r="AZ10667">
        <v>0</v>
      </c>
      <c r="BA10667">
        <v>0</v>
      </c>
      <c r="BB10667">
        <v>0</v>
      </c>
      <c r="BC10667">
        <v>0</v>
      </c>
      <c r="BD10667">
        <v>0</v>
      </c>
      <c r="BE10667">
        <v>0</v>
      </c>
      <c r="BF10667">
        <v>0</v>
      </c>
      <c r="BG10667">
        <v>0</v>
      </c>
      <c r="BH10667">
        <v>0</v>
      </c>
      <c r="BI10667">
        <v>0</v>
      </c>
      <c r="BJ10667">
        <v>0</v>
      </c>
      <c r="BK10667">
        <v>0</v>
      </c>
      <c r="BL10667">
        <v>0</v>
      </c>
      <c r="BM10667">
        <v>0</v>
      </c>
      <c r="BN10667">
        <v>0</v>
      </c>
      <c r="BO10667">
        <v>0</v>
      </c>
      <c r="BP10667">
        <v>0</v>
      </c>
      <c r="BQ10667">
        <v>7</v>
      </c>
      <c r="BR10667">
        <v>0</v>
      </c>
      <c r="BS10667">
        <v>0</v>
      </c>
      <c r="BT10667">
        <v>0</v>
      </c>
      <c r="BU10667">
        <v>7</v>
      </c>
      <c r="BV10667">
        <v>0</v>
      </c>
      <c r="BW10667">
        <v>0</v>
      </c>
      <c r="BX10667">
        <v>0</v>
      </c>
      <c r="BY10667">
        <v>11</v>
      </c>
      <c r="BZ10667">
        <v>0</v>
      </c>
      <c r="CA10667">
        <v>0</v>
      </c>
      <c r="CB10667">
        <v>0</v>
      </c>
      <c r="CC10667">
        <v>11</v>
      </c>
      <c r="CD10667">
        <v>0</v>
      </c>
      <c r="CE10667">
        <v>0</v>
      </c>
      <c r="CF10667">
        <v>0</v>
      </c>
      <c r="CG10667">
        <v>1</v>
      </c>
      <c r="CH10667">
        <v>0</v>
      </c>
      <c r="CI10667">
        <v>0</v>
      </c>
      <c r="CJ10667">
        <v>0</v>
      </c>
      <c r="CK10667">
        <v>1</v>
      </c>
      <c r="CL10667">
        <v>0</v>
      </c>
      <c r="CM10667">
        <v>0</v>
      </c>
      <c r="CN10667">
        <v>0</v>
      </c>
      <c r="CO10667">
        <v>7</v>
      </c>
      <c r="CP10667">
        <v>0</v>
      </c>
      <c r="CQ10667">
        <v>0</v>
      </c>
      <c r="CR10667">
        <v>0</v>
      </c>
      <c r="CS10667">
        <v>7</v>
      </c>
      <c r="CT10667">
        <v>0</v>
      </c>
      <c r="CU10667">
        <v>0</v>
      </c>
      <c r="CV10667">
        <v>0</v>
      </c>
      <c r="CW10667">
        <v>6</v>
      </c>
      <c r="CX10667">
        <v>0</v>
      </c>
      <c r="CY10667">
        <v>0</v>
      </c>
      <c r="CZ10667">
        <v>0</v>
      </c>
      <c r="DA10667">
        <v>6</v>
      </c>
      <c r="DB10667">
        <v>0</v>
      </c>
      <c r="DC10667">
        <v>0</v>
      </c>
      <c r="DD10667">
        <v>0</v>
      </c>
      <c r="DE10667">
        <v>0</v>
      </c>
      <c r="DF10667">
        <v>0</v>
      </c>
      <c r="DG10667">
        <v>0</v>
      </c>
      <c r="DH10667">
        <v>0</v>
      </c>
      <c r="DI10667">
        <v>0</v>
      </c>
      <c r="DJ10667">
        <v>0</v>
      </c>
      <c r="DK10667">
        <v>0</v>
      </c>
      <c r="DL10667">
        <v>0</v>
      </c>
      <c r="DM10667">
        <v>0</v>
      </c>
      <c r="DN10667">
        <v>0</v>
      </c>
      <c r="DO10667">
        <v>0</v>
      </c>
      <c r="DP10667">
        <v>0</v>
      </c>
      <c r="DQ10667">
        <v>0</v>
      </c>
      <c r="DR10667">
        <v>0</v>
      </c>
      <c r="DS10667">
        <v>0</v>
      </c>
      <c r="DT10667">
        <v>0</v>
      </c>
      <c r="DU10667">
        <v>0.46</v>
      </c>
      <c r="DV10667">
        <v>0</v>
      </c>
      <c r="DW10667">
        <v>0</v>
      </c>
      <c r="DX10667">
        <v>0</v>
      </c>
      <c r="DY10667" s="4"/>
      <c r="DZ10667" s="3" t="s">
        <v>9794</v>
      </c>
      <c r="EA10667">
        <v>0</v>
      </c>
      <c r="EB10667">
        <v>0</v>
      </c>
      <c r="EC10667">
        <v>52</v>
      </c>
      <c r="ED10667">
        <v>0</v>
      </c>
      <c r="EE10667">
        <v>0</v>
      </c>
      <c r="EF10667">
        <v>52</v>
      </c>
      <c r="EG10667">
        <v>8.6666670000000003</v>
      </c>
      <c r="EH10667">
        <v>0</v>
      </c>
      <c r="EI10667" s="3" t="s">
        <v>8</v>
      </c>
      <c r="EJ10667">
        <v>0</v>
      </c>
      <c r="EK10667">
        <v>0</v>
      </c>
    </row>
    <row r="10668" spans="1:141" x14ac:dyDescent="0.25">
      <c r="A10668" s="3" t="s">
        <v>13</v>
      </c>
      <c r="B10668" s="3" t="s">
        <v>14</v>
      </c>
      <c r="C10668" s="3" t="s">
        <v>13</v>
      </c>
      <c r="D10668" s="3" t="s">
        <v>14</v>
      </c>
      <c r="E10668" s="3" t="s">
        <v>1827</v>
      </c>
      <c r="F10668" s="3" t="s">
        <v>1828</v>
      </c>
      <c r="G10668" s="3" t="s">
        <v>1829</v>
      </c>
      <c r="H10668" s="3" t="s">
        <v>1830</v>
      </c>
      <c r="I10668" s="3" t="s">
        <v>380</v>
      </c>
      <c r="J10668" s="3" t="s">
        <v>381</v>
      </c>
      <c r="K10668" s="3" t="s">
        <v>1910</v>
      </c>
      <c r="L10668" s="3" t="s">
        <v>1911</v>
      </c>
      <c r="M10668" s="3" t="s">
        <v>887</v>
      </c>
      <c r="N10668" s="3" t="s">
        <v>1833</v>
      </c>
      <c r="O10668">
        <v>3</v>
      </c>
      <c r="P10668" s="3" t="s">
        <v>6001</v>
      </c>
      <c r="Q10668" s="3" t="s">
        <v>6001</v>
      </c>
      <c r="R10668" s="3" t="s">
        <v>6001</v>
      </c>
      <c r="S10668" s="3" t="s">
        <v>1372</v>
      </c>
      <c r="T10668" s="3" t="s">
        <v>3829</v>
      </c>
      <c r="U10668" s="3" t="s">
        <v>908</v>
      </c>
      <c r="V10668" s="3" t="s">
        <v>890</v>
      </c>
      <c r="W10668" s="3" t="s">
        <v>7794</v>
      </c>
      <c r="X10668" s="3" t="s">
        <v>7795</v>
      </c>
      <c r="Y10668" s="3" t="s">
        <v>893</v>
      </c>
      <c r="Z10668" s="3" t="s">
        <v>6359</v>
      </c>
      <c r="AA10668" s="3" t="s">
        <v>894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H10668">
        <v>0</v>
      </c>
      <c r="AI10668">
        <v>0</v>
      </c>
      <c r="AJ10668">
        <v>0</v>
      </c>
      <c r="AK10668">
        <v>0</v>
      </c>
      <c r="AL10668">
        <v>0</v>
      </c>
      <c r="AM10668">
        <v>0</v>
      </c>
      <c r="AN10668">
        <v>0</v>
      </c>
      <c r="AO10668">
        <v>0</v>
      </c>
      <c r="AP10668">
        <v>0</v>
      </c>
      <c r="AQ10668">
        <v>0</v>
      </c>
      <c r="AR10668">
        <v>0</v>
      </c>
      <c r="AS10668">
        <v>0</v>
      </c>
      <c r="AT10668">
        <v>4</v>
      </c>
      <c r="AU10668">
        <v>0</v>
      </c>
      <c r="AV10668">
        <v>0</v>
      </c>
      <c r="AW10668">
        <v>4</v>
      </c>
      <c r="AX10668">
        <v>0</v>
      </c>
      <c r="AY10668">
        <v>0</v>
      </c>
      <c r="AZ10668">
        <v>0</v>
      </c>
      <c r="BA10668">
        <v>0</v>
      </c>
      <c r="BB10668">
        <v>0</v>
      </c>
      <c r="BC10668">
        <v>0</v>
      </c>
      <c r="BD10668">
        <v>0</v>
      </c>
      <c r="BE10668">
        <v>0</v>
      </c>
      <c r="BF10668">
        <v>0</v>
      </c>
      <c r="BG10668">
        <v>0</v>
      </c>
      <c r="BH10668">
        <v>0</v>
      </c>
      <c r="BI10668">
        <v>0</v>
      </c>
      <c r="BJ10668">
        <v>0</v>
      </c>
      <c r="BK10668">
        <v>0</v>
      </c>
      <c r="BL10668">
        <v>0</v>
      </c>
      <c r="BM10668">
        <v>0</v>
      </c>
      <c r="BN10668">
        <v>0</v>
      </c>
      <c r="BO10668">
        <v>0</v>
      </c>
      <c r="BP10668">
        <v>0</v>
      </c>
      <c r="BQ10668">
        <v>0</v>
      </c>
      <c r="BR10668">
        <v>0</v>
      </c>
      <c r="BS10668">
        <v>0</v>
      </c>
      <c r="BT10668">
        <v>0</v>
      </c>
      <c r="BU10668">
        <v>0</v>
      </c>
      <c r="BV10668">
        <v>0</v>
      </c>
      <c r="BW10668">
        <v>0</v>
      </c>
      <c r="BX10668">
        <v>0</v>
      </c>
      <c r="BY10668">
        <v>0</v>
      </c>
      <c r="BZ10668">
        <v>0</v>
      </c>
      <c r="CA10668">
        <v>0</v>
      </c>
      <c r="CB10668">
        <v>0</v>
      </c>
      <c r="CC10668">
        <v>0</v>
      </c>
      <c r="CD10668">
        <v>0</v>
      </c>
      <c r="CE10668">
        <v>0</v>
      </c>
      <c r="CF10668">
        <v>0</v>
      </c>
      <c r="CG10668">
        <v>0</v>
      </c>
      <c r="CH10668">
        <v>0</v>
      </c>
      <c r="CI10668">
        <v>0</v>
      </c>
      <c r="CJ10668">
        <v>0</v>
      </c>
      <c r="CK10668">
        <v>0</v>
      </c>
      <c r="CL10668">
        <v>0</v>
      </c>
      <c r="CM10668">
        <v>0</v>
      </c>
      <c r="CN10668">
        <v>0</v>
      </c>
      <c r="CO10668">
        <v>0</v>
      </c>
      <c r="CP10668">
        <v>0</v>
      </c>
      <c r="CQ10668">
        <v>0</v>
      </c>
      <c r="CR10668">
        <v>0</v>
      </c>
      <c r="CS10668">
        <v>0</v>
      </c>
      <c r="CT10668">
        <v>0</v>
      </c>
      <c r="CU10668">
        <v>0</v>
      </c>
      <c r="CV10668">
        <v>0</v>
      </c>
      <c r="CW10668">
        <v>0</v>
      </c>
      <c r="CX10668">
        <v>0</v>
      </c>
      <c r="CY10668">
        <v>0</v>
      </c>
      <c r="CZ10668">
        <v>0</v>
      </c>
      <c r="DA10668">
        <v>0</v>
      </c>
      <c r="DB10668">
        <v>0</v>
      </c>
      <c r="DC10668">
        <v>0</v>
      </c>
      <c r="DD10668">
        <v>0</v>
      </c>
      <c r="DE10668">
        <v>0</v>
      </c>
      <c r="DF10668">
        <v>0</v>
      </c>
      <c r="DG10668">
        <v>0</v>
      </c>
      <c r="DH10668">
        <v>0</v>
      </c>
      <c r="DI10668">
        <v>0</v>
      </c>
      <c r="DJ10668">
        <v>0</v>
      </c>
      <c r="DK10668">
        <v>0</v>
      </c>
      <c r="DL10668">
        <v>0</v>
      </c>
      <c r="DM10668">
        <v>0</v>
      </c>
      <c r="DN10668">
        <v>3</v>
      </c>
      <c r="DO10668">
        <v>0</v>
      </c>
      <c r="DP10668">
        <v>4</v>
      </c>
      <c r="DQ10668">
        <v>7</v>
      </c>
      <c r="DR10668">
        <v>0</v>
      </c>
      <c r="DS10668">
        <v>0</v>
      </c>
      <c r="DT10668">
        <v>4</v>
      </c>
      <c r="DU10668">
        <v>72.990875000000003</v>
      </c>
      <c r="DV10668">
        <v>3</v>
      </c>
      <c r="DW10668">
        <v>0</v>
      </c>
      <c r="DX10668">
        <v>0</v>
      </c>
      <c r="DY10668" s="4">
        <v>46873</v>
      </c>
      <c r="DZ10668" s="3" t="s">
        <v>9794</v>
      </c>
      <c r="EA10668">
        <v>0</v>
      </c>
      <c r="EB10668">
        <v>0</v>
      </c>
      <c r="EC10668">
        <v>11</v>
      </c>
      <c r="ED10668">
        <v>0</v>
      </c>
      <c r="EE10668">
        <v>0</v>
      </c>
      <c r="EF10668">
        <v>11</v>
      </c>
      <c r="EG10668">
        <v>5.5</v>
      </c>
      <c r="EH10668">
        <v>0</v>
      </c>
      <c r="EI10668" s="3" t="s">
        <v>8</v>
      </c>
      <c r="EJ10668">
        <v>0</v>
      </c>
      <c r="EK10668">
        <v>0</v>
      </c>
    </row>
    <row r="10669" spans="1:141" x14ac:dyDescent="0.25">
      <c r="A10669" s="3" t="s">
        <v>13</v>
      </c>
      <c r="B10669" s="3" t="s">
        <v>14</v>
      </c>
      <c r="C10669" s="3" t="s">
        <v>13</v>
      </c>
      <c r="D10669" s="3" t="s">
        <v>14</v>
      </c>
      <c r="E10669" s="3" t="s">
        <v>1827</v>
      </c>
      <c r="F10669" s="3" t="s">
        <v>1828</v>
      </c>
      <c r="G10669" s="3" t="s">
        <v>1829</v>
      </c>
      <c r="H10669" s="3" t="s">
        <v>1830</v>
      </c>
      <c r="I10669" s="3" t="s">
        <v>213</v>
      </c>
      <c r="J10669" s="3" t="s">
        <v>212</v>
      </c>
      <c r="K10669" s="3" t="s">
        <v>1910</v>
      </c>
      <c r="L10669" s="3" t="s">
        <v>1955</v>
      </c>
      <c r="M10669" s="3" t="s">
        <v>887</v>
      </c>
      <c r="N10669" s="3" t="s">
        <v>1833</v>
      </c>
      <c r="O10669">
        <v>2</v>
      </c>
      <c r="P10669" s="3" t="s">
        <v>6001</v>
      </c>
      <c r="Q10669" s="3" t="s">
        <v>6001</v>
      </c>
      <c r="R10669" s="3" t="s">
        <v>6001</v>
      </c>
      <c r="S10669" s="3" t="s">
        <v>1236</v>
      </c>
      <c r="T10669" s="3" t="s">
        <v>3705</v>
      </c>
      <c r="U10669" s="3" t="s">
        <v>889</v>
      </c>
      <c r="V10669" s="3" t="s">
        <v>890</v>
      </c>
      <c r="W10669" s="3" t="s">
        <v>890</v>
      </c>
      <c r="X10669" s="3" t="s">
        <v>7796</v>
      </c>
      <c r="Y10669" s="3" t="s">
        <v>893</v>
      </c>
      <c r="Z10669" s="3" t="s">
        <v>6359</v>
      </c>
      <c r="AA10669" s="3" t="s">
        <v>894</v>
      </c>
      <c r="AB10669">
        <v>0</v>
      </c>
      <c r="AC10669">
        <v>0</v>
      </c>
      <c r="AD10669">
        <v>4</v>
      </c>
      <c r="AE10669">
        <v>0</v>
      </c>
      <c r="AF10669">
        <v>0</v>
      </c>
      <c r="AG10669">
        <v>4</v>
      </c>
      <c r="AH10669">
        <v>0</v>
      </c>
      <c r="AI10669">
        <v>0</v>
      </c>
      <c r="AJ10669">
        <v>0</v>
      </c>
      <c r="AK10669">
        <v>0</v>
      </c>
      <c r="AL10669">
        <v>4</v>
      </c>
      <c r="AM10669">
        <v>0</v>
      </c>
      <c r="AN10669">
        <v>0</v>
      </c>
      <c r="AO10669">
        <v>4</v>
      </c>
      <c r="AP10669">
        <v>0</v>
      </c>
      <c r="AQ10669">
        <v>0</v>
      </c>
      <c r="AR10669">
        <v>0</v>
      </c>
      <c r="AS10669">
        <v>0</v>
      </c>
      <c r="AT10669">
        <v>1</v>
      </c>
      <c r="AU10669">
        <v>0</v>
      </c>
      <c r="AV10669">
        <v>0</v>
      </c>
      <c r="AW10669">
        <v>1</v>
      </c>
      <c r="AX10669">
        <v>0</v>
      </c>
      <c r="AY10669">
        <v>0</v>
      </c>
      <c r="AZ10669">
        <v>0</v>
      </c>
      <c r="BA10669">
        <v>0</v>
      </c>
      <c r="BB10669">
        <v>12</v>
      </c>
      <c r="BC10669">
        <v>0</v>
      </c>
      <c r="BD10669">
        <v>0</v>
      </c>
      <c r="BE10669">
        <v>12</v>
      </c>
      <c r="BF10669">
        <v>0</v>
      </c>
      <c r="BG10669">
        <v>0</v>
      </c>
      <c r="BH10669">
        <v>0</v>
      </c>
      <c r="BI10669">
        <v>0</v>
      </c>
      <c r="BJ10669">
        <v>0</v>
      </c>
      <c r="BK10669">
        <v>0</v>
      </c>
      <c r="BL10669">
        <v>0</v>
      </c>
      <c r="BM10669">
        <v>0</v>
      </c>
      <c r="BN10669">
        <v>0</v>
      </c>
      <c r="BO10669">
        <v>0</v>
      </c>
      <c r="BP10669">
        <v>0</v>
      </c>
      <c r="BQ10669">
        <v>0</v>
      </c>
      <c r="BR10669">
        <v>4</v>
      </c>
      <c r="BS10669">
        <v>0</v>
      </c>
      <c r="BT10669">
        <v>0</v>
      </c>
      <c r="BU10669">
        <v>4</v>
      </c>
      <c r="BV10669">
        <v>0</v>
      </c>
      <c r="BW10669">
        <v>0</v>
      </c>
      <c r="BX10669">
        <v>0</v>
      </c>
      <c r="BY10669">
        <v>0</v>
      </c>
      <c r="BZ10669">
        <v>4</v>
      </c>
      <c r="CA10669">
        <v>0</v>
      </c>
      <c r="CB10669">
        <v>0</v>
      </c>
      <c r="CC10669">
        <v>4</v>
      </c>
      <c r="CD10669">
        <v>0</v>
      </c>
      <c r="CE10669">
        <v>0</v>
      </c>
      <c r="CF10669">
        <v>0</v>
      </c>
      <c r="CG10669">
        <v>0</v>
      </c>
      <c r="CH10669">
        <v>8</v>
      </c>
      <c r="CI10669">
        <v>0</v>
      </c>
      <c r="CJ10669">
        <v>0</v>
      </c>
      <c r="CK10669">
        <v>8</v>
      </c>
      <c r="CL10669">
        <v>0</v>
      </c>
      <c r="CM10669">
        <v>0</v>
      </c>
      <c r="CN10669">
        <v>0</v>
      </c>
      <c r="CO10669">
        <v>0</v>
      </c>
      <c r="CP10669">
        <v>1</v>
      </c>
      <c r="CQ10669">
        <v>0</v>
      </c>
      <c r="CR10669">
        <v>0</v>
      </c>
      <c r="CS10669">
        <v>1</v>
      </c>
      <c r="CT10669">
        <v>0</v>
      </c>
      <c r="CU10669">
        <v>0</v>
      </c>
      <c r="CV10669">
        <v>0</v>
      </c>
      <c r="CW10669">
        <v>0</v>
      </c>
      <c r="CX10669">
        <v>6</v>
      </c>
      <c r="CY10669">
        <v>0</v>
      </c>
      <c r="CZ10669">
        <v>0</v>
      </c>
      <c r="DA10669">
        <v>6</v>
      </c>
      <c r="DB10669">
        <v>0</v>
      </c>
      <c r="DC10669">
        <v>0</v>
      </c>
      <c r="DD10669">
        <v>0</v>
      </c>
      <c r="DE10669">
        <v>0</v>
      </c>
      <c r="DF10669">
        <v>8</v>
      </c>
      <c r="DG10669">
        <v>0</v>
      </c>
      <c r="DH10669">
        <v>0</v>
      </c>
      <c r="DI10669">
        <v>8</v>
      </c>
      <c r="DJ10669">
        <v>0</v>
      </c>
      <c r="DK10669">
        <v>0</v>
      </c>
      <c r="DL10669">
        <v>0</v>
      </c>
      <c r="DM10669">
        <v>0</v>
      </c>
      <c r="DN10669">
        <v>3</v>
      </c>
      <c r="DO10669">
        <v>0</v>
      </c>
      <c r="DP10669">
        <v>0</v>
      </c>
      <c r="DQ10669">
        <v>3</v>
      </c>
      <c r="DR10669">
        <v>0</v>
      </c>
      <c r="DS10669">
        <v>0</v>
      </c>
      <c r="DT10669">
        <v>3</v>
      </c>
      <c r="DU10669">
        <v>1.6850000000000001</v>
      </c>
      <c r="DV10669">
        <v>0</v>
      </c>
      <c r="DW10669">
        <v>0</v>
      </c>
      <c r="DX10669">
        <v>0</v>
      </c>
      <c r="DY10669" s="4">
        <v>45930</v>
      </c>
      <c r="DZ10669" s="3" t="s">
        <v>9794</v>
      </c>
      <c r="EA10669">
        <v>0</v>
      </c>
      <c r="EB10669">
        <v>0</v>
      </c>
      <c r="EC10669">
        <v>55</v>
      </c>
      <c r="ED10669">
        <v>0</v>
      </c>
      <c r="EE10669">
        <v>0</v>
      </c>
      <c r="EF10669">
        <v>55</v>
      </c>
      <c r="EG10669">
        <v>5</v>
      </c>
      <c r="EH10669">
        <v>0</v>
      </c>
      <c r="EI10669" s="3" t="s">
        <v>8</v>
      </c>
      <c r="EJ10669">
        <v>0</v>
      </c>
      <c r="EK10669">
        <v>0</v>
      </c>
    </row>
    <row r="10670" spans="1:141" x14ac:dyDescent="0.25">
      <c r="A10670" s="3" t="s">
        <v>13</v>
      </c>
      <c r="B10670" s="3" t="s">
        <v>14</v>
      </c>
      <c r="C10670" s="3" t="s">
        <v>13</v>
      </c>
      <c r="D10670" s="3" t="s">
        <v>14</v>
      </c>
      <c r="E10670" s="3" t="s">
        <v>2743</v>
      </c>
      <c r="F10670" s="3" t="s">
        <v>2744</v>
      </c>
      <c r="G10670" s="3" t="s">
        <v>2745</v>
      </c>
      <c r="H10670" s="3" t="s">
        <v>2746</v>
      </c>
      <c r="I10670" s="3" t="s">
        <v>124</v>
      </c>
      <c r="J10670" s="3" t="s">
        <v>125</v>
      </c>
      <c r="K10670" s="3" t="s">
        <v>1929</v>
      </c>
      <c r="L10670" s="3" t="s">
        <v>1963</v>
      </c>
      <c r="M10670" s="3" t="s">
        <v>887</v>
      </c>
      <c r="N10670" s="3" t="s">
        <v>1833</v>
      </c>
      <c r="O10670">
        <v>3</v>
      </c>
      <c r="P10670" s="3" t="s">
        <v>6001</v>
      </c>
      <c r="Q10670" s="3" t="s">
        <v>6001</v>
      </c>
      <c r="R10670" s="3" t="s">
        <v>6001</v>
      </c>
      <c r="S10670" s="3" t="s">
        <v>8608</v>
      </c>
      <c r="T10670" s="3" t="s">
        <v>8609</v>
      </c>
      <c r="U10670" s="3" t="s">
        <v>1003</v>
      </c>
      <c r="V10670" s="3" t="s">
        <v>1153</v>
      </c>
      <c r="W10670" s="3" t="s">
        <v>1362</v>
      </c>
      <c r="X10670" s="3" t="s">
        <v>1362</v>
      </c>
      <c r="Y10670" s="3" t="s">
        <v>921</v>
      </c>
      <c r="Z10670" s="3" t="s">
        <v>905</v>
      </c>
      <c r="AA10670" s="3" t="s">
        <v>894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>
        <v>0</v>
      </c>
      <c r="AQ10670">
        <v>0</v>
      </c>
      <c r="AR10670">
        <v>0</v>
      </c>
      <c r="AS10670">
        <v>0</v>
      </c>
      <c r="AT10670">
        <v>0</v>
      </c>
      <c r="AU10670">
        <v>0</v>
      </c>
      <c r="AV10670">
        <v>0</v>
      </c>
      <c r="AW10670">
        <v>0</v>
      </c>
      <c r="AX10670">
        <v>0</v>
      </c>
      <c r="AY10670">
        <v>0</v>
      </c>
      <c r="AZ10670">
        <v>0</v>
      </c>
      <c r="BA10670">
        <v>0</v>
      </c>
      <c r="BB10670">
        <v>0</v>
      </c>
      <c r="BC10670">
        <v>0</v>
      </c>
      <c r="BD10670">
        <v>0</v>
      </c>
      <c r="BE10670">
        <v>0</v>
      </c>
      <c r="BF10670">
        <v>0</v>
      </c>
      <c r="BG10670">
        <v>0</v>
      </c>
      <c r="BH10670">
        <v>0</v>
      </c>
      <c r="BI10670">
        <v>0</v>
      </c>
      <c r="BJ10670">
        <v>0</v>
      </c>
      <c r="BK10670">
        <v>0</v>
      </c>
      <c r="BL10670">
        <v>0</v>
      </c>
      <c r="BM10670">
        <v>0</v>
      </c>
      <c r="BN10670">
        <v>0</v>
      </c>
      <c r="BO10670">
        <v>0</v>
      </c>
      <c r="BP10670">
        <v>0</v>
      </c>
      <c r="BQ10670">
        <v>0</v>
      </c>
      <c r="BR10670">
        <v>0</v>
      </c>
      <c r="BS10670">
        <v>0</v>
      </c>
      <c r="BT10670">
        <v>0</v>
      </c>
      <c r="BU10670">
        <v>0</v>
      </c>
      <c r="BV10670">
        <v>0</v>
      </c>
      <c r="BW10670">
        <v>0</v>
      </c>
      <c r="BX10670">
        <v>0</v>
      </c>
      <c r="BY10670">
        <v>0</v>
      </c>
      <c r="BZ10670">
        <v>0</v>
      </c>
      <c r="CA10670">
        <v>0</v>
      </c>
      <c r="CB10670">
        <v>0</v>
      </c>
      <c r="CC10670">
        <v>0</v>
      </c>
      <c r="CD10670">
        <v>0</v>
      </c>
      <c r="CE10670">
        <v>0</v>
      </c>
      <c r="CF10670">
        <v>0</v>
      </c>
      <c r="CG10670">
        <v>0</v>
      </c>
      <c r="CH10670">
        <v>0</v>
      </c>
      <c r="CI10670">
        <v>0</v>
      </c>
      <c r="CJ10670">
        <v>0</v>
      </c>
      <c r="CK10670">
        <v>0</v>
      </c>
      <c r="CL10670">
        <v>0</v>
      </c>
      <c r="CM10670">
        <v>0</v>
      </c>
      <c r="CN10670">
        <v>0</v>
      </c>
      <c r="CO10670">
        <v>0</v>
      </c>
      <c r="CP10670">
        <v>0</v>
      </c>
      <c r="CQ10670">
        <v>0</v>
      </c>
      <c r="CR10670">
        <v>0</v>
      </c>
      <c r="CS10670">
        <v>0</v>
      </c>
      <c r="CT10670">
        <v>0</v>
      </c>
      <c r="CU10670">
        <v>0</v>
      </c>
      <c r="CV10670">
        <v>0</v>
      </c>
      <c r="CW10670">
        <v>0</v>
      </c>
      <c r="CX10670">
        <v>0</v>
      </c>
      <c r="CY10670">
        <v>0</v>
      </c>
      <c r="CZ10670">
        <v>0</v>
      </c>
      <c r="DA10670">
        <v>0</v>
      </c>
      <c r="DB10670">
        <v>0</v>
      </c>
      <c r="DC10670">
        <v>0</v>
      </c>
      <c r="DD10670">
        <v>0</v>
      </c>
      <c r="DE10670">
        <v>0</v>
      </c>
      <c r="DF10670">
        <v>0</v>
      </c>
      <c r="DG10670">
        <v>0</v>
      </c>
      <c r="DH10670">
        <v>20</v>
      </c>
      <c r="DI10670">
        <v>20</v>
      </c>
      <c r="DJ10670">
        <v>0</v>
      </c>
      <c r="DK10670">
        <v>0</v>
      </c>
      <c r="DL10670">
        <v>0</v>
      </c>
      <c r="DM10670">
        <v>0</v>
      </c>
      <c r="DN10670">
        <v>0</v>
      </c>
      <c r="DO10670">
        <v>0</v>
      </c>
      <c r="DP10670">
        <v>0</v>
      </c>
      <c r="DQ10670">
        <v>0</v>
      </c>
      <c r="DR10670">
        <v>0</v>
      </c>
      <c r="DS10670">
        <v>0</v>
      </c>
      <c r="DT10670">
        <v>0</v>
      </c>
      <c r="DU10670">
        <v>11.875</v>
      </c>
      <c r="DV10670">
        <v>0</v>
      </c>
      <c r="DW10670">
        <v>0</v>
      </c>
      <c r="DX10670">
        <v>0</v>
      </c>
      <c r="DY10670" s="4"/>
      <c r="DZ10670" s="3" t="s">
        <v>9794</v>
      </c>
      <c r="EA10670">
        <v>0</v>
      </c>
      <c r="EB10670">
        <v>0</v>
      </c>
      <c r="EC10670">
        <v>20</v>
      </c>
      <c r="ED10670">
        <v>0</v>
      </c>
      <c r="EE10670">
        <v>0</v>
      </c>
      <c r="EF10670">
        <v>20</v>
      </c>
      <c r="EG10670">
        <v>20</v>
      </c>
      <c r="EH10670">
        <v>0</v>
      </c>
      <c r="EI10670" s="3" t="s">
        <v>8</v>
      </c>
      <c r="EJ10670">
        <v>0</v>
      </c>
      <c r="EK10670">
        <v>0</v>
      </c>
    </row>
    <row r="10671" spans="1:141" x14ac:dyDescent="0.25">
      <c r="A10671" s="3" t="s">
        <v>13</v>
      </c>
      <c r="B10671" s="3" t="s">
        <v>14</v>
      </c>
      <c r="C10671" s="3" t="s">
        <v>13</v>
      </c>
      <c r="D10671" s="3" t="s">
        <v>14</v>
      </c>
      <c r="E10671" s="3" t="s">
        <v>2845</v>
      </c>
      <c r="F10671" s="3" t="s">
        <v>2846</v>
      </c>
      <c r="G10671" s="3" t="s">
        <v>2847</v>
      </c>
      <c r="H10671" s="3" t="s">
        <v>2848</v>
      </c>
      <c r="I10671" s="3" t="s">
        <v>216</v>
      </c>
      <c r="J10671" s="3" t="s">
        <v>217</v>
      </c>
      <c r="K10671" s="3" t="s">
        <v>1910</v>
      </c>
      <c r="L10671" s="3" t="s">
        <v>1955</v>
      </c>
      <c r="M10671" s="3" t="s">
        <v>887</v>
      </c>
      <c r="N10671" s="3" t="s">
        <v>1833</v>
      </c>
      <c r="O10671">
        <v>2</v>
      </c>
      <c r="P10671" s="3" t="s">
        <v>6001</v>
      </c>
      <c r="Q10671" s="3" t="s">
        <v>6001</v>
      </c>
      <c r="R10671" s="3" t="s">
        <v>6001</v>
      </c>
      <c r="S10671" s="3" t="s">
        <v>1689</v>
      </c>
      <c r="T10671" s="3" t="s">
        <v>5592</v>
      </c>
      <c r="U10671" s="3" t="s">
        <v>1003</v>
      </c>
      <c r="V10671" s="3" t="s">
        <v>1153</v>
      </c>
      <c r="W10671" s="3" t="s">
        <v>1188</v>
      </c>
      <c r="X10671" s="3" t="s">
        <v>1189</v>
      </c>
      <c r="Y10671" s="3" t="s">
        <v>921</v>
      </c>
      <c r="Z10671" s="3" t="s">
        <v>6358</v>
      </c>
      <c r="AA10671" s="3" t="s">
        <v>894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0</v>
      </c>
      <c r="AR10671">
        <v>0</v>
      </c>
      <c r="AS10671">
        <v>1</v>
      </c>
      <c r="AT10671">
        <v>0</v>
      </c>
      <c r="AU10671">
        <v>0</v>
      </c>
      <c r="AV10671">
        <v>0</v>
      </c>
      <c r="AW10671">
        <v>1</v>
      </c>
      <c r="AX10671">
        <v>0</v>
      </c>
      <c r="AY10671">
        <v>0</v>
      </c>
      <c r="AZ10671">
        <v>0</v>
      </c>
      <c r="BA10671">
        <v>0</v>
      </c>
      <c r="BB10671">
        <v>0</v>
      </c>
      <c r="BC10671">
        <v>0</v>
      </c>
      <c r="BD10671">
        <v>0</v>
      </c>
      <c r="BE10671">
        <v>0</v>
      </c>
      <c r="BF10671">
        <v>0</v>
      </c>
      <c r="BG10671">
        <v>0</v>
      </c>
      <c r="BH10671">
        <v>0</v>
      </c>
      <c r="BI10671">
        <v>0</v>
      </c>
      <c r="BJ10671">
        <v>0</v>
      </c>
      <c r="BK10671">
        <v>0</v>
      </c>
      <c r="BL10671">
        <v>0</v>
      </c>
      <c r="BM10671">
        <v>0</v>
      </c>
      <c r="BN10671">
        <v>0</v>
      </c>
      <c r="BO10671">
        <v>0</v>
      </c>
      <c r="BP10671">
        <v>0</v>
      </c>
      <c r="BQ10671">
        <v>0</v>
      </c>
      <c r="BR10671">
        <v>0</v>
      </c>
      <c r="BS10671">
        <v>0</v>
      </c>
      <c r="BT10671">
        <v>0</v>
      </c>
      <c r="BU10671">
        <v>0</v>
      </c>
      <c r="BV10671">
        <v>0</v>
      </c>
      <c r="BW10671">
        <v>0</v>
      </c>
      <c r="BX10671">
        <v>0</v>
      </c>
      <c r="BY10671">
        <v>0</v>
      </c>
      <c r="BZ10671">
        <v>0</v>
      </c>
      <c r="CA10671">
        <v>0</v>
      </c>
      <c r="CB10671">
        <v>0</v>
      </c>
      <c r="CC10671">
        <v>0</v>
      </c>
      <c r="CD10671">
        <v>0</v>
      </c>
      <c r="CE10671">
        <v>0</v>
      </c>
      <c r="CF10671">
        <v>0</v>
      </c>
      <c r="CG10671">
        <v>0</v>
      </c>
      <c r="CH10671">
        <v>0</v>
      </c>
      <c r="CI10671">
        <v>0</v>
      </c>
      <c r="CJ10671">
        <v>0</v>
      </c>
      <c r="CK10671">
        <v>0</v>
      </c>
      <c r="CL10671">
        <v>0</v>
      </c>
      <c r="CM10671">
        <v>0</v>
      </c>
      <c r="CN10671">
        <v>0</v>
      </c>
      <c r="CO10671">
        <v>0</v>
      </c>
      <c r="CP10671">
        <v>0</v>
      </c>
      <c r="CQ10671">
        <v>0</v>
      </c>
      <c r="CR10671">
        <v>0</v>
      </c>
      <c r="CS10671">
        <v>0</v>
      </c>
      <c r="CT10671">
        <v>0</v>
      </c>
      <c r="CU10671">
        <v>0</v>
      </c>
      <c r="CV10671">
        <v>0</v>
      </c>
      <c r="CW10671">
        <v>0</v>
      </c>
      <c r="CX10671">
        <v>0</v>
      </c>
      <c r="CY10671">
        <v>0</v>
      </c>
      <c r="CZ10671">
        <v>0</v>
      </c>
      <c r="DA10671">
        <v>0</v>
      </c>
      <c r="DB10671">
        <v>0</v>
      </c>
      <c r="DC10671">
        <v>0</v>
      </c>
      <c r="DD10671">
        <v>0</v>
      </c>
      <c r="DE10671">
        <v>0</v>
      </c>
      <c r="DF10671">
        <v>0</v>
      </c>
      <c r="DG10671">
        <v>0</v>
      </c>
      <c r="DH10671">
        <v>0</v>
      </c>
      <c r="DI10671">
        <v>0</v>
      </c>
      <c r="DJ10671">
        <v>0</v>
      </c>
      <c r="DK10671">
        <v>0</v>
      </c>
      <c r="DL10671">
        <v>0</v>
      </c>
      <c r="DM10671">
        <v>1</v>
      </c>
      <c r="DN10671">
        <v>0</v>
      </c>
      <c r="DO10671">
        <v>0</v>
      </c>
      <c r="DP10671">
        <v>0</v>
      </c>
      <c r="DQ10671">
        <v>1</v>
      </c>
      <c r="DR10671">
        <v>0</v>
      </c>
      <c r="DS10671">
        <v>0</v>
      </c>
      <c r="DT10671">
        <v>1</v>
      </c>
      <c r="DU10671">
        <v>290</v>
      </c>
      <c r="DV10671">
        <v>0</v>
      </c>
      <c r="DW10671">
        <v>0</v>
      </c>
      <c r="DX10671">
        <v>0</v>
      </c>
      <c r="DY10671" s="4"/>
      <c r="DZ10671" s="3" t="s">
        <v>9794</v>
      </c>
      <c r="EA10671">
        <v>0</v>
      </c>
      <c r="EB10671">
        <v>0</v>
      </c>
      <c r="EC10671">
        <v>2</v>
      </c>
      <c r="ED10671">
        <v>0</v>
      </c>
      <c r="EE10671">
        <v>0</v>
      </c>
      <c r="EF10671">
        <v>2</v>
      </c>
      <c r="EG10671">
        <v>1</v>
      </c>
      <c r="EH10671">
        <v>0</v>
      </c>
      <c r="EI10671" s="3" t="s">
        <v>8</v>
      </c>
      <c r="EJ10671">
        <v>0</v>
      </c>
      <c r="EK10671">
        <v>0</v>
      </c>
    </row>
    <row r="10672" spans="1:141" x14ac:dyDescent="0.25">
      <c r="A10672" s="3" t="s">
        <v>13</v>
      </c>
      <c r="B10672" s="3" t="s">
        <v>14</v>
      </c>
      <c r="C10672" s="3" t="s">
        <v>13</v>
      </c>
      <c r="D10672" s="3" t="s">
        <v>14</v>
      </c>
      <c r="E10672" s="3" t="s">
        <v>1833</v>
      </c>
      <c r="F10672" s="3" t="s">
        <v>1833</v>
      </c>
      <c r="G10672" s="3" t="s">
        <v>1833</v>
      </c>
      <c r="H10672" s="3" t="s">
        <v>1833</v>
      </c>
      <c r="I10672" s="3" t="s">
        <v>131</v>
      </c>
      <c r="J10672" s="3" t="s">
        <v>132</v>
      </c>
      <c r="K10672" s="3" t="s">
        <v>1428</v>
      </c>
      <c r="L10672" s="3" t="s">
        <v>1833</v>
      </c>
      <c r="M10672" s="3" t="s">
        <v>887</v>
      </c>
      <c r="N10672" s="3" t="s">
        <v>1833</v>
      </c>
      <c r="O10672">
        <v>0</v>
      </c>
      <c r="P10672" s="3" t="s">
        <v>1833</v>
      </c>
      <c r="Q10672" s="3" t="s">
        <v>1833</v>
      </c>
      <c r="R10672" s="3" t="s">
        <v>1833</v>
      </c>
      <c r="S10672" s="3" t="s">
        <v>1114</v>
      </c>
      <c r="T10672" s="3" t="s">
        <v>7422</v>
      </c>
      <c r="U10672" s="3" t="s">
        <v>1115</v>
      </c>
      <c r="V10672" s="3" t="s">
        <v>890</v>
      </c>
      <c r="W10672" s="3" t="s">
        <v>890</v>
      </c>
      <c r="X10672" s="3" t="s">
        <v>7796</v>
      </c>
      <c r="Y10672" s="3" t="s">
        <v>893</v>
      </c>
      <c r="Z10672" s="3" t="s">
        <v>6358</v>
      </c>
      <c r="AA10672" s="3" t="s">
        <v>894</v>
      </c>
      <c r="AB10672">
        <v>3</v>
      </c>
      <c r="AC10672">
        <v>0</v>
      </c>
      <c r="AD10672">
        <v>0</v>
      </c>
      <c r="AE10672">
        <v>0</v>
      </c>
      <c r="AF10672">
        <v>0</v>
      </c>
      <c r="AG10672">
        <v>3</v>
      </c>
      <c r="AH10672">
        <v>0</v>
      </c>
      <c r="AI10672">
        <v>0</v>
      </c>
      <c r="AJ10672">
        <v>5</v>
      </c>
      <c r="AK10672">
        <v>0</v>
      </c>
      <c r="AL10672">
        <v>0</v>
      </c>
      <c r="AM10672">
        <v>0</v>
      </c>
      <c r="AN10672">
        <v>0</v>
      </c>
      <c r="AO10672">
        <v>5</v>
      </c>
      <c r="AP10672">
        <v>0</v>
      </c>
      <c r="AQ10672">
        <v>0</v>
      </c>
      <c r="AR10672">
        <v>2</v>
      </c>
      <c r="AS10672">
        <v>0</v>
      </c>
      <c r="AT10672">
        <v>0</v>
      </c>
      <c r="AU10672">
        <v>0</v>
      </c>
      <c r="AV10672">
        <v>0</v>
      </c>
      <c r="AW10672">
        <v>2</v>
      </c>
      <c r="AX10672">
        <v>0</v>
      </c>
      <c r="AY10672">
        <v>0</v>
      </c>
      <c r="AZ10672">
        <v>8</v>
      </c>
      <c r="BA10672">
        <v>0</v>
      </c>
      <c r="BB10672">
        <v>0</v>
      </c>
      <c r="BC10672">
        <v>0</v>
      </c>
      <c r="BD10672">
        <v>0</v>
      </c>
      <c r="BE10672">
        <v>8</v>
      </c>
      <c r="BF10672">
        <v>0</v>
      </c>
      <c r="BG10672">
        <v>0</v>
      </c>
      <c r="BH10672">
        <v>3</v>
      </c>
      <c r="BI10672">
        <v>0</v>
      </c>
      <c r="BJ10672">
        <v>0</v>
      </c>
      <c r="BK10672">
        <v>0</v>
      </c>
      <c r="BL10672">
        <v>0</v>
      </c>
      <c r="BM10672">
        <v>3</v>
      </c>
      <c r="BN10672">
        <v>0</v>
      </c>
      <c r="BO10672">
        <v>0</v>
      </c>
      <c r="BP10672">
        <v>3</v>
      </c>
      <c r="BQ10672">
        <v>0</v>
      </c>
      <c r="BR10672">
        <v>0</v>
      </c>
      <c r="BS10672">
        <v>0</v>
      </c>
      <c r="BT10672">
        <v>0</v>
      </c>
      <c r="BU10672">
        <v>3</v>
      </c>
      <c r="BV10672">
        <v>0</v>
      </c>
      <c r="BW10672">
        <v>0</v>
      </c>
      <c r="BX10672">
        <v>2</v>
      </c>
      <c r="BY10672">
        <v>0</v>
      </c>
      <c r="BZ10672">
        <v>0</v>
      </c>
      <c r="CA10672">
        <v>0</v>
      </c>
      <c r="CB10672">
        <v>0</v>
      </c>
      <c r="CC10672">
        <v>2</v>
      </c>
      <c r="CD10672">
        <v>0</v>
      </c>
      <c r="CE10672">
        <v>0</v>
      </c>
      <c r="CF10672">
        <v>4</v>
      </c>
      <c r="CG10672">
        <v>0</v>
      </c>
      <c r="CH10672">
        <v>0</v>
      </c>
      <c r="CI10672">
        <v>0</v>
      </c>
      <c r="CJ10672">
        <v>0</v>
      </c>
      <c r="CK10672">
        <v>4</v>
      </c>
      <c r="CL10672">
        <v>0</v>
      </c>
      <c r="CM10672">
        <v>0</v>
      </c>
      <c r="CN10672">
        <v>9</v>
      </c>
      <c r="CO10672">
        <v>0</v>
      </c>
      <c r="CP10672">
        <v>0</v>
      </c>
      <c r="CQ10672">
        <v>0</v>
      </c>
      <c r="CR10672">
        <v>0</v>
      </c>
      <c r="CS10672">
        <v>9</v>
      </c>
      <c r="CT10672">
        <v>0</v>
      </c>
      <c r="CU10672">
        <v>0</v>
      </c>
      <c r="CV10672">
        <v>11</v>
      </c>
      <c r="CW10672">
        <v>0</v>
      </c>
      <c r="CX10672">
        <v>0</v>
      </c>
      <c r="CY10672">
        <v>0</v>
      </c>
      <c r="CZ10672">
        <v>0</v>
      </c>
      <c r="DA10672">
        <v>11</v>
      </c>
      <c r="DB10672">
        <v>0</v>
      </c>
      <c r="DC10672">
        <v>0</v>
      </c>
      <c r="DD10672">
        <v>0</v>
      </c>
      <c r="DE10672">
        <v>0</v>
      </c>
      <c r="DF10672">
        <v>0</v>
      </c>
      <c r="DG10672">
        <v>0</v>
      </c>
      <c r="DH10672">
        <v>0</v>
      </c>
      <c r="DI10672">
        <v>0</v>
      </c>
      <c r="DJ10672">
        <v>0</v>
      </c>
      <c r="DK10672">
        <v>0</v>
      </c>
      <c r="DL10672">
        <v>0</v>
      </c>
      <c r="DM10672">
        <v>0</v>
      </c>
      <c r="DN10672">
        <v>0</v>
      </c>
      <c r="DO10672">
        <v>0</v>
      </c>
      <c r="DP10672">
        <v>0</v>
      </c>
      <c r="DQ10672">
        <v>0</v>
      </c>
      <c r="DR10672">
        <v>0</v>
      </c>
      <c r="DS10672">
        <v>0</v>
      </c>
      <c r="DT10672">
        <v>0</v>
      </c>
      <c r="DU10672">
        <v>4.6112500000000001</v>
      </c>
      <c r="DV10672">
        <v>0</v>
      </c>
      <c r="DW10672">
        <v>0</v>
      </c>
      <c r="DX10672">
        <v>0</v>
      </c>
      <c r="DY10672" s="4"/>
      <c r="DZ10672" s="3" t="s">
        <v>9794</v>
      </c>
      <c r="EA10672">
        <v>0</v>
      </c>
      <c r="EB10672">
        <v>0</v>
      </c>
      <c r="EC10672">
        <v>50</v>
      </c>
      <c r="ED10672">
        <v>0</v>
      </c>
      <c r="EE10672">
        <v>0</v>
      </c>
      <c r="EF10672">
        <v>50</v>
      </c>
      <c r="EG10672">
        <v>5</v>
      </c>
      <c r="EH10672">
        <v>0</v>
      </c>
      <c r="EI10672" s="3" t="s">
        <v>8</v>
      </c>
      <c r="EJ10672">
        <v>0</v>
      </c>
      <c r="EK10672">
        <v>0</v>
      </c>
    </row>
    <row r="10673" spans="1:141" x14ac:dyDescent="0.25">
      <c r="A10673" s="3" t="s">
        <v>13</v>
      </c>
      <c r="B10673" s="3" t="s">
        <v>14</v>
      </c>
      <c r="C10673" s="3" t="s">
        <v>13</v>
      </c>
      <c r="D10673" s="3" t="s">
        <v>14</v>
      </c>
      <c r="E10673" s="3" t="s">
        <v>2845</v>
      </c>
      <c r="F10673" s="3" t="s">
        <v>2846</v>
      </c>
      <c r="G10673" s="3" t="s">
        <v>2847</v>
      </c>
      <c r="H10673" s="3" t="s">
        <v>2848</v>
      </c>
      <c r="I10673" s="3" t="s">
        <v>254</v>
      </c>
      <c r="J10673" s="3" t="s">
        <v>255</v>
      </c>
      <c r="K10673" s="3" t="s">
        <v>1910</v>
      </c>
      <c r="L10673" s="3" t="s">
        <v>1911</v>
      </c>
      <c r="M10673" s="3" t="s">
        <v>887</v>
      </c>
      <c r="N10673" s="3" t="s">
        <v>1833</v>
      </c>
      <c r="O10673">
        <v>3</v>
      </c>
      <c r="P10673" s="3" t="s">
        <v>6001</v>
      </c>
      <c r="Q10673" s="3" t="s">
        <v>6001</v>
      </c>
      <c r="R10673" s="3" t="s">
        <v>6001</v>
      </c>
      <c r="S10673" s="3" t="s">
        <v>1124</v>
      </c>
      <c r="T10673" s="3" t="s">
        <v>3596</v>
      </c>
      <c r="U10673" s="3" t="s">
        <v>889</v>
      </c>
      <c r="V10673" s="3" t="s">
        <v>890</v>
      </c>
      <c r="W10673" s="3" t="s">
        <v>890</v>
      </c>
      <c r="X10673" s="3" t="s">
        <v>7796</v>
      </c>
      <c r="Y10673" s="3" t="s">
        <v>893</v>
      </c>
      <c r="Z10673" s="3" t="s">
        <v>6358</v>
      </c>
      <c r="AA10673" s="3" t="s">
        <v>894</v>
      </c>
      <c r="AB10673">
        <v>0</v>
      </c>
      <c r="AC10673">
        <v>0</v>
      </c>
      <c r="AD10673">
        <v>0</v>
      </c>
      <c r="AE10673">
        <v>0</v>
      </c>
      <c r="AF10673">
        <v>0</v>
      </c>
      <c r="AG10673">
        <v>0</v>
      </c>
      <c r="AH10673">
        <v>0</v>
      </c>
      <c r="AI10673">
        <v>0</v>
      </c>
      <c r="AJ10673">
        <v>0</v>
      </c>
      <c r="AK10673">
        <v>0</v>
      </c>
      <c r="AL10673">
        <v>0</v>
      </c>
      <c r="AM10673">
        <v>0</v>
      </c>
      <c r="AN10673">
        <v>0</v>
      </c>
      <c r="AO10673">
        <v>0</v>
      </c>
      <c r="AP10673">
        <v>0</v>
      </c>
      <c r="AQ10673">
        <v>0</v>
      </c>
      <c r="AR10673">
        <v>0</v>
      </c>
      <c r="AS10673">
        <v>0</v>
      </c>
      <c r="AT10673">
        <v>0</v>
      </c>
      <c r="AU10673">
        <v>0</v>
      </c>
      <c r="AV10673">
        <v>0</v>
      </c>
      <c r="AW10673">
        <v>0</v>
      </c>
      <c r="AX10673">
        <v>0</v>
      </c>
      <c r="AY10673">
        <v>0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>
        <v>0</v>
      </c>
      <c r="BF10673">
        <v>0</v>
      </c>
      <c r="BG10673">
        <v>0</v>
      </c>
      <c r="BH10673">
        <v>0</v>
      </c>
      <c r="BI10673">
        <v>15</v>
      </c>
      <c r="BJ10673">
        <v>0</v>
      </c>
      <c r="BK10673">
        <v>0</v>
      </c>
      <c r="BL10673">
        <v>0</v>
      </c>
      <c r="BM10673">
        <v>15</v>
      </c>
      <c r="BN10673">
        <v>0</v>
      </c>
      <c r="BO10673">
        <v>0</v>
      </c>
      <c r="BP10673">
        <v>0</v>
      </c>
      <c r="BQ10673">
        <v>0</v>
      </c>
      <c r="BR10673">
        <v>0</v>
      </c>
      <c r="BS10673">
        <v>0</v>
      </c>
      <c r="BT10673">
        <v>0</v>
      </c>
      <c r="BU10673">
        <v>0</v>
      </c>
      <c r="BV10673">
        <v>0</v>
      </c>
      <c r="BW10673">
        <v>0</v>
      </c>
      <c r="BX10673">
        <v>0</v>
      </c>
      <c r="BY10673">
        <v>0</v>
      </c>
      <c r="BZ10673">
        <v>0</v>
      </c>
      <c r="CA10673">
        <v>0</v>
      </c>
      <c r="CB10673">
        <v>0</v>
      </c>
      <c r="CC10673">
        <v>0</v>
      </c>
      <c r="CD10673">
        <v>0</v>
      </c>
      <c r="CE10673">
        <v>0</v>
      </c>
      <c r="CF10673">
        <v>0</v>
      </c>
      <c r="CG10673">
        <v>0</v>
      </c>
      <c r="CH10673">
        <v>0</v>
      </c>
      <c r="CI10673">
        <v>0</v>
      </c>
      <c r="CJ10673">
        <v>0</v>
      </c>
      <c r="CK10673">
        <v>0</v>
      </c>
      <c r="CL10673">
        <v>0</v>
      </c>
      <c r="CM10673">
        <v>0</v>
      </c>
      <c r="CN10673">
        <v>0</v>
      </c>
      <c r="CO10673">
        <v>0</v>
      </c>
      <c r="CP10673">
        <v>0</v>
      </c>
      <c r="CQ10673">
        <v>0</v>
      </c>
      <c r="CR10673">
        <v>0</v>
      </c>
      <c r="CS10673">
        <v>0</v>
      </c>
      <c r="CT10673">
        <v>0</v>
      </c>
      <c r="CU10673">
        <v>0</v>
      </c>
      <c r="CV10673">
        <v>0</v>
      </c>
      <c r="CW10673">
        <v>340</v>
      </c>
      <c r="CX10673">
        <v>0</v>
      </c>
      <c r="CY10673">
        <v>0</v>
      </c>
      <c r="CZ10673">
        <v>0</v>
      </c>
      <c r="DA10673">
        <v>340</v>
      </c>
      <c r="DB10673">
        <v>0</v>
      </c>
      <c r="DC10673">
        <v>0</v>
      </c>
      <c r="DD10673">
        <v>0</v>
      </c>
      <c r="DE10673">
        <v>0</v>
      </c>
      <c r="DF10673">
        <v>0</v>
      </c>
      <c r="DG10673">
        <v>0</v>
      </c>
      <c r="DH10673">
        <v>0</v>
      </c>
      <c r="DI10673">
        <v>0</v>
      </c>
      <c r="DJ10673">
        <v>0</v>
      </c>
      <c r="DK10673">
        <v>0</v>
      </c>
      <c r="DL10673">
        <v>0</v>
      </c>
      <c r="DM10673">
        <v>30</v>
      </c>
      <c r="DN10673">
        <v>0</v>
      </c>
      <c r="DO10673">
        <v>0</v>
      </c>
      <c r="DP10673">
        <v>0</v>
      </c>
      <c r="DQ10673">
        <v>30</v>
      </c>
      <c r="DR10673">
        <v>0</v>
      </c>
      <c r="DS10673">
        <v>0</v>
      </c>
      <c r="DT10673">
        <v>30</v>
      </c>
      <c r="DU10673">
        <v>0.1</v>
      </c>
      <c r="DV10673">
        <v>0</v>
      </c>
      <c r="DW10673">
        <v>0</v>
      </c>
      <c r="DX10673">
        <v>0</v>
      </c>
      <c r="DY10673" s="4"/>
      <c r="DZ10673" s="3" t="s">
        <v>9794</v>
      </c>
      <c r="EA10673">
        <v>0</v>
      </c>
      <c r="EB10673">
        <v>0</v>
      </c>
      <c r="EC10673">
        <v>385</v>
      </c>
      <c r="ED10673">
        <v>0</v>
      </c>
      <c r="EE10673">
        <v>0</v>
      </c>
      <c r="EF10673">
        <v>385</v>
      </c>
      <c r="EG10673">
        <v>128.33333300000001</v>
      </c>
      <c r="EH10673">
        <v>0</v>
      </c>
      <c r="EI10673" s="3" t="s">
        <v>8</v>
      </c>
      <c r="EJ10673">
        <v>0</v>
      </c>
      <c r="EK10673">
        <v>0</v>
      </c>
    </row>
    <row r="10674" spans="1:141" x14ac:dyDescent="0.25">
      <c r="A10674" s="3" t="s">
        <v>13</v>
      </c>
      <c r="B10674" s="3" t="s">
        <v>14</v>
      </c>
      <c r="C10674" s="3" t="s">
        <v>13</v>
      </c>
      <c r="D10674" s="3" t="s">
        <v>14</v>
      </c>
      <c r="E10674" s="3" t="s">
        <v>2845</v>
      </c>
      <c r="F10674" s="3" t="s">
        <v>2846</v>
      </c>
      <c r="G10674" s="3" t="s">
        <v>2847</v>
      </c>
      <c r="H10674" s="3" t="s">
        <v>2848</v>
      </c>
      <c r="I10674" s="3" t="s">
        <v>815</v>
      </c>
      <c r="J10674" s="3" t="s">
        <v>816</v>
      </c>
      <c r="K10674" s="3" t="s">
        <v>1910</v>
      </c>
      <c r="L10674" s="3" t="s">
        <v>1955</v>
      </c>
      <c r="M10674" s="3" t="s">
        <v>887</v>
      </c>
      <c r="N10674" s="3" t="s">
        <v>1833</v>
      </c>
      <c r="O10674">
        <v>4</v>
      </c>
      <c r="P10674" s="3" t="s">
        <v>6001</v>
      </c>
      <c r="Q10674" s="3" t="s">
        <v>6001</v>
      </c>
      <c r="R10674" s="3" t="s">
        <v>6001</v>
      </c>
      <c r="S10674" s="3" t="s">
        <v>1478</v>
      </c>
      <c r="T10674" s="3" t="s">
        <v>3697</v>
      </c>
      <c r="U10674" s="3" t="s">
        <v>1187</v>
      </c>
      <c r="V10674" s="3" t="s">
        <v>1153</v>
      </c>
      <c r="W10674" s="3" t="s">
        <v>1188</v>
      </c>
      <c r="X10674" s="3" t="s">
        <v>1189</v>
      </c>
      <c r="Y10674" s="3" t="s">
        <v>921</v>
      </c>
      <c r="Z10674" s="3" t="s">
        <v>6358</v>
      </c>
      <c r="AA10674" s="3" t="s">
        <v>894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H10674">
        <v>0</v>
      </c>
      <c r="AI10674">
        <v>0</v>
      </c>
      <c r="AJ10674">
        <v>0</v>
      </c>
      <c r="AK10674">
        <v>0</v>
      </c>
      <c r="AL10674">
        <v>0</v>
      </c>
      <c r="AM10674">
        <v>0</v>
      </c>
      <c r="AN10674">
        <v>0</v>
      </c>
      <c r="AO10674">
        <v>0</v>
      </c>
      <c r="AP10674">
        <v>0</v>
      </c>
      <c r="AQ10674">
        <v>0</v>
      </c>
      <c r="AR10674">
        <v>0</v>
      </c>
      <c r="AS10674">
        <v>0</v>
      </c>
      <c r="AT10674">
        <v>0</v>
      </c>
      <c r="AU10674">
        <v>0</v>
      </c>
      <c r="AV10674">
        <v>0</v>
      </c>
      <c r="AW10674">
        <v>0</v>
      </c>
      <c r="AX10674">
        <v>0</v>
      </c>
      <c r="AY10674">
        <v>0</v>
      </c>
      <c r="AZ10674">
        <v>0</v>
      </c>
      <c r="BA10674">
        <v>0</v>
      </c>
      <c r="BB10674">
        <v>0</v>
      </c>
      <c r="BC10674">
        <v>0</v>
      </c>
      <c r="BD10674">
        <v>0</v>
      </c>
      <c r="BE10674">
        <v>0</v>
      </c>
      <c r="BF10674">
        <v>0</v>
      </c>
      <c r="BG10674">
        <v>0</v>
      </c>
      <c r="BH10674">
        <v>0</v>
      </c>
      <c r="BI10674">
        <v>0</v>
      </c>
      <c r="BJ10674">
        <v>10</v>
      </c>
      <c r="BK10674">
        <v>0</v>
      </c>
      <c r="BL10674">
        <v>0</v>
      </c>
      <c r="BM10674">
        <v>10</v>
      </c>
      <c r="BN10674">
        <v>0</v>
      </c>
      <c r="BO10674">
        <v>0</v>
      </c>
      <c r="BP10674">
        <v>0</v>
      </c>
      <c r="BQ10674">
        <v>0</v>
      </c>
      <c r="BR10674">
        <v>9</v>
      </c>
      <c r="BS10674">
        <v>0</v>
      </c>
      <c r="BT10674">
        <v>0</v>
      </c>
      <c r="BU10674">
        <v>9</v>
      </c>
      <c r="BV10674">
        <v>0</v>
      </c>
      <c r="BW10674">
        <v>0</v>
      </c>
      <c r="BX10674">
        <v>0</v>
      </c>
      <c r="BY10674">
        <v>0</v>
      </c>
      <c r="BZ10674">
        <v>1</v>
      </c>
      <c r="CA10674">
        <v>0</v>
      </c>
      <c r="CB10674">
        <v>0</v>
      </c>
      <c r="CC10674">
        <v>1</v>
      </c>
      <c r="CD10674">
        <v>0</v>
      </c>
      <c r="CE10674">
        <v>0</v>
      </c>
      <c r="CF10674">
        <v>0</v>
      </c>
      <c r="CG10674">
        <v>0</v>
      </c>
      <c r="CH10674">
        <v>0</v>
      </c>
      <c r="CI10674">
        <v>0</v>
      </c>
      <c r="CJ10674">
        <v>0</v>
      </c>
      <c r="CK10674">
        <v>0</v>
      </c>
      <c r="CL10674">
        <v>0</v>
      </c>
      <c r="CM10674">
        <v>0</v>
      </c>
      <c r="CN10674">
        <v>0</v>
      </c>
      <c r="CO10674">
        <v>0</v>
      </c>
      <c r="CP10674">
        <v>0</v>
      </c>
      <c r="CQ10674">
        <v>0</v>
      </c>
      <c r="CR10674">
        <v>0</v>
      </c>
      <c r="CS10674">
        <v>0</v>
      </c>
      <c r="CT10674">
        <v>0</v>
      </c>
      <c r="CU10674">
        <v>0</v>
      </c>
      <c r="CV10674">
        <v>0</v>
      </c>
      <c r="CW10674">
        <v>0</v>
      </c>
      <c r="CX10674">
        <v>10</v>
      </c>
      <c r="CY10674">
        <v>0</v>
      </c>
      <c r="CZ10674">
        <v>0</v>
      </c>
      <c r="DA10674">
        <v>10</v>
      </c>
      <c r="DB10674">
        <v>0</v>
      </c>
      <c r="DC10674">
        <v>0</v>
      </c>
      <c r="DD10674">
        <v>0</v>
      </c>
      <c r="DE10674">
        <v>31</v>
      </c>
      <c r="DF10674">
        <v>0</v>
      </c>
      <c r="DG10674">
        <v>0</v>
      </c>
      <c r="DH10674">
        <v>0</v>
      </c>
      <c r="DI10674">
        <v>31</v>
      </c>
      <c r="DJ10674">
        <v>0</v>
      </c>
      <c r="DK10674">
        <v>0</v>
      </c>
      <c r="DL10674">
        <v>0</v>
      </c>
      <c r="DM10674">
        <v>0</v>
      </c>
      <c r="DN10674">
        <v>0</v>
      </c>
      <c r="DO10674">
        <v>0</v>
      </c>
      <c r="DP10674">
        <v>0</v>
      </c>
      <c r="DQ10674">
        <v>0</v>
      </c>
      <c r="DR10674">
        <v>0</v>
      </c>
      <c r="DS10674">
        <v>0</v>
      </c>
      <c r="DT10674">
        <v>0</v>
      </c>
      <c r="DU10674">
        <v>1.59</v>
      </c>
      <c r="DV10674">
        <v>0</v>
      </c>
      <c r="DW10674">
        <v>0</v>
      </c>
      <c r="DX10674">
        <v>0</v>
      </c>
      <c r="DY10674" s="4"/>
      <c r="DZ10674" s="3" t="s">
        <v>9794</v>
      </c>
      <c r="EA10674">
        <v>0</v>
      </c>
      <c r="EB10674">
        <v>0</v>
      </c>
      <c r="EC10674">
        <v>61</v>
      </c>
      <c r="ED10674">
        <v>0</v>
      </c>
      <c r="EE10674">
        <v>0</v>
      </c>
      <c r="EF10674">
        <v>61</v>
      </c>
      <c r="EG10674">
        <v>12.2</v>
      </c>
      <c r="EH10674">
        <v>0</v>
      </c>
      <c r="EI10674" s="3" t="s">
        <v>8</v>
      </c>
      <c r="EJ10674">
        <v>0</v>
      </c>
      <c r="EK10674">
        <v>0</v>
      </c>
    </row>
    <row r="10675" spans="1:141" x14ac:dyDescent="0.25">
      <c r="A10675" s="3" t="s">
        <v>13</v>
      </c>
      <c r="B10675" s="3" t="s">
        <v>14</v>
      </c>
      <c r="C10675" s="3" t="s">
        <v>13</v>
      </c>
      <c r="D10675" s="3" t="s">
        <v>14</v>
      </c>
      <c r="E10675" s="3" t="s">
        <v>2541</v>
      </c>
      <c r="F10675" s="3" t="s">
        <v>2542</v>
      </c>
      <c r="G10675" s="3" t="s">
        <v>2543</v>
      </c>
      <c r="H10675" s="3" t="s">
        <v>2544</v>
      </c>
      <c r="I10675" s="3" t="s">
        <v>709</v>
      </c>
      <c r="J10675" s="3" t="s">
        <v>710</v>
      </c>
      <c r="K10675" s="3" t="s">
        <v>1910</v>
      </c>
      <c r="L10675" s="3" t="s">
        <v>1911</v>
      </c>
      <c r="M10675" s="3" t="s">
        <v>1153</v>
      </c>
      <c r="N10675" s="3" t="s">
        <v>1833</v>
      </c>
      <c r="O10675">
        <v>3</v>
      </c>
      <c r="P10675" s="3" t="s">
        <v>6001</v>
      </c>
      <c r="Q10675" s="3" t="s">
        <v>6001</v>
      </c>
      <c r="R10675" s="3" t="s">
        <v>6001</v>
      </c>
      <c r="S10675" s="3" t="s">
        <v>999</v>
      </c>
      <c r="T10675" s="3" t="s">
        <v>3458</v>
      </c>
      <c r="U10675" s="3" t="s">
        <v>889</v>
      </c>
      <c r="V10675" s="3" t="s">
        <v>890</v>
      </c>
      <c r="W10675" s="3" t="s">
        <v>890</v>
      </c>
      <c r="X10675" s="3" t="s">
        <v>7796</v>
      </c>
      <c r="Y10675" s="3" t="s">
        <v>893</v>
      </c>
      <c r="Z10675" s="3" t="s">
        <v>6359</v>
      </c>
      <c r="AA10675" s="3" t="s">
        <v>894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</v>
      </c>
      <c r="AJ10675">
        <v>0</v>
      </c>
      <c r="AK10675">
        <v>0</v>
      </c>
      <c r="AL10675">
        <v>166</v>
      </c>
      <c r="AM10675">
        <v>0</v>
      </c>
      <c r="AN10675">
        <v>0</v>
      </c>
      <c r="AO10675">
        <v>166</v>
      </c>
      <c r="AP10675">
        <v>0</v>
      </c>
      <c r="AQ10675">
        <v>0</v>
      </c>
      <c r="AR10675">
        <v>0</v>
      </c>
      <c r="AS10675">
        <v>0</v>
      </c>
      <c r="AT10675">
        <v>0</v>
      </c>
      <c r="AU10675">
        <v>0</v>
      </c>
      <c r="AV10675">
        <v>0</v>
      </c>
      <c r="AW10675">
        <v>0</v>
      </c>
      <c r="AX10675">
        <v>0</v>
      </c>
      <c r="AY10675">
        <v>0</v>
      </c>
      <c r="AZ10675">
        <v>0</v>
      </c>
      <c r="BA10675">
        <v>0</v>
      </c>
      <c r="BB10675">
        <v>99</v>
      </c>
      <c r="BC10675">
        <v>0</v>
      </c>
      <c r="BD10675">
        <v>0</v>
      </c>
      <c r="BE10675">
        <v>99</v>
      </c>
      <c r="BF10675">
        <v>0</v>
      </c>
      <c r="BG10675">
        <v>0</v>
      </c>
      <c r="BH10675">
        <v>0</v>
      </c>
      <c r="BI10675">
        <v>0</v>
      </c>
      <c r="BJ10675">
        <v>0</v>
      </c>
      <c r="BK10675">
        <v>0</v>
      </c>
      <c r="BL10675">
        <v>0</v>
      </c>
      <c r="BM10675">
        <v>0</v>
      </c>
      <c r="BN10675">
        <v>0</v>
      </c>
      <c r="BO10675">
        <v>0</v>
      </c>
      <c r="BP10675">
        <v>0</v>
      </c>
      <c r="BQ10675">
        <v>0</v>
      </c>
      <c r="BR10675">
        <v>205</v>
      </c>
      <c r="BS10675">
        <v>0</v>
      </c>
      <c r="BT10675">
        <v>0</v>
      </c>
      <c r="BU10675">
        <v>205</v>
      </c>
      <c r="BV10675">
        <v>0</v>
      </c>
      <c r="BW10675">
        <v>0</v>
      </c>
      <c r="BX10675">
        <v>0</v>
      </c>
      <c r="BY10675">
        <v>0</v>
      </c>
      <c r="BZ10675">
        <v>165</v>
      </c>
      <c r="CA10675">
        <v>0</v>
      </c>
      <c r="CB10675">
        <v>0</v>
      </c>
      <c r="CC10675">
        <v>165</v>
      </c>
      <c r="CD10675">
        <v>0</v>
      </c>
      <c r="CE10675">
        <v>0</v>
      </c>
      <c r="CF10675">
        <v>0</v>
      </c>
      <c r="CG10675">
        <v>0</v>
      </c>
      <c r="CH10675">
        <v>70</v>
      </c>
      <c r="CI10675">
        <v>0</v>
      </c>
      <c r="CJ10675">
        <v>0</v>
      </c>
      <c r="CK10675">
        <v>70</v>
      </c>
      <c r="CL10675">
        <v>0</v>
      </c>
      <c r="CM10675">
        <v>0</v>
      </c>
      <c r="CN10675">
        <v>0</v>
      </c>
      <c r="CO10675">
        <v>0</v>
      </c>
      <c r="CP10675">
        <v>80</v>
      </c>
      <c r="CQ10675">
        <v>0</v>
      </c>
      <c r="CR10675">
        <v>0</v>
      </c>
      <c r="CS10675">
        <v>80</v>
      </c>
      <c r="CT10675">
        <v>0</v>
      </c>
      <c r="CU10675">
        <v>0</v>
      </c>
      <c r="CV10675">
        <v>0</v>
      </c>
      <c r="CW10675">
        <v>0</v>
      </c>
      <c r="CX10675">
        <v>110</v>
      </c>
      <c r="CY10675">
        <v>0</v>
      </c>
      <c r="CZ10675">
        <v>0</v>
      </c>
      <c r="DA10675">
        <v>110</v>
      </c>
      <c r="DB10675">
        <v>0</v>
      </c>
      <c r="DC10675">
        <v>0</v>
      </c>
      <c r="DD10675">
        <v>0</v>
      </c>
      <c r="DE10675">
        <v>0</v>
      </c>
      <c r="DF10675">
        <v>0</v>
      </c>
      <c r="DG10675">
        <v>0</v>
      </c>
      <c r="DH10675">
        <v>0</v>
      </c>
      <c r="DI10675">
        <v>0</v>
      </c>
      <c r="DJ10675">
        <v>0</v>
      </c>
      <c r="DK10675">
        <v>0</v>
      </c>
      <c r="DL10675">
        <v>0</v>
      </c>
      <c r="DM10675">
        <v>0</v>
      </c>
      <c r="DN10675">
        <v>0</v>
      </c>
      <c r="DO10675">
        <v>0</v>
      </c>
      <c r="DP10675">
        <v>0</v>
      </c>
      <c r="DQ10675">
        <v>0</v>
      </c>
      <c r="DR10675">
        <v>0</v>
      </c>
      <c r="DS10675">
        <v>0</v>
      </c>
      <c r="DT10675">
        <v>0</v>
      </c>
      <c r="DU10675">
        <v>0.27625</v>
      </c>
      <c r="DV10675">
        <v>0</v>
      </c>
      <c r="DW10675">
        <v>0</v>
      </c>
      <c r="DX10675">
        <v>0</v>
      </c>
      <c r="DY10675" s="4"/>
      <c r="DZ10675" s="3" t="s">
        <v>9794</v>
      </c>
      <c r="EA10675">
        <v>0</v>
      </c>
      <c r="EB10675">
        <v>0</v>
      </c>
      <c r="EC10675">
        <v>895</v>
      </c>
      <c r="ED10675">
        <v>0</v>
      </c>
      <c r="EE10675">
        <v>0</v>
      </c>
      <c r="EF10675">
        <v>895</v>
      </c>
      <c r="EG10675">
        <v>127.85714299999999</v>
      </c>
      <c r="EH10675">
        <v>0</v>
      </c>
      <c r="EI10675" s="3" t="s">
        <v>8</v>
      </c>
      <c r="EJ10675">
        <v>0</v>
      </c>
      <c r="EK10675">
        <v>0</v>
      </c>
    </row>
    <row r="10676" spans="1:141" x14ac:dyDescent="0.25">
      <c r="A10676" s="3" t="s">
        <v>13</v>
      </c>
      <c r="B10676" s="3" t="s">
        <v>14</v>
      </c>
      <c r="C10676" s="3" t="s">
        <v>13</v>
      </c>
      <c r="D10676" s="3" t="s">
        <v>14</v>
      </c>
      <c r="E10676" s="3" t="s">
        <v>2845</v>
      </c>
      <c r="F10676" s="3" t="s">
        <v>2846</v>
      </c>
      <c r="G10676" s="3" t="s">
        <v>2847</v>
      </c>
      <c r="H10676" s="3" t="s">
        <v>2848</v>
      </c>
      <c r="I10676" s="3" t="s">
        <v>625</v>
      </c>
      <c r="J10676" s="3" t="s">
        <v>626</v>
      </c>
      <c r="K10676" s="3" t="s">
        <v>1910</v>
      </c>
      <c r="L10676" s="3" t="s">
        <v>1911</v>
      </c>
      <c r="M10676" s="3" t="s">
        <v>887</v>
      </c>
      <c r="N10676" s="3" t="s">
        <v>1833</v>
      </c>
      <c r="O10676">
        <v>2</v>
      </c>
      <c r="P10676" s="3" t="s">
        <v>6001</v>
      </c>
      <c r="Q10676" s="3" t="s">
        <v>6001</v>
      </c>
      <c r="R10676" s="3" t="s">
        <v>6001</v>
      </c>
      <c r="S10676" s="3" t="s">
        <v>1993</v>
      </c>
      <c r="T10676" s="3" t="s">
        <v>4525</v>
      </c>
      <c r="U10676" s="3" t="s">
        <v>942</v>
      </c>
      <c r="V10676" s="3" t="s">
        <v>890</v>
      </c>
      <c r="W10676" s="3" t="s">
        <v>7799</v>
      </c>
      <c r="X10676" s="3" t="s">
        <v>7800</v>
      </c>
      <c r="Y10676" s="3" t="s">
        <v>921</v>
      </c>
      <c r="Z10676" s="3" t="s">
        <v>6358</v>
      </c>
      <c r="AA10676" s="3" t="s">
        <v>894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0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0</v>
      </c>
      <c r="AY10676">
        <v>0</v>
      </c>
      <c r="AZ10676">
        <v>0</v>
      </c>
      <c r="BA10676">
        <v>0</v>
      </c>
      <c r="BB10676">
        <v>0</v>
      </c>
      <c r="BC10676">
        <v>0</v>
      </c>
      <c r="BD10676">
        <v>0</v>
      </c>
      <c r="BE10676">
        <v>0</v>
      </c>
      <c r="BF10676">
        <v>0</v>
      </c>
      <c r="BG10676">
        <v>0</v>
      </c>
      <c r="BH10676">
        <v>0</v>
      </c>
      <c r="BI10676">
        <v>0</v>
      </c>
      <c r="BJ10676">
        <v>0</v>
      </c>
      <c r="BK10676">
        <v>0</v>
      </c>
      <c r="BL10676">
        <v>0</v>
      </c>
      <c r="BM10676">
        <v>0</v>
      </c>
      <c r="BN10676">
        <v>0</v>
      </c>
      <c r="BO10676">
        <v>0</v>
      </c>
      <c r="BP10676">
        <v>0</v>
      </c>
      <c r="BQ10676">
        <v>0</v>
      </c>
      <c r="BR10676">
        <v>0</v>
      </c>
      <c r="BS10676">
        <v>0</v>
      </c>
      <c r="BT10676">
        <v>0</v>
      </c>
      <c r="BU10676">
        <v>0</v>
      </c>
      <c r="BV10676">
        <v>0</v>
      </c>
      <c r="BW10676">
        <v>0</v>
      </c>
      <c r="BX10676">
        <v>0</v>
      </c>
      <c r="BY10676">
        <v>3</v>
      </c>
      <c r="BZ10676">
        <v>0</v>
      </c>
      <c r="CA10676">
        <v>0</v>
      </c>
      <c r="CB10676">
        <v>0</v>
      </c>
      <c r="CC10676">
        <v>3</v>
      </c>
      <c r="CD10676">
        <v>0</v>
      </c>
      <c r="CE10676">
        <v>0</v>
      </c>
      <c r="CF10676">
        <v>0</v>
      </c>
      <c r="CG10676">
        <v>0</v>
      </c>
      <c r="CH10676">
        <v>0</v>
      </c>
      <c r="CI10676">
        <v>0</v>
      </c>
      <c r="CJ10676">
        <v>0</v>
      </c>
      <c r="CK10676">
        <v>0</v>
      </c>
      <c r="CL10676">
        <v>0</v>
      </c>
      <c r="CM10676">
        <v>0</v>
      </c>
      <c r="CN10676">
        <v>0</v>
      </c>
      <c r="CO10676">
        <v>1</v>
      </c>
      <c r="CP10676">
        <v>0</v>
      </c>
      <c r="CQ10676">
        <v>0</v>
      </c>
      <c r="CR10676">
        <v>0</v>
      </c>
      <c r="CS10676">
        <v>1</v>
      </c>
      <c r="CT10676">
        <v>0</v>
      </c>
      <c r="CU10676">
        <v>0</v>
      </c>
      <c r="CV10676">
        <v>0</v>
      </c>
      <c r="CW10676">
        <v>0</v>
      </c>
      <c r="CX10676">
        <v>0</v>
      </c>
      <c r="CY10676">
        <v>0</v>
      </c>
      <c r="CZ10676">
        <v>0</v>
      </c>
      <c r="DA10676">
        <v>0</v>
      </c>
      <c r="DB10676">
        <v>0</v>
      </c>
      <c r="DC10676">
        <v>0</v>
      </c>
      <c r="DD10676">
        <v>0</v>
      </c>
      <c r="DE10676">
        <v>0</v>
      </c>
      <c r="DF10676">
        <v>0</v>
      </c>
      <c r="DG10676">
        <v>0</v>
      </c>
      <c r="DH10676">
        <v>0</v>
      </c>
      <c r="DI10676">
        <v>0</v>
      </c>
      <c r="DJ10676">
        <v>0</v>
      </c>
      <c r="DK10676">
        <v>0</v>
      </c>
      <c r="DL10676">
        <v>0</v>
      </c>
      <c r="DM10676">
        <v>1</v>
      </c>
      <c r="DN10676">
        <v>0</v>
      </c>
      <c r="DO10676">
        <v>0</v>
      </c>
      <c r="DP10676">
        <v>0</v>
      </c>
      <c r="DQ10676">
        <v>1</v>
      </c>
      <c r="DR10676">
        <v>0</v>
      </c>
      <c r="DS10676">
        <v>0</v>
      </c>
      <c r="DT10676">
        <v>1</v>
      </c>
      <c r="DU10676">
        <v>58.75</v>
      </c>
      <c r="DV10676">
        <v>0</v>
      </c>
      <c r="DW10676">
        <v>0</v>
      </c>
      <c r="DX10676">
        <v>0</v>
      </c>
      <c r="DY10676" s="4"/>
      <c r="DZ10676" s="3" t="s">
        <v>9794</v>
      </c>
      <c r="EA10676">
        <v>0</v>
      </c>
      <c r="EB10676">
        <v>0</v>
      </c>
      <c r="EC10676">
        <v>5</v>
      </c>
      <c r="ED10676">
        <v>0</v>
      </c>
      <c r="EE10676">
        <v>0</v>
      </c>
      <c r="EF10676">
        <v>5</v>
      </c>
      <c r="EG10676">
        <v>1.6666669999999999</v>
      </c>
      <c r="EH10676">
        <v>0</v>
      </c>
      <c r="EI10676" s="3" t="s">
        <v>8</v>
      </c>
      <c r="EJ10676">
        <v>0</v>
      </c>
      <c r="EK10676">
        <v>0</v>
      </c>
    </row>
    <row r="10677" spans="1:141" x14ac:dyDescent="0.25">
      <c r="A10677" s="3" t="s">
        <v>13</v>
      </c>
      <c r="B10677" s="3" t="s">
        <v>14</v>
      </c>
      <c r="C10677" s="3" t="s">
        <v>13</v>
      </c>
      <c r="D10677" s="3" t="s">
        <v>14</v>
      </c>
      <c r="E10677" s="3" t="s">
        <v>2743</v>
      </c>
      <c r="F10677" s="3" t="s">
        <v>2744</v>
      </c>
      <c r="G10677" s="3" t="s">
        <v>2745</v>
      </c>
      <c r="H10677" s="3" t="s">
        <v>2746</v>
      </c>
      <c r="I10677" s="3" t="s">
        <v>372</v>
      </c>
      <c r="J10677" s="3" t="s">
        <v>373</v>
      </c>
      <c r="K10677" s="3" t="s">
        <v>1910</v>
      </c>
      <c r="L10677" s="3" t="s">
        <v>1911</v>
      </c>
      <c r="M10677" s="3" t="s">
        <v>887</v>
      </c>
      <c r="N10677" s="3" t="s">
        <v>1833</v>
      </c>
      <c r="O10677">
        <v>5</v>
      </c>
      <c r="P10677" s="3" t="s">
        <v>6001</v>
      </c>
      <c r="Q10677" s="3" t="s">
        <v>6001</v>
      </c>
      <c r="R10677" s="3" t="s">
        <v>6001</v>
      </c>
      <c r="S10677" s="3" t="s">
        <v>1132</v>
      </c>
      <c r="T10677" s="3" t="s">
        <v>3606</v>
      </c>
      <c r="U10677" s="3" t="s">
        <v>908</v>
      </c>
      <c r="V10677" s="3" t="s">
        <v>890</v>
      </c>
      <c r="W10677" s="3" t="s">
        <v>7794</v>
      </c>
      <c r="X10677" s="3" t="s">
        <v>7795</v>
      </c>
      <c r="Y10677" s="3" t="s">
        <v>893</v>
      </c>
      <c r="Z10677" s="3" t="s">
        <v>6359</v>
      </c>
      <c r="AA10677" s="3" t="s">
        <v>894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1</v>
      </c>
      <c r="AM10677">
        <v>0</v>
      </c>
      <c r="AN10677">
        <v>0</v>
      </c>
      <c r="AO10677">
        <v>1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>
        <v>0</v>
      </c>
      <c r="AV10677">
        <v>0</v>
      </c>
      <c r="AW10677">
        <v>0</v>
      </c>
      <c r="AX10677">
        <v>0</v>
      </c>
      <c r="AY10677">
        <v>0</v>
      </c>
      <c r="AZ10677">
        <v>0</v>
      </c>
      <c r="BA10677">
        <v>0</v>
      </c>
      <c r="BB10677">
        <v>1</v>
      </c>
      <c r="BC10677">
        <v>0</v>
      </c>
      <c r="BD10677">
        <v>0</v>
      </c>
      <c r="BE10677">
        <v>1</v>
      </c>
      <c r="BF10677">
        <v>0</v>
      </c>
      <c r="BG10677">
        <v>0</v>
      </c>
      <c r="BH10677">
        <v>0</v>
      </c>
      <c r="BI10677">
        <v>0</v>
      </c>
      <c r="BJ10677">
        <v>0</v>
      </c>
      <c r="BK10677">
        <v>0</v>
      </c>
      <c r="BL10677">
        <v>0</v>
      </c>
      <c r="BM10677">
        <v>0</v>
      </c>
      <c r="BN10677">
        <v>0</v>
      </c>
      <c r="BO10677">
        <v>0</v>
      </c>
      <c r="BP10677">
        <v>0</v>
      </c>
      <c r="BQ10677">
        <v>0</v>
      </c>
      <c r="BR10677">
        <v>0</v>
      </c>
      <c r="BS10677">
        <v>0</v>
      </c>
      <c r="BT10677">
        <v>0</v>
      </c>
      <c r="BU10677">
        <v>0</v>
      </c>
      <c r="BV10677">
        <v>0</v>
      </c>
      <c r="BW10677">
        <v>0</v>
      </c>
      <c r="BX10677">
        <v>0</v>
      </c>
      <c r="BY10677">
        <v>0</v>
      </c>
      <c r="BZ10677">
        <v>0</v>
      </c>
      <c r="CA10677">
        <v>0</v>
      </c>
      <c r="CB10677">
        <v>0</v>
      </c>
      <c r="CC10677">
        <v>0</v>
      </c>
      <c r="CD10677">
        <v>0</v>
      </c>
      <c r="CE10677">
        <v>0</v>
      </c>
      <c r="CF10677">
        <v>0</v>
      </c>
      <c r="CG10677">
        <v>0</v>
      </c>
      <c r="CH10677">
        <v>2</v>
      </c>
      <c r="CI10677">
        <v>0</v>
      </c>
      <c r="CJ10677">
        <v>0</v>
      </c>
      <c r="CK10677">
        <v>2</v>
      </c>
      <c r="CL10677">
        <v>0</v>
      </c>
      <c r="CM10677">
        <v>0</v>
      </c>
      <c r="CN10677">
        <v>0</v>
      </c>
      <c r="CO10677">
        <v>0</v>
      </c>
      <c r="CP10677">
        <v>0</v>
      </c>
      <c r="CQ10677">
        <v>0</v>
      </c>
      <c r="CR10677">
        <v>0</v>
      </c>
      <c r="CS10677">
        <v>0</v>
      </c>
      <c r="CT10677">
        <v>0</v>
      </c>
      <c r="CU10677">
        <v>0</v>
      </c>
      <c r="CV10677">
        <v>0</v>
      </c>
      <c r="CW10677">
        <v>0</v>
      </c>
      <c r="CX10677">
        <v>0</v>
      </c>
      <c r="CY10677">
        <v>0</v>
      </c>
      <c r="CZ10677">
        <v>0</v>
      </c>
      <c r="DA10677">
        <v>0</v>
      </c>
      <c r="DB10677">
        <v>0</v>
      </c>
      <c r="DC10677">
        <v>0</v>
      </c>
      <c r="DD10677">
        <v>0</v>
      </c>
      <c r="DE10677">
        <v>0</v>
      </c>
      <c r="DF10677">
        <v>2</v>
      </c>
      <c r="DG10677">
        <v>0</v>
      </c>
      <c r="DH10677">
        <v>0</v>
      </c>
      <c r="DI10677">
        <v>2</v>
      </c>
      <c r="DJ10677">
        <v>0</v>
      </c>
      <c r="DK10677">
        <v>0</v>
      </c>
      <c r="DL10677">
        <v>0</v>
      </c>
      <c r="DM10677">
        <v>0</v>
      </c>
      <c r="DN10677">
        <v>2</v>
      </c>
      <c r="DO10677">
        <v>0</v>
      </c>
      <c r="DP10677">
        <v>0</v>
      </c>
      <c r="DQ10677">
        <v>2</v>
      </c>
      <c r="DR10677">
        <v>0</v>
      </c>
      <c r="DS10677">
        <v>0</v>
      </c>
      <c r="DT10677">
        <v>0</v>
      </c>
      <c r="DU10677">
        <v>65.08</v>
      </c>
      <c r="DV10677">
        <v>2</v>
      </c>
      <c r="DW10677">
        <v>0</v>
      </c>
      <c r="DX10677">
        <v>0</v>
      </c>
      <c r="DY10677" s="4"/>
      <c r="DZ10677" s="3" t="s">
        <v>9794</v>
      </c>
      <c r="EA10677">
        <v>0</v>
      </c>
      <c r="EB10677">
        <v>0</v>
      </c>
      <c r="EC10677">
        <v>8</v>
      </c>
      <c r="ED10677">
        <v>0</v>
      </c>
      <c r="EE10677">
        <v>0</v>
      </c>
      <c r="EF10677">
        <v>8</v>
      </c>
      <c r="EG10677">
        <v>1.6</v>
      </c>
      <c r="EH10677">
        <v>0</v>
      </c>
      <c r="EI10677" s="3" t="s">
        <v>8</v>
      </c>
      <c r="EJ10677">
        <v>0</v>
      </c>
      <c r="EK10677">
        <v>0</v>
      </c>
    </row>
    <row r="10678" spans="1:141" x14ac:dyDescent="0.25">
      <c r="A10678" s="3" t="s">
        <v>13</v>
      </c>
      <c r="B10678" s="3" t="s">
        <v>14</v>
      </c>
      <c r="C10678" s="3" t="s">
        <v>13</v>
      </c>
      <c r="D10678" s="3" t="s">
        <v>14</v>
      </c>
      <c r="E10678" s="3" t="s">
        <v>1827</v>
      </c>
      <c r="F10678" s="3" t="s">
        <v>1828</v>
      </c>
      <c r="G10678" s="3" t="s">
        <v>1829</v>
      </c>
      <c r="H10678" s="3" t="s">
        <v>1830</v>
      </c>
      <c r="I10678" s="3" t="s">
        <v>138</v>
      </c>
      <c r="J10678" s="3" t="s">
        <v>139</v>
      </c>
      <c r="K10678" s="3" t="s">
        <v>1831</v>
      </c>
      <c r="L10678" s="3" t="s">
        <v>1832</v>
      </c>
      <c r="M10678" s="3" t="s">
        <v>887</v>
      </c>
      <c r="N10678" s="3" t="s">
        <v>1833</v>
      </c>
      <c r="O10678">
        <v>3</v>
      </c>
      <c r="P10678" s="3" t="s">
        <v>6001</v>
      </c>
      <c r="Q10678" s="3" t="s">
        <v>6001</v>
      </c>
      <c r="R10678" s="3" t="s">
        <v>6001</v>
      </c>
      <c r="S10678" s="3" t="s">
        <v>1242</v>
      </c>
      <c r="T10678" s="3" t="s">
        <v>3794</v>
      </c>
      <c r="U10678" s="3" t="s">
        <v>1003</v>
      </c>
      <c r="V10678" s="3" t="s">
        <v>1153</v>
      </c>
      <c r="W10678" s="3" t="s">
        <v>1154</v>
      </c>
      <c r="X10678" s="3" t="s">
        <v>1154</v>
      </c>
      <c r="Y10678" s="3" t="s">
        <v>893</v>
      </c>
      <c r="Z10678" s="3" t="s">
        <v>905</v>
      </c>
      <c r="AA10678" s="3" t="s">
        <v>894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0</v>
      </c>
      <c r="AK10678">
        <v>0</v>
      </c>
      <c r="AL10678">
        <v>0</v>
      </c>
      <c r="AM10678">
        <v>0</v>
      </c>
      <c r="AN10678">
        <v>0</v>
      </c>
      <c r="AO10678">
        <v>0</v>
      </c>
      <c r="AP10678">
        <v>0</v>
      </c>
      <c r="AQ10678">
        <v>0</v>
      </c>
      <c r="AR10678">
        <v>0</v>
      </c>
      <c r="AS10678">
        <v>0</v>
      </c>
      <c r="AT10678">
        <v>0</v>
      </c>
      <c r="AU10678">
        <v>0</v>
      </c>
      <c r="AV10678">
        <v>0</v>
      </c>
      <c r="AW10678">
        <v>0</v>
      </c>
      <c r="AX10678">
        <v>0</v>
      </c>
      <c r="AY10678">
        <v>0</v>
      </c>
      <c r="AZ10678">
        <v>0</v>
      </c>
      <c r="BA10678">
        <v>9</v>
      </c>
      <c r="BB10678">
        <v>0</v>
      </c>
      <c r="BC10678">
        <v>0</v>
      </c>
      <c r="BD10678">
        <v>0</v>
      </c>
      <c r="BE10678">
        <v>9</v>
      </c>
      <c r="BF10678">
        <v>0</v>
      </c>
      <c r="BG10678">
        <v>0</v>
      </c>
      <c r="BH10678">
        <v>0</v>
      </c>
      <c r="BI10678">
        <v>0</v>
      </c>
      <c r="BJ10678">
        <v>0</v>
      </c>
      <c r="BK10678">
        <v>0</v>
      </c>
      <c r="BL10678">
        <v>0</v>
      </c>
      <c r="BM10678">
        <v>0</v>
      </c>
      <c r="BN10678">
        <v>0</v>
      </c>
      <c r="BO10678">
        <v>0</v>
      </c>
      <c r="BP10678">
        <v>3</v>
      </c>
      <c r="BQ10678">
        <v>0</v>
      </c>
      <c r="BR10678">
        <v>0</v>
      </c>
      <c r="BS10678">
        <v>0</v>
      </c>
      <c r="BT10678">
        <v>0</v>
      </c>
      <c r="BU10678">
        <v>3</v>
      </c>
      <c r="BV10678">
        <v>0</v>
      </c>
      <c r="BW10678">
        <v>0</v>
      </c>
      <c r="BX10678">
        <v>0</v>
      </c>
      <c r="BY10678">
        <v>0</v>
      </c>
      <c r="BZ10678">
        <v>0</v>
      </c>
      <c r="CA10678">
        <v>0</v>
      </c>
      <c r="CB10678">
        <v>0</v>
      </c>
      <c r="CC10678">
        <v>0</v>
      </c>
      <c r="CD10678">
        <v>0</v>
      </c>
      <c r="CE10678">
        <v>0</v>
      </c>
      <c r="CF10678">
        <v>3</v>
      </c>
      <c r="CG10678">
        <v>25</v>
      </c>
      <c r="CH10678">
        <v>0</v>
      </c>
      <c r="CI10678">
        <v>0</v>
      </c>
      <c r="CJ10678">
        <v>0</v>
      </c>
      <c r="CK10678">
        <v>28</v>
      </c>
      <c r="CL10678">
        <v>0</v>
      </c>
      <c r="CM10678">
        <v>0</v>
      </c>
      <c r="CN10678">
        <v>0</v>
      </c>
      <c r="CO10678">
        <v>9</v>
      </c>
      <c r="CP10678">
        <v>0</v>
      </c>
      <c r="CQ10678">
        <v>0</v>
      </c>
      <c r="CR10678">
        <v>0</v>
      </c>
      <c r="CS10678">
        <v>9</v>
      </c>
      <c r="CT10678">
        <v>0</v>
      </c>
      <c r="CU10678">
        <v>0</v>
      </c>
      <c r="CV10678">
        <v>0</v>
      </c>
      <c r="CW10678">
        <v>0</v>
      </c>
      <c r="CX10678">
        <v>0</v>
      </c>
      <c r="CY10678">
        <v>0</v>
      </c>
      <c r="CZ10678">
        <v>0</v>
      </c>
      <c r="DA10678">
        <v>0</v>
      </c>
      <c r="DB10678">
        <v>0</v>
      </c>
      <c r="DC10678">
        <v>0</v>
      </c>
      <c r="DD10678">
        <v>0</v>
      </c>
      <c r="DE10678">
        <v>0</v>
      </c>
      <c r="DF10678">
        <v>0</v>
      </c>
      <c r="DG10678">
        <v>0</v>
      </c>
      <c r="DH10678">
        <v>0</v>
      </c>
      <c r="DI10678">
        <v>0</v>
      </c>
      <c r="DJ10678">
        <v>0</v>
      </c>
      <c r="DK10678">
        <v>0</v>
      </c>
      <c r="DL10678">
        <v>0</v>
      </c>
      <c r="DM10678">
        <v>0</v>
      </c>
      <c r="DN10678">
        <v>0</v>
      </c>
      <c r="DO10678">
        <v>0</v>
      </c>
      <c r="DP10678">
        <v>0</v>
      </c>
      <c r="DQ10678">
        <v>0</v>
      </c>
      <c r="DR10678">
        <v>0</v>
      </c>
      <c r="DS10678">
        <v>0</v>
      </c>
      <c r="DT10678">
        <v>0</v>
      </c>
      <c r="DU10678">
        <v>3.2625000000000002</v>
      </c>
      <c r="DV10678">
        <v>0</v>
      </c>
      <c r="DW10678">
        <v>0</v>
      </c>
      <c r="DX10678">
        <v>0</v>
      </c>
      <c r="DY10678" s="4"/>
      <c r="DZ10678" s="3" t="s">
        <v>9794</v>
      </c>
      <c r="EA10678">
        <v>0</v>
      </c>
      <c r="EB10678">
        <v>0</v>
      </c>
      <c r="EC10678">
        <v>49</v>
      </c>
      <c r="ED10678">
        <v>0</v>
      </c>
      <c r="EE10678">
        <v>0</v>
      </c>
      <c r="EF10678">
        <v>49</v>
      </c>
      <c r="EG10678">
        <v>12.25</v>
      </c>
      <c r="EH10678">
        <v>0</v>
      </c>
      <c r="EI10678" s="3" t="s">
        <v>8</v>
      </c>
      <c r="EJ10678">
        <v>0</v>
      </c>
      <c r="EK10678">
        <v>0</v>
      </c>
    </row>
    <row r="10679" spans="1:141" x14ac:dyDescent="0.25">
      <c r="A10679" s="3" t="s">
        <v>13</v>
      </c>
      <c r="B10679" s="3" t="s">
        <v>14</v>
      </c>
      <c r="C10679" s="3" t="s">
        <v>13</v>
      </c>
      <c r="D10679" s="3" t="s">
        <v>14</v>
      </c>
      <c r="E10679" s="3" t="s">
        <v>1827</v>
      </c>
      <c r="F10679" s="3" t="s">
        <v>1828</v>
      </c>
      <c r="G10679" s="3" t="s">
        <v>1829</v>
      </c>
      <c r="H10679" s="3" t="s">
        <v>1830</v>
      </c>
      <c r="I10679" s="3" t="s">
        <v>33</v>
      </c>
      <c r="J10679" s="3" t="s">
        <v>34</v>
      </c>
      <c r="K10679" s="3" t="s">
        <v>1929</v>
      </c>
      <c r="L10679" s="3" t="s">
        <v>1930</v>
      </c>
      <c r="M10679" s="3" t="s">
        <v>887</v>
      </c>
      <c r="N10679" s="3" t="s">
        <v>1833</v>
      </c>
      <c r="O10679">
        <v>4</v>
      </c>
      <c r="P10679" s="3" t="s">
        <v>6001</v>
      </c>
      <c r="Q10679" s="3" t="s">
        <v>6001</v>
      </c>
      <c r="R10679" s="3" t="s">
        <v>6001</v>
      </c>
      <c r="S10679" s="3" t="s">
        <v>9184</v>
      </c>
      <c r="T10679" s="3" t="s">
        <v>9185</v>
      </c>
      <c r="U10679" s="3" t="s">
        <v>1003</v>
      </c>
      <c r="V10679" s="3" t="s">
        <v>1153</v>
      </c>
      <c r="W10679" s="3" t="s">
        <v>1154</v>
      </c>
      <c r="X10679" s="3" t="s">
        <v>1154</v>
      </c>
      <c r="Y10679" s="3" t="s">
        <v>921</v>
      </c>
      <c r="Z10679" s="3" t="s">
        <v>905</v>
      </c>
      <c r="AA10679" s="3" t="s">
        <v>894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0</v>
      </c>
      <c r="AL10679">
        <v>0</v>
      </c>
      <c r="AM10679">
        <v>0</v>
      </c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0</v>
      </c>
      <c r="AV10679">
        <v>0</v>
      </c>
      <c r="AW10679">
        <v>0</v>
      </c>
      <c r="AX10679">
        <v>0</v>
      </c>
      <c r="AY10679">
        <v>0</v>
      </c>
      <c r="AZ10679">
        <v>0</v>
      </c>
      <c r="BA10679">
        <v>0</v>
      </c>
      <c r="BB10679">
        <v>0</v>
      </c>
      <c r="BC10679">
        <v>0</v>
      </c>
      <c r="BD10679">
        <v>0</v>
      </c>
      <c r="BE10679">
        <v>0</v>
      </c>
      <c r="BF10679">
        <v>0</v>
      </c>
      <c r="BG10679">
        <v>0</v>
      </c>
      <c r="BH10679">
        <v>0</v>
      </c>
      <c r="BI10679">
        <v>0</v>
      </c>
      <c r="BJ10679">
        <v>0</v>
      </c>
      <c r="BK10679">
        <v>0</v>
      </c>
      <c r="BL10679">
        <v>0</v>
      </c>
      <c r="BM10679">
        <v>0</v>
      </c>
      <c r="BN10679">
        <v>0</v>
      </c>
      <c r="BO10679">
        <v>0</v>
      </c>
      <c r="BP10679">
        <v>0</v>
      </c>
      <c r="BQ10679">
        <v>0</v>
      </c>
      <c r="BR10679">
        <v>0</v>
      </c>
      <c r="BS10679">
        <v>0</v>
      </c>
      <c r="BT10679">
        <v>0</v>
      </c>
      <c r="BU10679">
        <v>0</v>
      </c>
      <c r="BV10679">
        <v>0</v>
      </c>
      <c r="BW10679">
        <v>0</v>
      </c>
      <c r="BX10679">
        <v>0</v>
      </c>
      <c r="BY10679">
        <v>0</v>
      </c>
      <c r="BZ10679">
        <v>0</v>
      </c>
      <c r="CA10679">
        <v>0</v>
      </c>
      <c r="CB10679">
        <v>0</v>
      </c>
      <c r="CC10679">
        <v>0</v>
      </c>
      <c r="CD10679">
        <v>0</v>
      </c>
      <c r="CE10679">
        <v>0</v>
      </c>
      <c r="CF10679">
        <v>0</v>
      </c>
      <c r="CG10679">
        <v>0</v>
      </c>
      <c r="CH10679">
        <v>0</v>
      </c>
      <c r="CI10679">
        <v>0</v>
      </c>
      <c r="CJ10679">
        <v>0</v>
      </c>
      <c r="CK10679">
        <v>0</v>
      </c>
      <c r="CL10679">
        <v>0</v>
      </c>
      <c r="CM10679">
        <v>0</v>
      </c>
      <c r="CN10679">
        <v>0</v>
      </c>
      <c r="CO10679">
        <v>2</v>
      </c>
      <c r="CP10679">
        <v>0</v>
      </c>
      <c r="CQ10679">
        <v>0</v>
      </c>
      <c r="CR10679">
        <v>0</v>
      </c>
      <c r="CS10679">
        <v>2</v>
      </c>
      <c r="CT10679">
        <v>0</v>
      </c>
      <c r="CU10679">
        <v>0</v>
      </c>
      <c r="CV10679">
        <v>0</v>
      </c>
      <c r="CW10679">
        <v>0</v>
      </c>
      <c r="CX10679">
        <v>0</v>
      </c>
      <c r="CY10679">
        <v>0</v>
      </c>
      <c r="CZ10679">
        <v>0</v>
      </c>
      <c r="DA10679">
        <v>0</v>
      </c>
      <c r="DB10679">
        <v>0</v>
      </c>
      <c r="DC10679">
        <v>0</v>
      </c>
      <c r="DD10679">
        <v>0</v>
      </c>
      <c r="DE10679">
        <v>0</v>
      </c>
      <c r="DF10679">
        <v>0</v>
      </c>
      <c r="DG10679">
        <v>0</v>
      </c>
      <c r="DH10679">
        <v>0</v>
      </c>
      <c r="DI10679">
        <v>0</v>
      </c>
      <c r="DJ10679">
        <v>0</v>
      </c>
      <c r="DK10679">
        <v>0</v>
      </c>
      <c r="DL10679">
        <v>0</v>
      </c>
      <c r="DM10679">
        <v>0</v>
      </c>
      <c r="DN10679">
        <v>0</v>
      </c>
      <c r="DO10679">
        <v>0</v>
      </c>
      <c r="DP10679">
        <v>0</v>
      </c>
      <c r="DQ10679">
        <v>0</v>
      </c>
      <c r="DR10679">
        <v>0</v>
      </c>
      <c r="DS10679">
        <v>0</v>
      </c>
      <c r="DT10679">
        <v>0</v>
      </c>
      <c r="DU10679">
        <v>7.25</v>
      </c>
      <c r="DV10679">
        <v>0</v>
      </c>
      <c r="DW10679">
        <v>0</v>
      </c>
      <c r="DX10679">
        <v>0</v>
      </c>
      <c r="DY10679" s="4"/>
      <c r="DZ10679" s="3" t="s">
        <v>9794</v>
      </c>
      <c r="EA10679">
        <v>0</v>
      </c>
      <c r="EB10679">
        <v>0</v>
      </c>
      <c r="EC10679">
        <v>2</v>
      </c>
      <c r="ED10679">
        <v>0</v>
      </c>
      <c r="EE10679">
        <v>0</v>
      </c>
      <c r="EF10679">
        <v>2</v>
      </c>
      <c r="EG10679">
        <v>2</v>
      </c>
      <c r="EH10679">
        <v>0</v>
      </c>
      <c r="EI10679" s="3" t="s">
        <v>8</v>
      </c>
      <c r="EJ10679">
        <v>0</v>
      </c>
      <c r="EK10679">
        <v>0</v>
      </c>
    </row>
    <row r="10680" spans="1:141" x14ac:dyDescent="0.25">
      <c r="A10680" s="3" t="s">
        <v>13</v>
      </c>
      <c r="B10680" s="3" t="s">
        <v>14</v>
      </c>
      <c r="C10680" s="3" t="s">
        <v>13</v>
      </c>
      <c r="D10680" s="3" t="s">
        <v>14</v>
      </c>
      <c r="E10680" s="3" t="s">
        <v>2845</v>
      </c>
      <c r="F10680" s="3" t="s">
        <v>2846</v>
      </c>
      <c r="G10680" s="3" t="s">
        <v>2847</v>
      </c>
      <c r="H10680" s="3" t="s">
        <v>2848</v>
      </c>
      <c r="I10680" s="3" t="s">
        <v>62</v>
      </c>
      <c r="J10680" s="3" t="s">
        <v>63</v>
      </c>
      <c r="K10680" s="3" t="s">
        <v>1929</v>
      </c>
      <c r="L10680" s="3" t="s">
        <v>1930</v>
      </c>
      <c r="M10680" s="3" t="s">
        <v>887</v>
      </c>
      <c r="N10680" s="3" t="s">
        <v>1833</v>
      </c>
      <c r="O10680">
        <v>3</v>
      </c>
      <c r="P10680" s="3" t="s">
        <v>6001</v>
      </c>
      <c r="Q10680" s="3" t="s">
        <v>6001</v>
      </c>
      <c r="R10680" s="3" t="s">
        <v>6001</v>
      </c>
      <c r="S10680" s="3" t="s">
        <v>7950</v>
      </c>
      <c r="T10680" s="3" t="s">
        <v>7951</v>
      </c>
      <c r="U10680" s="3" t="s">
        <v>1003</v>
      </c>
      <c r="V10680" s="3" t="s">
        <v>1153</v>
      </c>
      <c r="W10680" s="3" t="s">
        <v>1154</v>
      </c>
      <c r="X10680" s="3" t="s">
        <v>1154</v>
      </c>
      <c r="Y10680" s="3" t="s">
        <v>921</v>
      </c>
      <c r="Z10680" s="3" t="s">
        <v>905</v>
      </c>
      <c r="AA10680" s="3" t="s">
        <v>894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>
        <v>0</v>
      </c>
      <c r="AJ10680">
        <v>0</v>
      </c>
      <c r="AK10680">
        <v>0</v>
      </c>
      <c r="AL10680">
        <v>0</v>
      </c>
      <c r="AM10680">
        <v>0</v>
      </c>
      <c r="AN10680">
        <v>0</v>
      </c>
      <c r="AO10680">
        <v>0</v>
      </c>
      <c r="AP10680">
        <v>0</v>
      </c>
      <c r="AQ10680">
        <v>0</v>
      </c>
      <c r="AR10680">
        <v>0</v>
      </c>
      <c r="AS10680">
        <v>0</v>
      </c>
      <c r="AT10680">
        <v>0</v>
      </c>
      <c r="AU10680">
        <v>0</v>
      </c>
      <c r="AV10680">
        <v>0</v>
      </c>
      <c r="AW10680">
        <v>0</v>
      </c>
      <c r="AX10680">
        <v>0</v>
      </c>
      <c r="AY10680">
        <v>0</v>
      </c>
      <c r="AZ10680">
        <v>0</v>
      </c>
      <c r="BA10680">
        <v>0</v>
      </c>
      <c r="BB10680">
        <v>0</v>
      </c>
      <c r="BC10680">
        <v>0</v>
      </c>
      <c r="BD10680">
        <v>0</v>
      </c>
      <c r="BE10680">
        <v>0</v>
      </c>
      <c r="BF10680">
        <v>0</v>
      </c>
      <c r="BG10680">
        <v>0</v>
      </c>
      <c r="BH10680">
        <v>0</v>
      </c>
      <c r="BI10680">
        <v>0</v>
      </c>
      <c r="BJ10680">
        <v>0</v>
      </c>
      <c r="BK10680">
        <v>0</v>
      </c>
      <c r="BL10680">
        <v>0</v>
      </c>
      <c r="BM10680">
        <v>0</v>
      </c>
      <c r="BN10680">
        <v>0</v>
      </c>
      <c r="BO10680">
        <v>0</v>
      </c>
      <c r="BP10680">
        <v>0</v>
      </c>
      <c r="BQ10680">
        <v>0</v>
      </c>
      <c r="BR10680">
        <v>0</v>
      </c>
      <c r="BS10680">
        <v>0</v>
      </c>
      <c r="BT10680">
        <v>0</v>
      </c>
      <c r="BU10680">
        <v>0</v>
      </c>
      <c r="BV10680">
        <v>0</v>
      </c>
      <c r="BW10680">
        <v>0</v>
      </c>
      <c r="BX10680">
        <v>0</v>
      </c>
      <c r="BY10680">
        <v>0</v>
      </c>
      <c r="BZ10680">
        <v>0</v>
      </c>
      <c r="CA10680">
        <v>0</v>
      </c>
      <c r="CB10680">
        <v>0</v>
      </c>
      <c r="CC10680">
        <v>0</v>
      </c>
      <c r="CD10680">
        <v>0</v>
      </c>
      <c r="CE10680">
        <v>0</v>
      </c>
      <c r="CF10680">
        <v>0</v>
      </c>
      <c r="CG10680">
        <v>0</v>
      </c>
      <c r="CH10680">
        <v>0</v>
      </c>
      <c r="CI10680">
        <v>0</v>
      </c>
      <c r="CJ10680">
        <v>0</v>
      </c>
      <c r="CK10680">
        <v>0</v>
      </c>
      <c r="CL10680">
        <v>0</v>
      </c>
      <c r="CM10680">
        <v>0</v>
      </c>
      <c r="CN10680">
        <v>0</v>
      </c>
      <c r="CO10680">
        <v>0</v>
      </c>
      <c r="CP10680">
        <v>0</v>
      </c>
      <c r="CQ10680">
        <v>0</v>
      </c>
      <c r="CR10680">
        <v>0</v>
      </c>
      <c r="CS10680">
        <v>0</v>
      </c>
      <c r="CT10680">
        <v>0</v>
      </c>
      <c r="CU10680">
        <v>0</v>
      </c>
      <c r="CV10680">
        <v>0</v>
      </c>
      <c r="CW10680">
        <v>0</v>
      </c>
      <c r="CX10680">
        <v>0</v>
      </c>
      <c r="CY10680">
        <v>0</v>
      </c>
      <c r="CZ10680">
        <v>0</v>
      </c>
      <c r="DA10680">
        <v>0</v>
      </c>
      <c r="DB10680">
        <v>0</v>
      </c>
      <c r="DC10680">
        <v>0</v>
      </c>
      <c r="DD10680">
        <v>0</v>
      </c>
      <c r="DE10680">
        <v>0</v>
      </c>
      <c r="DF10680">
        <v>0</v>
      </c>
      <c r="DG10680">
        <v>0</v>
      </c>
      <c r="DH10680">
        <v>0</v>
      </c>
      <c r="DI10680">
        <v>0</v>
      </c>
      <c r="DJ10680">
        <v>0</v>
      </c>
      <c r="DK10680">
        <v>0</v>
      </c>
      <c r="DL10680">
        <v>0</v>
      </c>
      <c r="DM10680">
        <v>1</v>
      </c>
      <c r="DN10680">
        <v>0</v>
      </c>
      <c r="DO10680">
        <v>0</v>
      </c>
      <c r="DP10680">
        <v>0</v>
      </c>
      <c r="DQ10680">
        <v>1</v>
      </c>
      <c r="DR10680">
        <v>0</v>
      </c>
      <c r="DS10680">
        <v>0</v>
      </c>
      <c r="DT10680">
        <v>1</v>
      </c>
      <c r="DU10680">
        <v>12.5</v>
      </c>
      <c r="DV10680">
        <v>0</v>
      </c>
      <c r="DW10680">
        <v>0</v>
      </c>
      <c r="DX10680">
        <v>0</v>
      </c>
      <c r="DY10680" s="4"/>
      <c r="DZ10680" s="3" t="s">
        <v>9794</v>
      </c>
      <c r="EA10680">
        <v>0</v>
      </c>
      <c r="EB10680">
        <v>0</v>
      </c>
      <c r="EC10680">
        <v>1</v>
      </c>
      <c r="ED10680">
        <v>0</v>
      </c>
      <c r="EE10680">
        <v>0</v>
      </c>
      <c r="EF10680">
        <v>1</v>
      </c>
      <c r="EG10680">
        <v>1</v>
      </c>
      <c r="EH10680">
        <v>0</v>
      </c>
      <c r="EI10680" s="3" t="s">
        <v>8</v>
      </c>
      <c r="EJ10680">
        <v>0</v>
      </c>
      <c r="EK10680">
        <v>0</v>
      </c>
    </row>
    <row r="10681" spans="1:141" x14ac:dyDescent="0.25">
      <c r="A10681" s="3" t="s">
        <v>13</v>
      </c>
      <c r="B10681" s="3" t="s">
        <v>14</v>
      </c>
      <c r="C10681" s="3" t="s">
        <v>13</v>
      </c>
      <c r="D10681" s="3" t="s">
        <v>14</v>
      </c>
      <c r="E10681" s="3" t="s">
        <v>2541</v>
      </c>
      <c r="F10681" s="3" t="s">
        <v>2542</v>
      </c>
      <c r="G10681" s="3" t="s">
        <v>2543</v>
      </c>
      <c r="H10681" s="3" t="s">
        <v>2544</v>
      </c>
      <c r="I10681" s="3" t="s">
        <v>620</v>
      </c>
      <c r="J10681" s="3" t="s">
        <v>621</v>
      </c>
      <c r="K10681" s="3" t="s">
        <v>1910</v>
      </c>
      <c r="L10681" s="3" t="s">
        <v>1911</v>
      </c>
      <c r="M10681" s="3" t="s">
        <v>887</v>
      </c>
      <c r="N10681" s="3" t="s">
        <v>1833</v>
      </c>
      <c r="O10681">
        <v>2</v>
      </c>
      <c r="P10681" s="3" t="s">
        <v>6001</v>
      </c>
      <c r="Q10681" s="3" t="s">
        <v>6001</v>
      </c>
      <c r="R10681" s="3" t="s">
        <v>6001</v>
      </c>
      <c r="S10681" s="3" t="s">
        <v>1396</v>
      </c>
      <c r="T10681" s="3" t="s">
        <v>7475</v>
      </c>
      <c r="U10681" s="3" t="s">
        <v>908</v>
      </c>
      <c r="V10681" s="3" t="s">
        <v>890</v>
      </c>
      <c r="W10681" s="3" t="s">
        <v>890</v>
      </c>
      <c r="X10681" s="3" t="s">
        <v>7796</v>
      </c>
      <c r="Y10681" s="3" t="s">
        <v>893</v>
      </c>
      <c r="Z10681" s="3" t="s">
        <v>6358</v>
      </c>
      <c r="AA10681" s="3" t="s">
        <v>894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>
        <v>0</v>
      </c>
      <c r="AJ10681">
        <v>0</v>
      </c>
      <c r="AK10681">
        <v>0</v>
      </c>
      <c r="AL10681">
        <v>0</v>
      </c>
      <c r="AM10681">
        <v>0</v>
      </c>
      <c r="AN10681">
        <v>0</v>
      </c>
      <c r="AO10681">
        <v>0</v>
      </c>
      <c r="AP10681">
        <v>0</v>
      </c>
      <c r="AQ10681">
        <v>0</v>
      </c>
      <c r="AR10681">
        <v>0</v>
      </c>
      <c r="AS10681">
        <v>0</v>
      </c>
      <c r="AT10681">
        <v>0</v>
      </c>
      <c r="AU10681">
        <v>0</v>
      </c>
      <c r="AV10681">
        <v>0</v>
      </c>
      <c r="AW10681">
        <v>0</v>
      </c>
      <c r="AX10681">
        <v>0</v>
      </c>
      <c r="AY10681">
        <v>0</v>
      </c>
      <c r="AZ10681">
        <v>0</v>
      </c>
      <c r="BA10681">
        <v>0</v>
      </c>
      <c r="BB10681">
        <v>0</v>
      </c>
      <c r="BC10681">
        <v>0</v>
      </c>
      <c r="BD10681">
        <v>0</v>
      </c>
      <c r="BE10681">
        <v>0</v>
      </c>
      <c r="BF10681">
        <v>0</v>
      </c>
      <c r="BG10681">
        <v>0</v>
      </c>
      <c r="BH10681">
        <v>0</v>
      </c>
      <c r="BI10681">
        <v>0</v>
      </c>
      <c r="BJ10681">
        <v>0</v>
      </c>
      <c r="BK10681">
        <v>0</v>
      </c>
      <c r="BL10681">
        <v>0</v>
      </c>
      <c r="BM10681">
        <v>0</v>
      </c>
      <c r="BN10681">
        <v>0</v>
      </c>
      <c r="BO10681">
        <v>0</v>
      </c>
      <c r="BP10681">
        <v>0</v>
      </c>
      <c r="BQ10681">
        <v>0</v>
      </c>
      <c r="BR10681">
        <v>0</v>
      </c>
      <c r="BS10681">
        <v>0</v>
      </c>
      <c r="BT10681">
        <v>0</v>
      </c>
      <c r="BU10681">
        <v>0</v>
      </c>
      <c r="BV10681">
        <v>0</v>
      </c>
      <c r="BW10681">
        <v>0</v>
      </c>
      <c r="BX10681">
        <v>0</v>
      </c>
      <c r="BY10681">
        <v>0</v>
      </c>
      <c r="BZ10681">
        <v>0</v>
      </c>
      <c r="CA10681">
        <v>0</v>
      </c>
      <c r="CB10681">
        <v>0</v>
      </c>
      <c r="CC10681">
        <v>0</v>
      </c>
      <c r="CD10681">
        <v>0</v>
      </c>
      <c r="CE10681">
        <v>0</v>
      </c>
      <c r="CF10681">
        <v>0</v>
      </c>
      <c r="CG10681">
        <v>0</v>
      </c>
      <c r="CH10681">
        <v>0</v>
      </c>
      <c r="CI10681">
        <v>0</v>
      </c>
      <c r="CJ10681">
        <v>0</v>
      </c>
      <c r="CK10681">
        <v>0</v>
      </c>
      <c r="CL10681">
        <v>0</v>
      </c>
      <c r="CM10681">
        <v>0</v>
      </c>
      <c r="CN10681">
        <v>0</v>
      </c>
      <c r="CO10681">
        <v>2</v>
      </c>
      <c r="CP10681">
        <v>0</v>
      </c>
      <c r="CQ10681">
        <v>0</v>
      </c>
      <c r="CR10681">
        <v>0</v>
      </c>
      <c r="CS10681">
        <v>2</v>
      </c>
      <c r="CT10681">
        <v>0</v>
      </c>
      <c r="CU10681">
        <v>0</v>
      </c>
      <c r="CV10681">
        <v>0</v>
      </c>
      <c r="CW10681">
        <v>0</v>
      </c>
      <c r="CX10681">
        <v>0</v>
      </c>
      <c r="CY10681">
        <v>0</v>
      </c>
      <c r="CZ10681">
        <v>0</v>
      </c>
      <c r="DA10681">
        <v>0</v>
      </c>
      <c r="DB10681">
        <v>0</v>
      </c>
      <c r="DC10681">
        <v>0</v>
      </c>
      <c r="DD10681">
        <v>0</v>
      </c>
      <c r="DE10681">
        <v>4</v>
      </c>
      <c r="DF10681">
        <v>0</v>
      </c>
      <c r="DG10681">
        <v>0</v>
      </c>
      <c r="DH10681">
        <v>0</v>
      </c>
      <c r="DI10681">
        <v>4</v>
      </c>
      <c r="DJ10681">
        <v>0</v>
      </c>
      <c r="DK10681">
        <v>0</v>
      </c>
      <c r="DL10681">
        <v>0</v>
      </c>
      <c r="DM10681">
        <v>0</v>
      </c>
      <c r="DN10681">
        <v>0</v>
      </c>
      <c r="DO10681">
        <v>0</v>
      </c>
      <c r="DP10681">
        <v>0</v>
      </c>
      <c r="DQ10681">
        <v>0</v>
      </c>
      <c r="DR10681">
        <v>0</v>
      </c>
      <c r="DS10681">
        <v>0</v>
      </c>
      <c r="DT10681">
        <v>0</v>
      </c>
      <c r="DU10681">
        <v>1.1399999999999999</v>
      </c>
      <c r="DV10681">
        <v>0</v>
      </c>
      <c r="DW10681">
        <v>0</v>
      </c>
      <c r="DX10681">
        <v>0</v>
      </c>
      <c r="DY10681" s="4"/>
      <c r="DZ10681" s="3" t="s">
        <v>9794</v>
      </c>
      <c r="EA10681">
        <v>0</v>
      </c>
      <c r="EB10681">
        <v>0</v>
      </c>
      <c r="EC10681">
        <v>6</v>
      </c>
      <c r="ED10681">
        <v>0</v>
      </c>
      <c r="EE10681">
        <v>0</v>
      </c>
      <c r="EF10681">
        <v>6</v>
      </c>
      <c r="EG10681">
        <v>3</v>
      </c>
      <c r="EH10681">
        <v>0</v>
      </c>
      <c r="EI10681" s="3" t="s">
        <v>8</v>
      </c>
      <c r="EJ10681">
        <v>0</v>
      </c>
      <c r="EK10681">
        <v>0</v>
      </c>
    </row>
    <row r="10682" spans="1:141" x14ac:dyDescent="0.25">
      <c r="A10682" s="3" t="s">
        <v>13</v>
      </c>
      <c r="B10682" s="3" t="s">
        <v>14</v>
      </c>
      <c r="C10682" s="3" t="s">
        <v>13</v>
      </c>
      <c r="D10682" s="3" t="s">
        <v>14</v>
      </c>
      <c r="E10682" s="3" t="s">
        <v>1827</v>
      </c>
      <c r="F10682" s="3" t="s">
        <v>1828</v>
      </c>
      <c r="G10682" s="3" t="s">
        <v>1829</v>
      </c>
      <c r="H10682" s="3" t="s">
        <v>1830</v>
      </c>
      <c r="I10682" s="3" t="s">
        <v>829</v>
      </c>
      <c r="J10682" s="3" t="s">
        <v>830</v>
      </c>
      <c r="K10682" s="3" t="s">
        <v>1910</v>
      </c>
      <c r="L10682" s="3" t="s">
        <v>1911</v>
      </c>
      <c r="M10682" s="3" t="s">
        <v>887</v>
      </c>
      <c r="N10682" s="3" t="s">
        <v>1833</v>
      </c>
      <c r="O10682">
        <v>3</v>
      </c>
      <c r="P10682" s="3" t="s">
        <v>6001</v>
      </c>
      <c r="Q10682" s="3" t="s">
        <v>6001</v>
      </c>
      <c r="R10682" s="3" t="s">
        <v>6001</v>
      </c>
      <c r="S10682" s="3" t="s">
        <v>9258</v>
      </c>
      <c r="T10682" s="3" t="s">
        <v>9259</v>
      </c>
      <c r="U10682" s="3" t="s">
        <v>908</v>
      </c>
      <c r="V10682" s="3" t="s">
        <v>890</v>
      </c>
      <c r="W10682" s="3" t="s">
        <v>7796</v>
      </c>
      <c r="X10682" s="3" t="s">
        <v>7796</v>
      </c>
      <c r="Y10682" s="3" t="s">
        <v>921</v>
      </c>
      <c r="Z10682" s="3" t="s">
        <v>6359</v>
      </c>
      <c r="AA10682" s="3" t="s">
        <v>894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0</v>
      </c>
      <c r="AR10682">
        <v>0</v>
      </c>
      <c r="AS10682">
        <v>0</v>
      </c>
      <c r="AT10682">
        <v>0</v>
      </c>
      <c r="AU10682">
        <v>0</v>
      </c>
      <c r="AV10682">
        <v>0</v>
      </c>
      <c r="AW10682">
        <v>0</v>
      </c>
      <c r="AX10682">
        <v>0</v>
      </c>
      <c r="AY10682">
        <v>0</v>
      </c>
      <c r="AZ10682">
        <v>0</v>
      </c>
      <c r="BA10682">
        <v>0</v>
      </c>
      <c r="BB10682">
        <v>0</v>
      </c>
      <c r="BC10682">
        <v>0</v>
      </c>
      <c r="BD10682">
        <v>0</v>
      </c>
      <c r="BE10682">
        <v>0</v>
      </c>
      <c r="BF10682">
        <v>0</v>
      </c>
      <c r="BG10682">
        <v>0</v>
      </c>
      <c r="BH10682">
        <v>0</v>
      </c>
      <c r="BI10682">
        <v>0</v>
      </c>
      <c r="BJ10682">
        <v>0</v>
      </c>
      <c r="BK10682">
        <v>0</v>
      </c>
      <c r="BL10682">
        <v>0</v>
      </c>
      <c r="BM10682">
        <v>0</v>
      </c>
      <c r="BN10682">
        <v>0</v>
      </c>
      <c r="BO10682">
        <v>0</v>
      </c>
      <c r="BP10682">
        <v>0</v>
      </c>
      <c r="BQ10682">
        <v>0</v>
      </c>
      <c r="BR10682">
        <v>0</v>
      </c>
      <c r="BS10682">
        <v>0</v>
      </c>
      <c r="BT10682">
        <v>0</v>
      </c>
      <c r="BU10682">
        <v>0</v>
      </c>
      <c r="BV10682">
        <v>0</v>
      </c>
      <c r="BW10682">
        <v>0</v>
      </c>
      <c r="BX10682">
        <v>0</v>
      </c>
      <c r="BY10682">
        <v>0</v>
      </c>
      <c r="BZ10682">
        <v>0</v>
      </c>
      <c r="CA10682">
        <v>0</v>
      </c>
      <c r="CB10682">
        <v>0</v>
      </c>
      <c r="CC10682">
        <v>0</v>
      </c>
      <c r="CD10682">
        <v>0</v>
      </c>
      <c r="CE10682">
        <v>0</v>
      </c>
      <c r="CF10682">
        <v>0</v>
      </c>
      <c r="CG10682">
        <v>0</v>
      </c>
      <c r="CH10682">
        <v>0</v>
      </c>
      <c r="CI10682">
        <v>0</v>
      </c>
      <c r="CJ10682">
        <v>0</v>
      </c>
      <c r="CK10682">
        <v>0</v>
      </c>
      <c r="CL10682">
        <v>0</v>
      </c>
      <c r="CM10682">
        <v>0</v>
      </c>
      <c r="CN10682">
        <v>0</v>
      </c>
      <c r="CO10682">
        <v>0</v>
      </c>
      <c r="CP10682">
        <v>1</v>
      </c>
      <c r="CQ10682">
        <v>0</v>
      </c>
      <c r="CR10682">
        <v>0</v>
      </c>
      <c r="CS10682">
        <v>1</v>
      </c>
      <c r="CT10682">
        <v>0</v>
      </c>
      <c r="CU10682">
        <v>0</v>
      </c>
      <c r="CV10682">
        <v>0</v>
      </c>
      <c r="CW10682">
        <v>0</v>
      </c>
      <c r="CX10682">
        <v>1</v>
      </c>
      <c r="CY10682">
        <v>0</v>
      </c>
      <c r="CZ10682">
        <v>0</v>
      </c>
      <c r="DA10682">
        <v>1</v>
      </c>
      <c r="DB10682">
        <v>0</v>
      </c>
      <c r="DC10682">
        <v>0</v>
      </c>
      <c r="DD10682">
        <v>0</v>
      </c>
      <c r="DE10682">
        <v>0</v>
      </c>
      <c r="DF10682">
        <v>0</v>
      </c>
      <c r="DG10682">
        <v>0</v>
      </c>
      <c r="DH10682">
        <v>0</v>
      </c>
      <c r="DI10682">
        <v>0</v>
      </c>
      <c r="DJ10682">
        <v>0</v>
      </c>
      <c r="DK10682">
        <v>0</v>
      </c>
      <c r="DL10682">
        <v>0</v>
      </c>
      <c r="DM10682">
        <v>0</v>
      </c>
      <c r="DN10682">
        <v>1</v>
      </c>
      <c r="DO10682">
        <v>0</v>
      </c>
      <c r="DP10682">
        <v>0</v>
      </c>
      <c r="DQ10682">
        <v>1</v>
      </c>
      <c r="DR10682">
        <v>0</v>
      </c>
      <c r="DS10682">
        <v>0</v>
      </c>
      <c r="DT10682">
        <v>1</v>
      </c>
      <c r="DU10682">
        <v>390.62535000000003</v>
      </c>
      <c r="DV10682">
        <v>0</v>
      </c>
      <c r="DW10682">
        <v>0</v>
      </c>
      <c r="DX10682">
        <v>0</v>
      </c>
      <c r="DY10682" s="4">
        <v>45991</v>
      </c>
      <c r="DZ10682" s="3" t="s">
        <v>9794</v>
      </c>
      <c r="EA10682">
        <v>0</v>
      </c>
      <c r="EB10682">
        <v>0</v>
      </c>
      <c r="EC10682">
        <v>3</v>
      </c>
      <c r="ED10682">
        <v>0</v>
      </c>
      <c r="EE10682">
        <v>0</v>
      </c>
      <c r="EF10682">
        <v>3</v>
      </c>
      <c r="EG10682">
        <v>1</v>
      </c>
      <c r="EH10682">
        <v>0</v>
      </c>
      <c r="EI10682" s="3" t="s">
        <v>8</v>
      </c>
      <c r="EJ10682">
        <v>0</v>
      </c>
      <c r="EK10682">
        <v>0</v>
      </c>
    </row>
    <row r="10683" spans="1:141" x14ac:dyDescent="0.25">
      <c r="A10683" s="3" t="s">
        <v>13</v>
      </c>
      <c r="B10683" s="3" t="s">
        <v>14</v>
      </c>
      <c r="C10683" s="3" t="s">
        <v>13</v>
      </c>
      <c r="D10683" s="3" t="s">
        <v>14</v>
      </c>
      <c r="E10683" s="3" t="s">
        <v>2845</v>
      </c>
      <c r="F10683" s="3" t="s">
        <v>2846</v>
      </c>
      <c r="G10683" s="3" t="s">
        <v>2847</v>
      </c>
      <c r="H10683" s="3" t="s">
        <v>2848</v>
      </c>
      <c r="I10683" s="3" t="s">
        <v>288</v>
      </c>
      <c r="J10683" s="3" t="s">
        <v>289</v>
      </c>
      <c r="K10683" s="3" t="s">
        <v>1910</v>
      </c>
      <c r="L10683" s="3" t="s">
        <v>1911</v>
      </c>
      <c r="M10683" s="3" t="s">
        <v>887</v>
      </c>
      <c r="N10683" s="3" t="s">
        <v>1833</v>
      </c>
      <c r="O10683">
        <v>3</v>
      </c>
      <c r="P10683" s="3" t="s">
        <v>6001</v>
      </c>
      <c r="Q10683" s="3" t="s">
        <v>6001</v>
      </c>
      <c r="R10683" s="3" t="s">
        <v>6001</v>
      </c>
      <c r="S10683" s="3" t="s">
        <v>976</v>
      </c>
      <c r="T10683" s="3" t="s">
        <v>3433</v>
      </c>
      <c r="U10683" s="3" t="s">
        <v>902</v>
      </c>
      <c r="V10683" s="3" t="s">
        <v>890</v>
      </c>
      <c r="W10683" s="3" t="s">
        <v>890</v>
      </c>
      <c r="X10683" s="3" t="s">
        <v>7796</v>
      </c>
      <c r="Y10683" s="3" t="s">
        <v>893</v>
      </c>
      <c r="Z10683" s="3" t="s">
        <v>6358</v>
      </c>
      <c r="AA10683" s="3" t="s">
        <v>894</v>
      </c>
      <c r="AB10683">
        <v>0</v>
      </c>
      <c r="AC10683">
        <v>1</v>
      </c>
      <c r="AD10683">
        <v>0</v>
      </c>
      <c r="AE10683">
        <v>0</v>
      </c>
      <c r="AF10683">
        <v>0</v>
      </c>
      <c r="AG10683">
        <v>1</v>
      </c>
      <c r="AH10683">
        <v>0</v>
      </c>
      <c r="AI10683">
        <v>0</v>
      </c>
      <c r="AJ10683">
        <v>0</v>
      </c>
      <c r="AK10683">
        <v>1</v>
      </c>
      <c r="AL10683">
        <v>0</v>
      </c>
      <c r="AM10683">
        <v>0</v>
      </c>
      <c r="AN10683">
        <v>0</v>
      </c>
      <c r="AO10683">
        <v>1</v>
      </c>
      <c r="AP10683">
        <v>0</v>
      </c>
      <c r="AQ10683">
        <v>0</v>
      </c>
      <c r="AR10683">
        <v>0</v>
      </c>
      <c r="AS10683">
        <v>1</v>
      </c>
      <c r="AT10683">
        <v>0</v>
      </c>
      <c r="AU10683">
        <v>0</v>
      </c>
      <c r="AV10683">
        <v>0</v>
      </c>
      <c r="AW10683">
        <v>1</v>
      </c>
      <c r="AX10683">
        <v>0</v>
      </c>
      <c r="AY10683">
        <v>0</v>
      </c>
      <c r="AZ10683">
        <v>0</v>
      </c>
      <c r="BA10683">
        <v>0</v>
      </c>
      <c r="BB10683">
        <v>0</v>
      </c>
      <c r="BC10683">
        <v>0</v>
      </c>
      <c r="BD10683">
        <v>0</v>
      </c>
      <c r="BE10683">
        <v>0</v>
      </c>
      <c r="BF10683">
        <v>0</v>
      </c>
      <c r="BG10683">
        <v>0</v>
      </c>
      <c r="BH10683">
        <v>0</v>
      </c>
      <c r="BI10683">
        <v>0</v>
      </c>
      <c r="BJ10683">
        <v>0</v>
      </c>
      <c r="BK10683">
        <v>0</v>
      </c>
      <c r="BL10683">
        <v>0</v>
      </c>
      <c r="BM10683">
        <v>0</v>
      </c>
      <c r="BN10683">
        <v>0</v>
      </c>
      <c r="BO10683">
        <v>0</v>
      </c>
      <c r="BP10683">
        <v>0</v>
      </c>
      <c r="BQ10683">
        <v>1</v>
      </c>
      <c r="BR10683">
        <v>0</v>
      </c>
      <c r="BS10683">
        <v>0</v>
      </c>
      <c r="BT10683">
        <v>0</v>
      </c>
      <c r="BU10683">
        <v>1</v>
      </c>
      <c r="BV10683">
        <v>0</v>
      </c>
      <c r="BW10683">
        <v>0</v>
      </c>
      <c r="BX10683">
        <v>0</v>
      </c>
      <c r="BY10683">
        <v>0</v>
      </c>
      <c r="BZ10683">
        <v>0</v>
      </c>
      <c r="CA10683">
        <v>0</v>
      </c>
      <c r="CB10683">
        <v>0</v>
      </c>
      <c r="CC10683">
        <v>0</v>
      </c>
      <c r="CD10683">
        <v>0</v>
      </c>
      <c r="CE10683">
        <v>0</v>
      </c>
      <c r="CF10683">
        <v>0</v>
      </c>
      <c r="CG10683">
        <v>0</v>
      </c>
      <c r="CH10683">
        <v>0</v>
      </c>
      <c r="CI10683">
        <v>0</v>
      </c>
      <c r="CJ10683">
        <v>0</v>
      </c>
      <c r="CK10683">
        <v>0</v>
      </c>
      <c r="CL10683">
        <v>0</v>
      </c>
      <c r="CM10683">
        <v>0</v>
      </c>
      <c r="CN10683">
        <v>0</v>
      </c>
      <c r="CO10683">
        <v>0</v>
      </c>
      <c r="CP10683">
        <v>0</v>
      </c>
      <c r="CQ10683">
        <v>0</v>
      </c>
      <c r="CR10683">
        <v>0</v>
      </c>
      <c r="CS10683">
        <v>0</v>
      </c>
      <c r="CT10683">
        <v>0</v>
      </c>
      <c r="CU10683">
        <v>0</v>
      </c>
      <c r="CV10683">
        <v>0</v>
      </c>
      <c r="CW10683">
        <v>0</v>
      </c>
      <c r="CX10683">
        <v>0</v>
      </c>
      <c r="CY10683">
        <v>0</v>
      </c>
      <c r="CZ10683">
        <v>0</v>
      </c>
      <c r="DA10683">
        <v>0</v>
      </c>
      <c r="DB10683">
        <v>0</v>
      </c>
      <c r="DC10683">
        <v>0</v>
      </c>
      <c r="DD10683">
        <v>0</v>
      </c>
      <c r="DE10683">
        <v>8</v>
      </c>
      <c r="DF10683">
        <v>0</v>
      </c>
      <c r="DG10683">
        <v>0</v>
      </c>
      <c r="DH10683">
        <v>0</v>
      </c>
      <c r="DI10683">
        <v>8</v>
      </c>
      <c r="DJ10683">
        <v>0</v>
      </c>
      <c r="DK10683">
        <v>0</v>
      </c>
      <c r="DL10683">
        <v>0</v>
      </c>
      <c r="DM10683">
        <v>0</v>
      </c>
      <c r="DN10683">
        <v>0</v>
      </c>
      <c r="DO10683">
        <v>0</v>
      </c>
      <c r="DP10683">
        <v>0</v>
      </c>
      <c r="DQ10683">
        <v>0</v>
      </c>
      <c r="DR10683">
        <v>0</v>
      </c>
      <c r="DS10683">
        <v>0</v>
      </c>
      <c r="DT10683">
        <v>0</v>
      </c>
      <c r="DU10683">
        <v>1.81</v>
      </c>
      <c r="DV10683">
        <v>0</v>
      </c>
      <c r="DW10683">
        <v>0</v>
      </c>
      <c r="DX10683">
        <v>0</v>
      </c>
      <c r="DY10683" s="4"/>
      <c r="DZ10683" s="3" t="s">
        <v>9794</v>
      </c>
      <c r="EA10683">
        <v>0</v>
      </c>
      <c r="EB10683">
        <v>0</v>
      </c>
      <c r="EC10683">
        <v>12</v>
      </c>
      <c r="ED10683">
        <v>0</v>
      </c>
      <c r="EE10683">
        <v>0</v>
      </c>
      <c r="EF10683">
        <v>12</v>
      </c>
      <c r="EG10683">
        <v>2.4</v>
      </c>
      <c r="EH10683">
        <v>0</v>
      </c>
      <c r="EI10683" s="3" t="s">
        <v>8</v>
      </c>
      <c r="EJ10683">
        <v>0</v>
      </c>
      <c r="EK10683">
        <v>0</v>
      </c>
    </row>
    <row r="10684" spans="1:141" x14ac:dyDescent="0.25">
      <c r="A10684" s="3" t="s">
        <v>13</v>
      </c>
      <c r="B10684" s="3" t="s">
        <v>14</v>
      </c>
      <c r="C10684" s="3" t="s">
        <v>13</v>
      </c>
      <c r="D10684" s="3" t="s">
        <v>14</v>
      </c>
      <c r="E10684" s="3" t="s">
        <v>2817</v>
      </c>
      <c r="F10684" s="3" t="s">
        <v>2818</v>
      </c>
      <c r="G10684" s="3" t="s">
        <v>2819</v>
      </c>
      <c r="H10684" s="3" t="s">
        <v>2820</v>
      </c>
      <c r="I10684" s="3" t="s">
        <v>172</v>
      </c>
      <c r="J10684" s="3" t="s">
        <v>171</v>
      </c>
      <c r="K10684" s="3" t="s">
        <v>1910</v>
      </c>
      <c r="L10684" s="3" t="s">
        <v>1911</v>
      </c>
      <c r="M10684" s="3" t="s">
        <v>887</v>
      </c>
      <c r="N10684" s="3" t="s">
        <v>1833</v>
      </c>
      <c r="O10684">
        <v>3</v>
      </c>
      <c r="P10684" s="3" t="s">
        <v>6001</v>
      </c>
      <c r="Q10684" s="3" t="s">
        <v>6001</v>
      </c>
      <c r="R10684" s="3" t="s">
        <v>6001</v>
      </c>
      <c r="S10684" s="3" t="s">
        <v>1234</v>
      </c>
      <c r="T10684" s="3" t="s">
        <v>3703</v>
      </c>
      <c r="U10684" s="3" t="s">
        <v>902</v>
      </c>
      <c r="V10684" s="3" t="s">
        <v>890</v>
      </c>
      <c r="W10684" s="3" t="s">
        <v>890</v>
      </c>
      <c r="X10684" s="3" t="s">
        <v>7796</v>
      </c>
      <c r="Y10684" s="3" t="s">
        <v>893</v>
      </c>
      <c r="Z10684" s="3" t="s">
        <v>905</v>
      </c>
      <c r="AA10684" s="3" t="s">
        <v>894</v>
      </c>
      <c r="AB10684">
        <v>0</v>
      </c>
      <c r="AC10684">
        <v>9</v>
      </c>
      <c r="AD10684">
        <v>0</v>
      </c>
      <c r="AE10684">
        <v>0</v>
      </c>
      <c r="AF10684">
        <v>0</v>
      </c>
      <c r="AG10684">
        <v>9</v>
      </c>
      <c r="AH10684">
        <v>0</v>
      </c>
      <c r="AI10684">
        <v>0</v>
      </c>
      <c r="AJ10684">
        <v>0</v>
      </c>
      <c r="AK10684">
        <v>3</v>
      </c>
      <c r="AL10684">
        <v>0</v>
      </c>
      <c r="AM10684">
        <v>0</v>
      </c>
      <c r="AN10684">
        <v>0</v>
      </c>
      <c r="AO10684">
        <v>3</v>
      </c>
      <c r="AP10684">
        <v>0</v>
      </c>
      <c r="AQ10684">
        <v>0</v>
      </c>
      <c r="AR10684">
        <v>0</v>
      </c>
      <c r="AS10684">
        <v>3</v>
      </c>
      <c r="AT10684">
        <v>0</v>
      </c>
      <c r="AU10684">
        <v>0</v>
      </c>
      <c r="AV10684">
        <v>0</v>
      </c>
      <c r="AW10684">
        <v>3</v>
      </c>
      <c r="AX10684">
        <v>0</v>
      </c>
      <c r="AY10684">
        <v>0</v>
      </c>
      <c r="AZ10684">
        <v>0</v>
      </c>
      <c r="BA10684">
        <v>2</v>
      </c>
      <c r="BB10684">
        <v>0</v>
      </c>
      <c r="BC10684">
        <v>0</v>
      </c>
      <c r="BD10684">
        <v>0</v>
      </c>
      <c r="BE10684">
        <v>2</v>
      </c>
      <c r="BF10684">
        <v>0</v>
      </c>
      <c r="BG10684">
        <v>0</v>
      </c>
      <c r="BH10684">
        <v>0</v>
      </c>
      <c r="BI10684">
        <v>0</v>
      </c>
      <c r="BJ10684">
        <v>0</v>
      </c>
      <c r="BK10684">
        <v>0</v>
      </c>
      <c r="BL10684">
        <v>0</v>
      </c>
      <c r="BM10684">
        <v>0</v>
      </c>
      <c r="BN10684">
        <v>0</v>
      </c>
      <c r="BO10684">
        <v>0</v>
      </c>
      <c r="BP10684">
        <v>0</v>
      </c>
      <c r="BQ10684">
        <v>0</v>
      </c>
      <c r="BR10684">
        <v>0</v>
      </c>
      <c r="BS10684">
        <v>0</v>
      </c>
      <c r="BT10684">
        <v>0</v>
      </c>
      <c r="BU10684">
        <v>0</v>
      </c>
      <c r="BV10684">
        <v>0</v>
      </c>
      <c r="BW10684">
        <v>0</v>
      </c>
      <c r="BX10684">
        <v>0</v>
      </c>
      <c r="BY10684">
        <v>3</v>
      </c>
      <c r="BZ10684">
        <v>0</v>
      </c>
      <c r="CA10684">
        <v>0</v>
      </c>
      <c r="CB10684">
        <v>0</v>
      </c>
      <c r="CC10684">
        <v>3</v>
      </c>
      <c r="CD10684">
        <v>0</v>
      </c>
      <c r="CE10684">
        <v>0</v>
      </c>
      <c r="CF10684">
        <v>0</v>
      </c>
      <c r="CG10684">
        <v>7</v>
      </c>
      <c r="CH10684">
        <v>0</v>
      </c>
      <c r="CI10684">
        <v>0</v>
      </c>
      <c r="CJ10684">
        <v>0</v>
      </c>
      <c r="CK10684">
        <v>7</v>
      </c>
      <c r="CL10684">
        <v>0</v>
      </c>
      <c r="CM10684">
        <v>0</v>
      </c>
      <c r="CN10684">
        <v>0</v>
      </c>
      <c r="CO10684">
        <v>8</v>
      </c>
      <c r="CP10684">
        <v>0</v>
      </c>
      <c r="CQ10684">
        <v>0</v>
      </c>
      <c r="CR10684">
        <v>0</v>
      </c>
      <c r="CS10684">
        <v>8</v>
      </c>
      <c r="CT10684">
        <v>0</v>
      </c>
      <c r="CU10684">
        <v>0</v>
      </c>
      <c r="CV10684">
        <v>0</v>
      </c>
      <c r="CW10684">
        <v>3</v>
      </c>
      <c r="CX10684">
        <v>0</v>
      </c>
      <c r="CY10684">
        <v>0</v>
      </c>
      <c r="CZ10684">
        <v>0</v>
      </c>
      <c r="DA10684">
        <v>3</v>
      </c>
      <c r="DB10684">
        <v>0</v>
      </c>
      <c r="DC10684">
        <v>0</v>
      </c>
      <c r="DD10684">
        <v>0</v>
      </c>
      <c r="DE10684">
        <v>5</v>
      </c>
      <c r="DF10684">
        <v>0</v>
      </c>
      <c r="DG10684">
        <v>0</v>
      </c>
      <c r="DH10684">
        <v>0</v>
      </c>
      <c r="DI10684">
        <v>5</v>
      </c>
      <c r="DJ10684">
        <v>0</v>
      </c>
      <c r="DK10684">
        <v>0</v>
      </c>
      <c r="DL10684">
        <v>0</v>
      </c>
      <c r="DM10684">
        <v>4</v>
      </c>
      <c r="DN10684">
        <v>0</v>
      </c>
      <c r="DO10684">
        <v>0</v>
      </c>
      <c r="DP10684">
        <v>0</v>
      </c>
      <c r="DQ10684">
        <v>4</v>
      </c>
      <c r="DR10684">
        <v>0</v>
      </c>
      <c r="DS10684">
        <v>0</v>
      </c>
      <c r="DT10684">
        <v>4</v>
      </c>
      <c r="DU10684">
        <v>10</v>
      </c>
      <c r="DV10684">
        <v>0</v>
      </c>
      <c r="DW10684">
        <v>0</v>
      </c>
      <c r="DX10684">
        <v>0</v>
      </c>
      <c r="DY10684" s="4"/>
      <c r="DZ10684" s="3" t="s">
        <v>9794</v>
      </c>
      <c r="EA10684">
        <v>0</v>
      </c>
      <c r="EB10684">
        <v>0</v>
      </c>
      <c r="EC10684">
        <v>47</v>
      </c>
      <c r="ED10684">
        <v>0</v>
      </c>
      <c r="EE10684">
        <v>0</v>
      </c>
      <c r="EF10684">
        <v>47</v>
      </c>
      <c r="EG10684">
        <v>4.7</v>
      </c>
      <c r="EH10684">
        <v>0</v>
      </c>
      <c r="EI10684" s="3" t="s">
        <v>8</v>
      </c>
      <c r="EJ10684">
        <v>0</v>
      </c>
      <c r="EK10684">
        <v>0</v>
      </c>
    </row>
    <row r="10685" spans="1:141" x14ac:dyDescent="0.25">
      <c r="A10685" s="3" t="s">
        <v>13</v>
      </c>
      <c r="B10685" s="3" t="s">
        <v>14</v>
      </c>
      <c r="C10685" s="3" t="s">
        <v>13</v>
      </c>
      <c r="D10685" s="3" t="s">
        <v>14</v>
      </c>
      <c r="E10685" s="3" t="s">
        <v>1827</v>
      </c>
      <c r="F10685" s="3" t="s">
        <v>1828</v>
      </c>
      <c r="G10685" s="3" t="s">
        <v>1829</v>
      </c>
      <c r="H10685" s="3" t="s">
        <v>1830</v>
      </c>
      <c r="I10685" s="3" t="s">
        <v>770</v>
      </c>
      <c r="J10685" s="3" t="s">
        <v>771</v>
      </c>
      <c r="K10685" s="3" t="s">
        <v>1910</v>
      </c>
      <c r="L10685" s="3" t="s">
        <v>1911</v>
      </c>
      <c r="M10685" s="3" t="s">
        <v>887</v>
      </c>
      <c r="N10685" s="3" t="s">
        <v>1833</v>
      </c>
      <c r="O10685">
        <v>5</v>
      </c>
      <c r="P10685" s="3" t="s">
        <v>6001</v>
      </c>
      <c r="Q10685" s="3" t="s">
        <v>6001</v>
      </c>
      <c r="R10685" s="3" t="s">
        <v>6001</v>
      </c>
      <c r="S10685" s="3" t="s">
        <v>1224</v>
      </c>
      <c r="T10685" s="3" t="s">
        <v>3694</v>
      </c>
      <c r="U10685" s="3" t="s">
        <v>1003</v>
      </c>
      <c r="V10685" s="3" t="s">
        <v>1153</v>
      </c>
      <c r="W10685" s="3" t="s">
        <v>1154</v>
      </c>
      <c r="X10685" s="3" t="s">
        <v>1154</v>
      </c>
      <c r="Y10685" s="3" t="s">
        <v>893</v>
      </c>
      <c r="Z10685" s="3" t="s">
        <v>6358</v>
      </c>
      <c r="AA10685" s="3" t="s">
        <v>894</v>
      </c>
      <c r="AB10685">
        <v>0</v>
      </c>
      <c r="AC10685">
        <v>0</v>
      </c>
      <c r="AD10685">
        <v>0</v>
      </c>
      <c r="AE10685">
        <v>0</v>
      </c>
      <c r="AF10685">
        <v>0</v>
      </c>
      <c r="AG10685">
        <v>0</v>
      </c>
      <c r="AH10685">
        <v>0</v>
      </c>
      <c r="AI10685">
        <v>0</v>
      </c>
      <c r="AJ10685">
        <v>0</v>
      </c>
      <c r="AK10685">
        <v>0</v>
      </c>
      <c r="AL10685">
        <v>0</v>
      </c>
      <c r="AM10685">
        <v>0</v>
      </c>
      <c r="AN10685">
        <v>0</v>
      </c>
      <c r="AO10685">
        <v>0</v>
      </c>
      <c r="AP10685">
        <v>0</v>
      </c>
      <c r="AQ10685">
        <v>0</v>
      </c>
      <c r="AR10685">
        <v>0</v>
      </c>
      <c r="AS10685">
        <v>0</v>
      </c>
      <c r="AT10685">
        <v>0</v>
      </c>
      <c r="AU10685">
        <v>0</v>
      </c>
      <c r="AV10685">
        <v>0</v>
      </c>
      <c r="AW10685">
        <v>0</v>
      </c>
      <c r="AX10685">
        <v>0</v>
      </c>
      <c r="AY10685">
        <v>0</v>
      </c>
      <c r="AZ10685">
        <v>0</v>
      </c>
      <c r="BA10685">
        <v>0</v>
      </c>
      <c r="BB10685">
        <v>0</v>
      </c>
      <c r="BC10685">
        <v>0</v>
      </c>
      <c r="BD10685">
        <v>0</v>
      </c>
      <c r="BE10685">
        <v>0</v>
      </c>
      <c r="BF10685">
        <v>0</v>
      </c>
      <c r="BG10685">
        <v>0</v>
      </c>
      <c r="BH10685">
        <v>0</v>
      </c>
      <c r="BI10685">
        <v>0</v>
      </c>
      <c r="BJ10685">
        <v>0</v>
      </c>
      <c r="BK10685">
        <v>0</v>
      </c>
      <c r="BL10685">
        <v>0</v>
      </c>
      <c r="BM10685">
        <v>0</v>
      </c>
      <c r="BN10685">
        <v>0</v>
      </c>
      <c r="BO10685">
        <v>0</v>
      </c>
      <c r="BP10685">
        <v>0</v>
      </c>
      <c r="BQ10685">
        <v>0</v>
      </c>
      <c r="BR10685">
        <v>0</v>
      </c>
      <c r="BS10685">
        <v>0</v>
      </c>
      <c r="BT10685">
        <v>0</v>
      </c>
      <c r="BU10685">
        <v>0</v>
      </c>
      <c r="BV10685">
        <v>0</v>
      </c>
      <c r="BW10685">
        <v>0</v>
      </c>
      <c r="BX10685">
        <v>0</v>
      </c>
      <c r="BY10685">
        <v>0</v>
      </c>
      <c r="BZ10685">
        <v>0</v>
      </c>
      <c r="CA10685">
        <v>0</v>
      </c>
      <c r="CB10685">
        <v>0</v>
      </c>
      <c r="CC10685">
        <v>0</v>
      </c>
      <c r="CD10685">
        <v>0</v>
      </c>
      <c r="CE10685">
        <v>0</v>
      </c>
      <c r="CF10685">
        <v>0</v>
      </c>
      <c r="CG10685">
        <v>0</v>
      </c>
      <c r="CH10685">
        <v>0</v>
      </c>
      <c r="CI10685">
        <v>0</v>
      </c>
      <c r="CJ10685">
        <v>0</v>
      </c>
      <c r="CK10685">
        <v>0</v>
      </c>
      <c r="CL10685">
        <v>0</v>
      </c>
      <c r="CM10685">
        <v>0</v>
      </c>
      <c r="CN10685">
        <v>0</v>
      </c>
      <c r="CO10685">
        <v>0</v>
      </c>
      <c r="CP10685">
        <v>0</v>
      </c>
      <c r="CQ10685">
        <v>0</v>
      </c>
      <c r="CR10685">
        <v>0</v>
      </c>
      <c r="CS10685">
        <v>0</v>
      </c>
      <c r="CT10685">
        <v>0</v>
      </c>
      <c r="CU10685">
        <v>0</v>
      </c>
      <c r="CV10685">
        <v>0</v>
      </c>
      <c r="CW10685">
        <v>0</v>
      </c>
      <c r="CX10685">
        <v>0</v>
      </c>
      <c r="CY10685">
        <v>0</v>
      </c>
      <c r="CZ10685">
        <v>0</v>
      </c>
      <c r="DA10685">
        <v>0</v>
      </c>
      <c r="DB10685">
        <v>0</v>
      </c>
      <c r="DC10685">
        <v>0</v>
      </c>
      <c r="DD10685">
        <v>0</v>
      </c>
      <c r="DE10685">
        <v>0</v>
      </c>
      <c r="DF10685">
        <v>600</v>
      </c>
      <c r="DG10685">
        <v>0</v>
      </c>
      <c r="DH10685">
        <v>0</v>
      </c>
      <c r="DI10685">
        <v>600</v>
      </c>
      <c r="DJ10685">
        <v>0</v>
      </c>
      <c r="DK10685">
        <v>0</v>
      </c>
      <c r="DL10685">
        <v>0</v>
      </c>
      <c r="DM10685">
        <v>0</v>
      </c>
      <c r="DN10685">
        <v>0</v>
      </c>
      <c r="DO10685">
        <v>0</v>
      </c>
      <c r="DP10685">
        <v>0</v>
      </c>
      <c r="DQ10685">
        <v>0</v>
      </c>
      <c r="DR10685">
        <v>0</v>
      </c>
      <c r="DS10685">
        <v>0</v>
      </c>
      <c r="DT10685">
        <v>0</v>
      </c>
      <c r="DU10685">
        <v>0.1575</v>
      </c>
      <c r="DV10685">
        <v>0</v>
      </c>
      <c r="DW10685">
        <v>0</v>
      </c>
      <c r="DX10685">
        <v>0</v>
      </c>
      <c r="DY10685" s="4"/>
      <c r="DZ10685" s="3" t="s">
        <v>9794</v>
      </c>
      <c r="EA10685">
        <v>0</v>
      </c>
      <c r="EB10685">
        <v>0</v>
      </c>
      <c r="EC10685">
        <v>600</v>
      </c>
      <c r="ED10685">
        <v>0</v>
      </c>
      <c r="EE10685">
        <v>0</v>
      </c>
      <c r="EF10685">
        <v>600</v>
      </c>
      <c r="EG10685">
        <v>600</v>
      </c>
      <c r="EH10685">
        <v>0</v>
      </c>
      <c r="EI10685" s="3" t="s">
        <v>8</v>
      </c>
      <c r="EJ10685">
        <v>0</v>
      </c>
      <c r="EK10685">
        <v>0</v>
      </c>
    </row>
    <row r="10686" spans="1:141" x14ac:dyDescent="0.25">
      <c r="A10686" s="3" t="s">
        <v>13</v>
      </c>
      <c r="B10686" s="3" t="s">
        <v>14</v>
      </c>
      <c r="C10686" s="3" t="s">
        <v>13</v>
      </c>
      <c r="D10686" s="3" t="s">
        <v>14</v>
      </c>
      <c r="E10686" s="3" t="s">
        <v>2845</v>
      </c>
      <c r="F10686" s="3" t="s">
        <v>2846</v>
      </c>
      <c r="G10686" s="3" t="s">
        <v>2847</v>
      </c>
      <c r="H10686" s="3" t="s">
        <v>2848</v>
      </c>
      <c r="I10686" s="3" t="s">
        <v>292</v>
      </c>
      <c r="J10686" s="3" t="s">
        <v>293</v>
      </c>
      <c r="K10686" s="3" t="s">
        <v>1910</v>
      </c>
      <c r="L10686" s="3" t="s">
        <v>1911</v>
      </c>
      <c r="M10686" s="3" t="s">
        <v>887</v>
      </c>
      <c r="N10686" s="3" t="s">
        <v>1833</v>
      </c>
      <c r="O10686">
        <v>3</v>
      </c>
      <c r="P10686" s="3" t="s">
        <v>6001</v>
      </c>
      <c r="Q10686" s="3" t="s">
        <v>6001</v>
      </c>
      <c r="R10686" s="3" t="s">
        <v>6001</v>
      </c>
      <c r="S10686" s="3" t="s">
        <v>1422</v>
      </c>
      <c r="T10686" s="3" t="s">
        <v>3914</v>
      </c>
      <c r="U10686" s="3" t="s">
        <v>942</v>
      </c>
      <c r="V10686" s="3" t="s">
        <v>890</v>
      </c>
      <c r="W10686" s="3" t="s">
        <v>7799</v>
      </c>
      <c r="X10686" s="3" t="s">
        <v>7800</v>
      </c>
      <c r="Y10686" s="3" t="s">
        <v>893</v>
      </c>
      <c r="Z10686" s="3" t="s">
        <v>6358</v>
      </c>
      <c r="AA10686" s="3" t="s">
        <v>894</v>
      </c>
      <c r="AB10686">
        <v>0</v>
      </c>
      <c r="AC10686">
        <v>0</v>
      </c>
      <c r="AD10686">
        <v>0</v>
      </c>
      <c r="AE10686">
        <v>0</v>
      </c>
      <c r="AF10686">
        <v>0</v>
      </c>
      <c r="AG10686">
        <v>0</v>
      </c>
      <c r="AH10686">
        <v>0</v>
      </c>
      <c r="AI10686">
        <v>0</v>
      </c>
      <c r="AJ10686">
        <v>0</v>
      </c>
      <c r="AK10686">
        <v>0</v>
      </c>
      <c r="AL10686">
        <v>0</v>
      </c>
      <c r="AM10686">
        <v>0</v>
      </c>
      <c r="AN10686">
        <v>0</v>
      </c>
      <c r="AO10686">
        <v>0</v>
      </c>
      <c r="AP10686">
        <v>0</v>
      </c>
      <c r="AQ10686">
        <v>0</v>
      </c>
      <c r="AR10686">
        <v>0</v>
      </c>
      <c r="AS10686">
        <v>0</v>
      </c>
      <c r="AT10686">
        <v>0</v>
      </c>
      <c r="AU10686">
        <v>0</v>
      </c>
      <c r="AV10686">
        <v>0</v>
      </c>
      <c r="AW10686">
        <v>0</v>
      </c>
      <c r="AX10686">
        <v>0</v>
      </c>
      <c r="AY10686">
        <v>0</v>
      </c>
      <c r="AZ10686">
        <v>0</v>
      </c>
      <c r="BA10686">
        <v>0</v>
      </c>
      <c r="BB10686">
        <v>0</v>
      </c>
      <c r="BC10686">
        <v>0</v>
      </c>
      <c r="BD10686">
        <v>0</v>
      </c>
      <c r="BE10686">
        <v>0</v>
      </c>
      <c r="BF10686">
        <v>0</v>
      </c>
      <c r="BG10686">
        <v>0</v>
      </c>
      <c r="BH10686">
        <v>0</v>
      </c>
      <c r="BI10686">
        <v>0</v>
      </c>
      <c r="BJ10686">
        <v>0</v>
      </c>
      <c r="BK10686">
        <v>0</v>
      </c>
      <c r="BL10686">
        <v>0</v>
      </c>
      <c r="BM10686">
        <v>0</v>
      </c>
      <c r="BN10686">
        <v>0</v>
      </c>
      <c r="BO10686">
        <v>0</v>
      </c>
      <c r="BP10686">
        <v>0</v>
      </c>
      <c r="BQ10686">
        <v>0</v>
      </c>
      <c r="BR10686">
        <v>0</v>
      </c>
      <c r="BS10686">
        <v>0</v>
      </c>
      <c r="BT10686">
        <v>0</v>
      </c>
      <c r="BU10686">
        <v>0</v>
      </c>
      <c r="BV10686">
        <v>0</v>
      </c>
      <c r="BW10686">
        <v>0</v>
      </c>
      <c r="BX10686">
        <v>0</v>
      </c>
      <c r="BY10686">
        <v>0</v>
      </c>
      <c r="BZ10686">
        <v>0</v>
      </c>
      <c r="CA10686">
        <v>0</v>
      </c>
      <c r="CB10686">
        <v>0</v>
      </c>
      <c r="CC10686">
        <v>0</v>
      </c>
      <c r="CD10686">
        <v>0</v>
      </c>
      <c r="CE10686">
        <v>0</v>
      </c>
      <c r="CF10686">
        <v>0</v>
      </c>
      <c r="CG10686">
        <v>0</v>
      </c>
      <c r="CH10686">
        <v>0</v>
      </c>
      <c r="CI10686">
        <v>0</v>
      </c>
      <c r="CJ10686">
        <v>0</v>
      </c>
      <c r="CK10686">
        <v>0</v>
      </c>
      <c r="CL10686">
        <v>0</v>
      </c>
      <c r="CM10686">
        <v>0</v>
      </c>
      <c r="CN10686">
        <v>0</v>
      </c>
      <c r="CO10686">
        <v>1</v>
      </c>
      <c r="CP10686">
        <v>0</v>
      </c>
      <c r="CQ10686">
        <v>0</v>
      </c>
      <c r="CR10686">
        <v>0</v>
      </c>
      <c r="CS10686">
        <v>1</v>
      </c>
      <c r="CT10686">
        <v>0</v>
      </c>
      <c r="CU10686">
        <v>0</v>
      </c>
      <c r="CV10686">
        <v>0</v>
      </c>
      <c r="CW10686">
        <v>0</v>
      </c>
      <c r="CX10686">
        <v>0</v>
      </c>
      <c r="CY10686">
        <v>0</v>
      </c>
      <c r="CZ10686">
        <v>0</v>
      </c>
      <c r="DA10686">
        <v>0</v>
      </c>
      <c r="DB10686">
        <v>0</v>
      </c>
      <c r="DC10686">
        <v>0</v>
      </c>
      <c r="DD10686">
        <v>0</v>
      </c>
      <c r="DE10686">
        <v>0</v>
      </c>
      <c r="DF10686">
        <v>0</v>
      </c>
      <c r="DG10686">
        <v>0</v>
      </c>
      <c r="DH10686">
        <v>0</v>
      </c>
      <c r="DI10686">
        <v>0</v>
      </c>
      <c r="DJ10686">
        <v>0</v>
      </c>
      <c r="DK10686">
        <v>0</v>
      </c>
      <c r="DL10686">
        <v>0</v>
      </c>
      <c r="DM10686">
        <v>0</v>
      </c>
      <c r="DN10686">
        <v>0</v>
      </c>
      <c r="DO10686">
        <v>0</v>
      </c>
      <c r="DP10686">
        <v>0</v>
      </c>
      <c r="DQ10686">
        <v>0</v>
      </c>
      <c r="DR10686">
        <v>0</v>
      </c>
      <c r="DS10686">
        <v>0</v>
      </c>
      <c r="DT10686">
        <v>0</v>
      </c>
      <c r="DU10686">
        <v>13.94</v>
      </c>
      <c r="DV10686">
        <v>0</v>
      </c>
      <c r="DW10686">
        <v>0</v>
      </c>
      <c r="DX10686">
        <v>0</v>
      </c>
      <c r="DY10686" s="4"/>
      <c r="DZ10686" s="3" t="s">
        <v>9794</v>
      </c>
      <c r="EA10686">
        <v>0</v>
      </c>
      <c r="EB10686">
        <v>0</v>
      </c>
      <c r="EC10686">
        <v>1</v>
      </c>
      <c r="ED10686">
        <v>0</v>
      </c>
      <c r="EE10686">
        <v>0</v>
      </c>
      <c r="EF10686">
        <v>1</v>
      </c>
      <c r="EG10686">
        <v>1</v>
      </c>
      <c r="EH10686">
        <v>0</v>
      </c>
      <c r="EI10686" s="3" t="s">
        <v>8</v>
      </c>
      <c r="EJ10686">
        <v>0</v>
      </c>
      <c r="EK10686">
        <v>0</v>
      </c>
    </row>
    <row r="10687" spans="1:141" x14ac:dyDescent="0.25">
      <c r="A10687" s="3" t="s">
        <v>13</v>
      </c>
      <c r="B10687" s="3" t="s">
        <v>14</v>
      </c>
      <c r="C10687" s="3" t="s">
        <v>13</v>
      </c>
      <c r="D10687" s="3" t="s">
        <v>14</v>
      </c>
      <c r="E10687" s="3" t="s">
        <v>1827</v>
      </c>
      <c r="F10687" s="3" t="s">
        <v>1828</v>
      </c>
      <c r="G10687" s="3" t="s">
        <v>1829</v>
      </c>
      <c r="H10687" s="3" t="s">
        <v>1830</v>
      </c>
      <c r="I10687" s="3" t="s">
        <v>584</v>
      </c>
      <c r="J10687" s="3" t="s">
        <v>585</v>
      </c>
      <c r="K10687" s="3" t="s">
        <v>1910</v>
      </c>
      <c r="L10687" s="3" t="s">
        <v>1955</v>
      </c>
      <c r="M10687" s="3" t="s">
        <v>887</v>
      </c>
      <c r="N10687" s="3" t="s">
        <v>1833</v>
      </c>
      <c r="O10687">
        <v>1</v>
      </c>
      <c r="P10687" s="3" t="s">
        <v>6001</v>
      </c>
      <c r="Q10687" s="3" t="s">
        <v>6001</v>
      </c>
      <c r="R10687" s="3" t="s">
        <v>6001</v>
      </c>
      <c r="S10687" s="3" t="s">
        <v>1161</v>
      </c>
      <c r="T10687" s="3" t="s">
        <v>3636</v>
      </c>
      <c r="U10687" s="3" t="s">
        <v>1003</v>
      </c>
      <c r="V10687" s="3" t="s">
        <v>1153</v>
      </c>
      <c r="W10687" s="3" t="s">
        <v>1154</v>
      </c>
      <c r="X10687" s="3" t="s">
        <v>1154</v>
      </c>
      <c r="Y10687" s="3" t="s">
        <v>893</v>
      </c>
      <c r="Z10687" s="3" t="s">
        <v>6358</v>
      </c>
      <c r="AA10687" s="3" t="s">
        <v>894</v>
      </c>
      <c r="AB10687">
        <v>0</v>
      </c>
      <c r="AC10687">
        <v>3</v>
      </c>
      <c r="AD10687">
        <v>0</v>
      </c>
      <c r="AE10687">
        <v>0</v>
      </c>
      <c r="AF10687">
        <v>0</v>
      </c>
      <c r="AG10687">
        <v>3</v>
      </c>
      <c r="AH10687">
        <v>0</v>
      </c>
      <c r="AI10687">
        <v>0</v>
      </c>
      <c r="AJ10687">
        <v>0</v>
      </c>
      <c r="AK10687">
        <v>2</v>
      </c>
      <c r="AL10687">
        <v>0</v>
      </c>
      <c r="AM10687">
        <v>0</v>
      </c>
      <c r="AN10687">
        <v>0</v>
      </c>
      <c r="AO10687">
        <v>2</v>
      </c>
      <c r="AP10687">
        <v>0</v>
      </c>
      <c r="AQ10687">
        <v>0</v>
      </c>
      <c r="AR10687">
        <v>0</v>
      </c>
      <c r="AS10687">
        <v>0</v>
      </c>
      <c r="AT10687">
        <v>0</v>
      </c>
      <c r="AU10687">
        <v>0</v>
      </c>
      <c r="AV10687">
        <v>0</v>
      </c>
      <c r="AW10687">
        <v>0</v>
      </c>
      <c r="AX10687">
        <v>0</v>
      </c>
      <c r="AY10687">
        <v>0</v>
      </c>
      <c r="AZ10687">
        <v>0</v>
      </c>
      <c r="BA10687">
        <v>2</v>
      </c>
      <c r="BB10687">
        <v>0</v>
      </c>
      <c r="BC10687">
        <v>0</v>
      </c>
      <c r="BD10687">
        <v>0</v>
      </c>
      <c r="BE10687">
        <v>2</v>
      </c>
      <c r="BF10687">
        <v>0</v>
      </c>
      <c r="BG10687">
        <v>0</v>
      </c>
      <c r="BH10687">
        <v>0</v>
      </c>
      <c r="BI10687">
        <v>4</v>
      </c>
      <c r="BJ10687">
        <v>0</v>
      </c>
      <c r="BK10687">
        <v>0</v>
      </c>
      <c r="BL10687">
        <v>0</v>
      </c>
      <c r="BM10687">
        <v>4</v>
      </c>
      <c r="BN10687">
        <v>0</v>
      </c>
      <c r="BO10687">
        <v>0</v>
      </c>
      <c r="BP10687">
        <v>0</v>
      </c>
      <c r="BQ10687">
        <v>0</v>
      </c>
      <c r="BR10687">
        <v>0</v>
      </c>
      <c r="BS10687">
        <v>0</v>
      </c>
      <c r="BT10687">
        <v>0</v>
      </c>
      <c r="BU10687">
        <v>0</v>
      </c>
      <c r="BV10687">
        <v>0</v>
      </c>
      <c r="BW10687">
        <v>0</v>
      </c>
      <c r="BX10687">
        <v>0</v>
      </c>
      <c r="BY10687">
        <v>17</v>
      </c>
      <c r="BZ10687">
        <v>0</v>
      </c>
      <c r="CA10687">
        <v>0</v>
      </c>
      <c r="CB10687">
        <v>0</v>
      </c>
      <c r="CC10687">
        <v>17</v>
      </c>
      <c r="CD10687">
        <v>0</v>
      </c>
      <c r="CE10687">
        <v>0</v>
      </c>
      <c r="CF10687">
        <v>0</v>
      </c>
      <c r="CG10687">
        <v>6</v>
      </c>
      <c r="CH10687">
        <v>12</v>
      </c>
      <c r="CI10687">
        <v>0</v>
      </c>
      <c r="CJ10687">
        <v>0</v>
      </c>
      <c r="CK10687">
        <v>18</v>
      </c>
      <c r="CL10687">
        <v>0</v>
      </c>
      <c r="CM10687">
        <v>0</v>
      </c>
      <c r="CN10687">
        <v>0</v>
      </c>
      <c r="CO10687">
        <v>10</v>
      </c>
      <c r="CP10687">
        <v>102</v>
      </c>
      <c r="CQ10687">
        <v>0</v>
      </c>
      <c r="CR10687">
        <v>0</v>
      </c>
      <c r="CS10687">
        <v>112</v>
      </c>
      <c r="CT10687">
        <v>0</v>
      </c>
      <c r="CU10687">
        <v>0</v>
      </c>
      <c r="CV10687">
        <v>0</v>
      </c>
      <c r="CW10687">
        <v>16</v>
      </c>
      <c r="CX10687">
        <v>49</v>
      </c>
      <c r="CY10687">
        <v>0</v>
      </c>
      <c r="CZ10687">
        <v>0</v>
      </c>
      <c r="DA10687">
        <v>65</v>
      </c>
      <c r="DB10687">
        <v>0</v>
      </c>
      <c r="DC10687">
        <v>0</v>
      </c>
      <c r="DD10687">
        <v>0</v>
      </c>
      <c r="DE10687">
        <v>5</v>
      </c>
      <c r="DF10687">
        <v>7</v>
      </c>
      <c r="DG10687">
        <v>0</v>
      </c>
      <c r="DH10687">
        <v>0</v>
      </c>
      <c r="DI10687">
        <v>12</v>
      </c>
      <c r="DJ10687">
        <v>0</v>
      </c>
      <c r="DK10687">
        <v>0</v>
      </c>
      <c r="DL10687">
        <v>0</v>
      </c>
      <c r="DM10687">
        <v>6</v>
      </c>
      <c r="DN10687">
        <v>0</v>
      </c>
      <c r="DO10687">
        <v>0</v>
      </c>
      <c r="DP10687">
        <v>0</v>
      </c>
      <c r="DQ10687">
        <v>6</v>
      </c>
      <c r="DR10687">
        <v>0</v>
      </c>
      <c r="DS10687">
        <v>0</v>
      </c>
      <c r="DT10687">
        <v>6</v>
      </c>
      <c r="DU10687">
        <v>7.4999999999999997E-2</v>
      </c>
      <c r="DV10687">
        <v>0</v>
      </c>
      <c r="DW10687">
        <v>0</v>
      </c>
      <c r="DX10687">
        <v>0</v>
      </c>
      <c r="DY10687" s="4">
        <v>47299</v>
      </c>
      <c r="DZ10687" s="3" t="s">
        <v>9794</v>
      </c>
      <c r="EA10687">
        <v>0</v>
      </c>
      <c r="EB10687">
        <v>0</v>
      </c>
      <c r="EC10687">
        <v>241</v>
      </c>
      <c r="ED10687">
        <v>0</v>
      </c>
      <c r="EE10687">
        <v>0</v>
      </c>
      <c r="EF10687">
        <v>241</v>
      </c>
      <c r="EG10687">
        <v>24.1</v>
      </c>
      <c r="EH10687">
        <v>0</v>
      </c>
      <c r="EI10687" s="3" t="s">
        <v>8</v>
      </c>
      <c r="EJ10687">
        <v>0</v>
      </c>
      <c r="EK10687">
        <v>0</v>
      </c>
    </row>
    <row r="10688" spans="1:141" x14ac:dyDescent="0.25">
      <c r="A10688" s="3" t="s">
        <v>13</v>
      </c>
      <c r="B10688" s="3" t="s">
        <v>14</v>
      </c>
      <c r="C10688" s="3" t="s">
        <v>13</v>
      </c>
      <c r="D10688" s="3" t="s">
        <v>14</v>
      </c>
      <c r="E10688" s="3" t="s">
        <v>2845</v>
      </c>
      <c r="F10688" s="3" t="s">
        <v>2846</v>
      </c>
      <c r="G10688" s="3" t="s">
        <v>2847</v>
      </c>
      <c r="H10688" s="3" t="s">
        <v>2848</v>
      </c>
      <c r="I10688" s="3" t="s">
        <v>144</v>
      </c>
      <c r="J10688" s="3" t="s">
        <v>145</v>
      </c>
      <c r="K10688" s="3" t="s">
        <v>1831</v>
      </c>
      <c r="L10688" s="3" t="s">
        <v>1832</v>
      </c>
      <c r="M10688" s="3" t="s">
        <v>887</v>
      </c>
      <c r="N10688" s="3" t="s">
        <v>1833</v>
      </c>
      <c r="O10688">
        <v>4</v>
      </c>
      <c r="P10688" s="3" t="s">
        <v>6001</v>
      </c>
      <c r="Q10688" s="3" t="s">
        <v>6001</v>
      </c>
      <c r="R10688" s="3" t="s">
        <v>6001</v>
      </c>
      <c r="S10688" s="3" t="s">
        <v>2857</v>
      </c>
      <c r="T10688" s="3" t="s">
        <v>5499</v>
      </c>
      <c r="U10688" s="3" t="s">
        <v>1003</v>
      </c>
      <c r="V10688" s="3" t="s">
        <v>1153</v>
      </c>
      <c r="W10688" s="3" t="s">
        <v>1154</v>
      </c>
      <c r="X10688" s="3" t="s">
        <v>1154</v>
      </c>
      <c r="Y10688" s="3" t="s">
        <v>921</v>
      </c>
      <c r="Z10688" s="3" t="s">
        <v>905</v>
      </c>
      <c r="AA10688" s="3" t="s">
        <v>894</v>
      </c>
      <c r="AB10688">
        <v>0</v>
      </c>
      <c r="AC10688">
        <v>1</v>
      </c>
      <c r="AD10688">
        <v>0</v>
      </c>
      <c r="AE10688">
        <v>0</v>
      </c>
      <c r="AF10688">
        <v>0</v>
      </c>
      <c r="AG10688">
        <v>1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0</v>
      </c>
      <c r="AR10688">
        <v>0</v>
      </c>
      <c r="AS10688">
        <v>2</v>
      </c>
      <c r="AT10688">
        <v>0</v>
      </c>
      <c r="AU10688">
        <v>0</v>
      </c>
      <c r="AV10688">
        <v>0</v>
      </c>
      <c r="AW10688">
        <v>2</v>
      </c>
      <c r="AX10688">
        <v>0</v>
      </c>
      <c r="AY10688">
        <v>0</v>
      </c>
      <c r="AZ10688">
        <v>0</v>
      </c>
      <c r="BA10688">
        <v>0</v>
      </c>
      <c r="BB10688">
        <v>0</v>
      </c>
      <c r="BC10688">
        <v>0</v>
      </c>
      <c r="BD10688">
        <v>0</v>
      </c>
      <c r="BE10688">
        <v>0</v>
      </c>
      <c r="BF10688">
        <v>0</v>
      </c>
      <c r="BG10688">
        <v>0</v>
      </c>
      <c r="BH10688">
        <v>0</v>
      </c>
      <c r="BI10688">
        <v>2</v>
      </c>
      <c r="BJ10688">
        <v>0</v>
      </c>
      <c r="BK10688">
        <v>0</v>
      </c>
      <c r="BL10688">
        <v>0</v>
      </c>
      <c r="BM10688">
        <v>2</v>
      </c>
      <c r="BN10688">
        <v>0</v>
      </c>
      <c r="BO10688">
        <v>0</v>
      </c>
      <c r="BP10688">
        <v>0</v>
      </c>
      <c r="BQ10688">
        <v>1</v>
      </c>
      <c r="BR10688">
        <v>0</v>
      </c>
      <c r="BS10688">
        <v>0</v>
      </c>
      <c r="BT10688">
        <v>0</v>
      </c>
      <c r="BU10688">
        <v>1</v>
      </c>
      <c r="BV10688">
        <v>0</v>
      </c>
      <c r="BW10688">
        <v>0</v>
      </c>
      <c r="BX10688">
        <v>0</v>
      </c>
      <c r="BY10688">
        <v>1</v>
      </c>
      <c r="BZ10688">
        <v>0</v>
      </c>
      <c r="CA10688">
        <v>0</v>
      </c>
      <c r="CB10688">
        <v>0</v>
      </c>
      <c r="CC10688">
        <v>1</v>
      </c>
      <c r="CD10688">
        <v>0</v>
      </c>
      <c r="CE10688">
        <v>0</v>
      </c>
      <c r="CF10688">
        <v>0</v>
      </c>
      <c r="CG10688">
        <v>1</v>
      </c>
      <c r="CH10688">
        <v>0</v>
      </c>
      <c r="CI10688">
        <v>0</v>
      </c>
      <c r="CJ10688">
        <v>0</v>
      </c>
      <c r="CK10688">
        <v>1</v>
      </c>
      <c r="CL10688">
        <v>0</v>
      </c>
      <c r="CM10688">
        <v>0</v>
      </c>
      <c r="CN10688">
        <v>0</v>
      </c>
      <c r="CO10688">
        <v>1</v>
      </c>
      <c r="CP10688">
        <v>0</v>
      </c>
      <c r="CQ10688">
        <v>0</v>
      </c>
      <c r="CR10688">
        <v>0</v>
      </c>
      <c r="CS10688">
        <v>1</v>
      </c>
      <c r="CT10688">
        <v>0</v>
      </c>
      <c r="CU10688">
        <v>0</v>
      </c>
      <c r="CV10688">
        <v>0</v>
      </c>
      <c r="CW10688">
        <v>1</v>
      </c>
      <c r="CX10688">
        <v>0</v>
      </c>
      <c r="CY10688">
        <v>0</v>
      </c>
      <c r="CZ10688">
        <v>0</v>
      </c>
      <c r="DA10688">
        <v>1</v>
      </c>
      <c r="DB10688">
        <v>0</v>
      </c>
      <c r="DC10688">
        <v>0</v>
      </c>
      <c r="DD10688">
        <v>0</v>
      </c>
      <c r="DE10688">
        <v>1</v>
      </c>
      <c r="DF10688">
        <v>0</v>
      </c>
      <c r="DG10688">
        <v>0</v>
      </c>
      <c r="DH10688">
        <v>0</v>
      </c>
      <c r="DI10688">
        <v>1</v>
      </c>
      <c r="DJ10688">
        <v>0</v>
      </c>
      <c r="DK10688">
        <v>0</v>
      </c>
      <c r="DL10688">
        <v>0</v>
      </c>
      <c r="DM10688">
        <v>0</v>
      </c>
      <c r="DN10688">
        <v>0</v>
      </c>
      <c r="DO10688">
        <v>0</v>
      </c>
      <c r="DP10688">
        <v>0</v>
      </c>
      <c r="DQ10688">
        <v>0</v>
      </c>
      <c r="DR10688">
        <v>0</v>
      </c>
      <c r="DS10688">
        <v>0</v>
      </c>
      <c r="DT10688">
        <v>0</v>
      </c>
      <c r="DU10688">
        <v>165</v>
      </c>
      <c r="DV10688">
        <v>0</v>
      </c>
      <c r="DW10688">
        <v>0</v>
      </c>
      <c r="DX10688">
        <v>0</v>
      </c>
      <c r="DY10688" s="4"/>
      <c r="DZ10688" s="3" t="s">
        <v>9794</v>
      </c>
      <c r="EA10688">
        <v>0</v>
      </c>
      <c r="EB10688">
        <v>0</v>
      </c>
      <c r="EC10688">
        <v>11</v>
      </c>
      <c r="ED10688">
        <v>0</v>
      </c>
      <c r="EE10688">
        <v>0</v>
      </c>
      <c r="EF10688">
        <v>11</v>
      </c>
      <c r="EG10688">
        <v>1.2222219999999999</v>
      </c>
      <c r="EH10688">
        <v>0</v>
      </c>
      <c r="EI10688" s="3" t="s">
        <v>8</v>
      </c>
      <c r="EJ10688">
        <v>0</v>
      </c>
      <c r="EK10688">
        <v>0</v>
      </c>
    </row>
    <row r="10689" spans="1:141" x14ac:dyDescent="0.25">
      <c r="A10689" s="3" t="s">
        <v>13</v>
      </c>
      <c r="B10689" s="3" t="s">
        <v>14</v>
      </c>
      <c r="C10689" s="3" t="s">
        <v>13</v>
      </c>
      <c r="D10689" s="3" t="s">
        <v>14</v>
      </c>
      <c r="E10689" s="3" t="s">
        <v>2541</v>
      </c>
      <c r="F10689" s="3" t="s">
        <v>2542</v>
      </c>
      <c r="G10689" s="3" t="s">
        <v>2543</v>
      </c>
      <c r="H10689" s="3" t="s">
        <v>2544</v>
      </c>
      <c r="I10689" s="3" t="s">
        <v>494</v>
      </c>
      <c r="J10689" s="3" t="s">
        <v>495</v>
      </c>
      <c r="K10689" s="3" t="s">
        <v>1910</v>
      </c>
      <c r="L10689" s="3" t="s">
        <v>1955</v>
      </c>
      <c r="M10689" s="3" t="s">
        <v>887</v>
      </c>
      <c r="N10689" s="3" t="s">
        <v>1833</v>
      </c>
      <c r="O10689">
        <v>2</v>
      </c>
      <c r="P10689" s="3" t="s">
        <v>6001</v>
      </c>
      <c r="Q10689" s="3" t="s">
        <v>6001</v>
      </c>
      <c r="R10689" s="3" t="s">
        <v>6001</v>
      </c>
      <c r="S10689" s="3" t="s">
        <v>1284</v>
      </c>
      <c r="T10689" s="3" t="s">
        <v>3750</v>
      </c>
      <c r="U10689" s="3" t="s">
        <v>1003</v>
      </c>
      <c r="V10689" s="3" t="s">
        <v>1153</v>
      </c>
      <c r="W10689" s="3" t="s">
        <v>1154</v>
      </c>
      <c r="X10689" s="3" t="s">
        <v>1154</v>
      </c>
      <c r="Y10689" s="3" t="s">
        <v>893</v>
      </c>
      <c r="Z10689" s="3" t="s">
        <v>6358</v>
      </c>
      <c r="AA10689" s="3" t="s">
        <v>894</v>
      </c>
      <c r="AB10689">
        <v>0</v>
      </c>
      <c r="AC10689">
        <v>0</v>
      </c>
      <c r="AD10689">
        <v>0</v>
      </c>
      <c r="AE10689">
        <v>0</v>
      </c>
      <c r="AF10689">
        <v>100</v>
      </c>
      <c r="AG10689">
        <v>100</v>
      </c>
      <c r="AH10689">
        <v>0</v>
      </c>
      <c r="AI10689">
        <v>0</v>
      </c>
      <c r="AJ10689">
        <v>0</v>
      </c>
      <c r="AK10689">
        <v>0</v>
      </c>
      <c r="AL10689">
        <v>0</v>
      </c>
      <c r="AM10689">
        <v>0</v>
      </c>
      <c r="AN10689">
        <v>0</v>
      </c>
      <c r="AO10689">
        <v>0</v>
      </c>
      <c r="AP10689">
        <v>0</v>
      </c>
      <c r="AQ10689">
        <v>0</v>
      </c>
      <c r="AR10689">
        <v>0</v>
      </c>
      <c r="AS10689">
        <v>0</v>
      </c>
      <c r="AT10689">
        <v>0</v>
      </c>
      <c r="AU10689">
        <v>0</v>
      </c>
      <c r="AV10689">
        <v>0</v>
      </c>
      <c r="AW10689">
        <v>0</v>
      </c>
      <c r="AX10689">
        <v>0</v>
      </c>
      <c r="AY10689">
        <v>0</v>
      </c>
      <c r="AZ10689">
        <v>0</v>
      </c>
      <c r="BA10689">
        <v>0</v>
      </c>
      <c r="BB10689">
        <v>0</v>
      </c>
      <c r="BC10689">
        <v>0</v>
      </c>
      <c r="BD10689">
        <v>0</v>
      </c>
      <c r="BE10689">
        <v>0</v>
      </c>
      <c r="BF10689">
        <v>0</v>
      </c>
      <c r="BG10689">
        <v>0</v>
      </c>
      <c r="BH10689">
        <v>0</v>
      </c>
      <c r="BI10689">
        <v>0</v>
      </c>
      <c r="BJ10689">
        <v>0</v>
      </c>
      <c r="BK10689">
        <v>0</v>
      </c>
      <c r="BL10689">
        <v>0</v>
      </c>
      <c r="BM10689">
        <v>0</v>
      </c>
      <c r="BN10689">
        <v>0</v>
      </c>
      <c r="BO10689">
        <v>0</v>
      </c>
      <c r="BP10689">
        <v>0</v>
      </c>
      <c r="BQ10689">
        <v>0</v>
      </c>
      <c r="BR10689">
        <v>0</v>
      </c>
      <c r="BS10689">
        <v>0</v>
      </c>
      <c r="BT10689">
        <v>0</v>
      </c>
      <c r="BU10689">
        <v>0</v>
      </c>
      <c r="BV10689">
        <v>0</v>
      </c>
      <c r="BW10689">
        <v>0</v>
      </c>
      <c r="BX10689">
        <v>0</v>
      </c>
      <c r="BY10689">
        <v>0</v>
      </c>
      <c r="BZ10689">
        <v>0</v>
      </c>
      <c r="CA10689">
        <v>0</v>
      </c>
      <c r="CB10689">
        <v>0</v>
      </c>
      <c r="CC10689">
        <v>0</v>
      </c>
      <c r="CD10689">
        <v>0</v>
      </c>
      <c r="CE10689">
        <v>0</v>
      </c>
      <c r="CF10689">
        <v>0</v>
      </c>
      <c r="CG10689">
        <v>0</v>
      </c>
      <c r="CH10689">
        <v>0</v>
      </c>
      <c r="CI10689">
        <v>0</v>
      </c>
      <c r="CJ10689">
        <v>0</v>
      </c>
      <c r="CK10689">
        <v>0</v>
      </c>
      <c r="CL10689">
        <v>0</v>
      </c>
      <c r="CM10689">
        <v>0</v>
      </c>
      <c r="CN10689">
        <v>0</v>
      </c>
      <c r="CO10689">
        <v>0</v>
      </c>
      <c r="CP10689">
        <v>0</v>
      </c>
      <c r="CQ10689">
        <v>0</v>
      </c>
      <c r="CR10689">
        <v>100</v>
      </c>
      <c r="CS10689">
        <v>100</v>
      </c>
      <c r="CT10689">
        <v>0</v>
      </c>
      <c r="CU10689">
        <v>0</v>
      </c>
      <c r="CV10689">
        <v>0</v>
      </c>
      <c r="CW10689">
        <v>0</v>
      </c>
      <c r="CX10689">
        <v>0</v>
      </c>
      <c r="CY10689">
        <v>0</v>
      </c>
      <c r="CZ10689">
        <v>0</v>
      </c>
      <c r="DA10689">
        <v>0</v>
      </c>
      <c r="DB10689">
        <v>0</v>
      </c>
      <c r="DC10689">
        <v>0</v>
      </c>
      <c r="DD10689">
        <v>0</v>
      </c>
      <c r="DE10689">
        <v>0</v>
      </c>
      <c r="DF10689">
        <v>0</v>
      </c>
      <c r="DG10689">
        <v>0</v>
      </c>
      <c r="DH10689">
        <v>0</v>
      </c>
      <c r="DI10689">
        <v>0</v>
      </c>
      <c r="DJ10689">
        <v>0</v>
      </c>
      <c r="DK10689">
        <v>0</v>
      </c>
      <c r="DL10689">
        <v>0</v>
      </c>
      <c r="DM10689">
        <v>0</v>
      </c>
      <c r="DN10689">
        <v>0</v>
      </c>
      <c r="DO10689">
        <v>0</v>
      </c>
      <c r="DP10689">
        <v>0</v>
      </c>
      <c r="DQ10689">
        <v>0</v>
      </c>
      <c r="DR10689">
        <v>0</v>
      </c>
      <c r="DS10689">
        <v>0</v>
      </c>
      <c r="DT10689">
        <v>0</v>
      </c>
      <c r="DU10689">
        <v>0.1</v>
      </c>
      <c r="DV10689">
        <v>0</v>
      </c>
      <c r="DW10689">
        <v>0</v>
      </c>
      <c r="DX10689">
        <v>0</v>
      </c>
      <c r="DY10689" s="4"/>
      <c r="DZ10689" s="3" t="s">
        <v>9794</v>
      </c>
      <c r="EA10689">
        <v>0</v>
      </c>
      <c r="EB10689">
        <v>0</v>
      </c>
      <c r="EC10689">
        <v>200</v>
      </c>
      <c r="ED10689">
        <v>0</v>
      </c>
      <c r="EE10689">
        <v>0</v>
      </c>
      <c r="EF10689">
        <v>200</v>
      </c>
      <c r="EG10689">
        <v>100</v>
      </c>
      <c r="EH10689">
        <v>0</v>
      </c>
      <c r="EI10689" s="3" t="s">
        <v>8</v>
      </c>
      <c r="EJ10689">
        <v>0</v>
      </c>
      <c r="EK10689">
        <v>0</v>
      </c>
    </row>
    <row r="10690" spans="1:141" x14ac:dyDescent="0.25">
      <c r="A10690" s="3" t="s">
        <v>13</v>
      </c>
      <c r="B10690" s="3" t="s">
        <v>14</v>
      </c>
      <c r="C10690" s="3" t="s">
        <v>13</v>
      </c>
      <c r="D10690" s="3" t="s">
        <v>14</v>
      </c>
      <c r="E10690" s="3" t="s">
        <v>2817</v>
      </c>
      <c r="F10690" s="3" t="s">
        <v>2818</v>
      </c>
      <c r="G10690" s="3" t="s">
        <v>2819</v>
      </c>
      <c r="H10690" s="3" t="s">
        <v>2820</v>
      </c>
      <c r="I10690" s="3" t="s">
        <v>276</v>
      </c>
      <c r="J10690" s="3" t="s">
        <v>277</v>
      </c>
      <c r="K10690" s="3" t="s">
        <v>1910</v>
      </c>
      <c r="L10690" s="3" t="s">
        <v>1911</v>
      </c>
      <c r="M10690" s="3" t="s">
        <v>887</v>
      </c>
      <c r="N10690" s="3" t="s">
        <v>1833</v>
      </c>
      <c r="O10690">
        <v>3</v>
      </c>
      <c r="P10690" s="3" t="s">
        <v>6001</v>
      </c>
      <c r="Q10690" s="3" t="s">
        <v>6001</v>
      </c>
      <c r="R10690" s="3" t="s">
        <v>6001</v>
      </c>
      <c r="S10690" s="3" t="s">
        <v>1305</v>
      </c>
      <c r="T10690" s="3" t="s">
        <v>7459</v>
      </c>
      <c r="U10690" s="3" t="s">
        <v>908</v>
      </c>
      <c r="V10690" s="3" t="s">
        <v>890</v>
      </c>
      <c r="W10690" s="3" t="s">
        <v>7794</v>
      </c>
      <c r="X10690" s="3" t="s">
        <v>7795</v>
      </c>
      <c r="Y10690" s="3" t="s">
        <v>893</v>
      </c>
      <c r="Z10690" s="3" t="s">
        <v>6359</v>
      </c>
      <c r="AA10690" s="3" t="s">
        <v>894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H10690">
        <v>0</v>
      </c>
      <c r="AI10690">
        <v>0</v>
      </c>
      <c r="AJ10690">
        <v>0</v>
      </c>
      <c r="AK10690">
        <v>0</v>
      </c>
      <c r="AL10690">
        <v>0</v>
      </c>
      <c r="AM10690">
        <v>0</v>
      </c>
      <c r="AN10690">
        <v>0</v>
      </c>
      <c r="AO10690">
        <v>0</v>
      </c>
      <c r="AP10690">
        <v>0</v>
      </c>
      <c r="AQ10690">
        <v>0</v>
      </c>
      <c r="AR10690">
        <v>0</v>
      </c>
      <c r="AS10690">
        <v>0</v>
      </c>
      <c r="AT10690">
        <v>0</v>
      </c>
      <c r="AU10690">
        <v>0</v>
      </c>
      <c r="AV10690">
        <v>0</v>
      </c>
      <c r="AW10690">
        <v>0</v>
      </c>
      <c r="AX10690">
        <v>0</v>
      </c>
      <c r="AY10690">
        <v>0</v>
      </c>
      <c r="AZ10690">
        <v>0</v>
      </c>
      <c r="BA10690">
        <v>0</v>
      </c>
      <c r="BB10690">
        <v>0</v>
      </c>
      <c r="BC10690">
        <v>0</v>
      </c>
      <c r="BD10690">
        <v>0</v>
      </c>
      <c r="BE10690">
        <v>0</v>
      </c>
      <c r="BF10690">
        <v>0</v>
      </c>
      <c r="BG10690">
        <v>0</v>
      </c>
      <c r="BH10690">
        <v>0</v>
      </c>
      <c r="BI10690">
        <v>0</v>
      </c>
      <c r="BJ10690">
        <v>0</v>
      </c>
      <c r="BK10690">
        <v>0</v>
      </c>
      <c r="BL10690">
        <v>0</v>
      </c>
      <c r="BM10690">
        <v>0</v>
      </c>
      <c r="BN10690">
        <v>0</v>
      </c>
      <c r="BO10690">
        <v>0</v>
      </c>
      <c r="BP10690">
        <v>0</v>
      </c>
      <c r="BQ10690">
        <v>0</v>
      </c>
      <c r="BR10690">
        <v>0</v>
      </c>
      <c r="BS10690">
        <v>0</v>
      </c>
      <c r="BT10690">
        <v>0</v>
      </c>
      <c r="BU10690">
        <v>0</v>
      </c>
      <c r="BV10690">
        <v>0</v>
      </c>
      <c r="BW10690">
        <v>0</v>
      </c>
      <c r="BX10690">
        <v>0</v>
      </c>
      <c r="BY10690">
        <v>0</v>
      </c>
      <c r="BZ10690">
        <v>0</v>
      </c>
      <c r="CA10690">
        <v>0</v>
      </c>
      <c r="CB10690">
        <v>0</v>
      </c>
      <c r="CC10690">
        <v>0</v>
      </c>
      <c r="CD10690">
        <v>0</v>
      </c>
      <c r="CE10690">
        <v>0</v>
      </c>
      <c r="CF10690">
        <v>0</v>
      </c>
      <c r="CG10690">
        <v>0</v>
      </c>
      <c r="CH10690">
        <v>0</v>
      </c>
      <c r="CI10690">
        <v>0</v>
      </c>
      <c r="CJ10690">
        <v>0</v>
      </c>
      <c r="CK10690">
        <v>0</v>
      </c>
      <c r="CL10690">
        <v>0</v>
      </c>
      <c r="CM10690">
        <v>0</v>
      </c>
      <c r="CN10690">
        <v>0</v>
      </c>
      <c r="CO10690">
        <v>0</v>
      </c>
      <c r="CP10690">
        <v>1</v>
      </c>
      <c r="CQ10690">
        <v>0</v>
      </c>
      <c r="CR10690">
        <v>0</v>
      </c>
      <c r="CS10690">
        <v>1</v>
      </c>
      <c r="CT10690">
        <v>0</v>
      </c>
      <c r="CU10690">
        <v>0</v>
      </c>
      <c r="CV10690">
        <v>0</v>
      </c>
      <c r="CW10690">
        <v>0</v>
      </c>
      <c r="CX10690">
        <v>0</v>
      </c>
      <c r="CY10690">
        <v>0</v>
      </c>
      <c r="CZ10690">
        <v>0</v>
      </c>
      <c r="DA10690">
        <v>0</v>
      </c>
      <c r="DB10690">
        <v>0</v>
      </c>
      <c r="DC10690">
        <v>0</v>
      </c>
      <c r="DD10690">
        <v>0</v>
      </c>
      <c r="DE10690">
        <v>0</v>
      </c>
      <c r="DF10690">
        <v>1</v>
      </c>
      <c r="DG10690">
        <v>0</v>
      </c>
      <c r="DH10690">
        <v>0</v>
      </c>
      <c r="DI10690">
        <v>1</v>
      </c>
      <c r="DJ10690">
        <v>0</v>
      </c>
      <c r="DK10690">
        <v>0</v>
      </c>
      <c r="DL10690">
        <v>0</v>
      </c>
      <c r="DM10690">
        <v>0</v>
      </c>
      <c r="DN10690">
        <v>0</v>
      </c>
      <c r="DO10690">
        <v>0</v>
      </c>
      <c r="DP10690">
        <v>0</v>
      </c>
      <c r="DQ10690">
        <v>0</v>
      </c>
      <c r="DR10690">
        <v>0</v>
      </c>
      <c r="DS10690">
        <v>0</v>
      </c>
      <c r="DT10690">
        <v>0</v>
      </c>
      <c r="DU10690">
        <v>87.114000000000004</v>
      </c>
      <c r="DV10690">
        <v>0</v>
      </c>
      <c r="DW10690">
        <v>0</v>
      </c>
      <c r="DX10690">
        <v>0</v>
      </c>
      <c r="DY10690" s="4"/>
      <c r="DZ10690" s="3" t="s">
        <v>9794</v>
      </c>
      <c r="EA10690">
        <v>0</v>
      </c>
      <c r="EB10690">
        <v>0</v>
      </c>
      <c r="EC10690">
        <v>2</v>
      </c>
      <c r="ED10690">
        <v>0</v>
      </c>
      <c r="EE10690">
        <v>0</v>
      </c>
      <c r="EF10690">
        <v>2</v>
      </c>
      <c r="EG10690">
        <v>1</v>
      </c>
      <c r="EH10690">
        <v>0</v>
      </c>
      <c r="EI10690" s="3" t="s">
        <v>8</v>
      </c>
      <c r="EJ10690">
        <v>0</v>
      </c>
      <c r="EK10690">
        <v>0</v>
      </c>
    </row>
    <row r="10691" spans="1:141" x14ac:dyDescent="0.25">
      <c r="A10691" s="3" t="s">
        <v>13</v>
      </c>
      <c r="B10691" s="3" t="s">
        <v>14</v>
      </c>
      <c r="C10691" s="3" t="s">
        <v>13</v>
      </c>
      <c r="D10691" s="3" t="s">
        <v>14</v>
      </c>
      <c r="E10691" s="3" t="s">
        <v>2541</v>
      </c>
      <c r="F10691" s="3" t="s">
        <v>2542</v>
      </c>
      <c r="G10691" s="3" t="s">
        <v>2543</v>
      </c>
      <c r="H10691" s="3" t="s">
        <v>2544</v>
      </c>
      <c r="I10691" s="3" t="s">
        <v>118</v>
      </c>
      <c r="J10691" s="3" t="s">
        <v>119</v>
      </c>
      <c r="K10691" s="3" t="s">
        <v>1929</v>
      </c>
      <c r="L10691" s="3" t="s">
        <v>1930</v>
      </c>
      <c r="M10691" s="3" t="s">
        <v>887</v>
      </c>
      <c r="N10691" s="3" t="s">
        <v>1833</v>
      </c>
      <c r="O10691">
        <v>4</v>
      </c>
      <c r="P10691" s="3" t="s">
        <v>6001</v>
      </c>
      <c r="Q10691" s="3" t="s">
        <v>6001</v>
      </c>
      <c r="R10691" s="3" t="s">
        <v>6001</v>
      </c>
      <c r="S10691" s="3" t="s">
        <v>5536</v>
      </c>
      <c r="T10691" s="3" t="s">
        <v>5593</v>
      </c>
      <c r="U10691" s="3" t="s">
        <v>942</v>
      </c>
      <c r="V10691" s="3" t="s">
        <v>1153</v>
      </c>
      <c r="W10691" s="3" t="s">
        <v>1154</v>
      </c>
      <c r="X10691" s="3" t="s">
        <v>1154</v>
      </c>
      <c r="Y10691" s="3" t="s">
        <v>921</v>
      </c>
      <c r="Z10691" s="3" t="s">
        <v>905</v>
      </c>
      <c r="AA10691" s="3" t="s">
        <v>894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H10691">
        <v>0</v>
      </c>
      <c r="AI10691">
        <v>0</v>
      </c>
      <c r="AJ10691">
        <v>0</v>
      </c>
      <c r="AK10691">
        <v>0</v>
      </c>
      <c r="AL10691">
        <v>0</v>
      </c>
      <c r="AM10691">
        <v>0</v>
      </c>
      <c r="AN10691">
        <v>0</v>
      </c>
      <c r="AO10691">
        <v>0</v>
      </c>
      <c r="AP10691">
        <v>0</v>
      </c>
      <c r="AQ10691">
        <v>0</v>
      </c>
      <c r="AR10691">
        <v>0</v>
      </c>
      <c r="AS10691">
        <v>0</v>
      </c>
      <c r="AT10691">
        <v>0</v>
      </c>
      <c r="AU10691">
        <v>0</v>
      </c>
      <c r="AV10691">
        <v>0</v>
      </c>
      <c r="AW10691">
        <v>0</v>
      </c>
      <c r="AX10691">
        <v>0</v>
      </c>
      <c r="AY10691">
        <v>0</v>
      </c>
      <c r="AZ10691">
        <v>0</v>
      </c>
      <c r="BA10691">
        <v>0</v>
      </c>
      <c r="BB10691">
        <v>0</v>
      </c>
      <c r="BC10691">
        <v>0</v>
      </c>
      <c r="BD10691">
        <v>0</v>
      </c>
      <c r="BE10691">
        <v>0</v>
      </c>
      <c r="BF10691">
        <v>0</v>
      </c>
      <c r="BG10691">
        <v>0</v>
      </c>
      <c r="BH10691">
        <v>0</v>
      </c>
      <c r="BI10691">
        <v>0</v>
      </c>
      <c r="BJ10691">
        <v>0</v>
      </c>
      <c r="BK10691">
        <v>0</v>
      </c>
      <c r="BL10691">
        <v>0</v>
      </c>
      <c r="BM10691">
        <v>0</v>
      </c>
      <c r="BN10691">
        <v>0</v>
      </c>
      <c r="BO10691">
        <v>0</v>
      </c>
      <c r="BP10691">
        <v>0</v>
      </c>
      <c r="BQ10691">
        <v>1</v>
      </c>
      <c r="BR10691">
        <v>0</v>
      </c>
      <c r="BS10691">
        <v>0</v>
      </c>
      <c r="BT10691">
        <v>0</v>
      </c>
      <c r="BU10691">
        <v>1</v>
      </c>
      <c r="BV10691">
        <v>0</v>
      </c>
      <c r="BW10691">
        <v>0</v>
      </c>
      <c r="BX10691">
        <v>0</v>
      </c>
      <c r="BY10691">
        <v>1</v>
      </c>
      <c r="BZ10691">
        <v>0</v>
      </c>
      <c r="CA10691">
        <v>0</v>
      </c>
      <c r="CB10691">
        <v>0</v>
      </c>
      <c r="CC10691">
        <v>1</v>
      </c>
      <c r="CD10691">
        <v>0</v>
      </c>
      <c r="CE10691">
        <v>0</v>
      </c>
      <c r="CF10691">
        <v>0</v>
      </c>
      <c r="CG10691">
        <v>2</v>
      </c>
      <c r="CH10691">
        <v>0</v>
      </c>
      <c r="CI10691">
        <v>0</v>
      </c>
      <c r="CJ10691">
        <v>0</v>
      </c>
      <c r="CK10691">
        <v>2</v>
      </c>
      <c r="CL10691">
        <v>0</v>
      </c>
      <c r="CM10691">
        <v>0</v>
      </c>
      <c r="CN10691">
        <v>0</v>
      </c>
      <c r="CO10691">
        <v>0</v>
      </c>
      <c r="CP10691">
        <v>0</v>
      </c>
      <c r="CQ10691">
        <v>0</v>
      </c>
      <c r="CR10691">
        <v>1</v>
      </c>
      <c r="CS10691">
        <v>1</v>
      </c>
      <c r="CT10691">
        <v>0</v>
      </c>
      <c r="CU10691">
        <v>0</v>
      </c>
      <c r="CV10691">
        <v>0</v>
      </c>
      <c r="CW10691">
        <v>0</v>
      </c>
      <c r="CX10691">
        <v>0</v>
      </c>
      <c r="CY10691">
        <v>0</v>
      </c>
      <c r="CZ10691">
        <v>0</v>
      </c>
      <c r="DA10691">
        <v>0</v>
      </c>
      <c r="DB10691">
        <v>0</v>
      </c>
      <c r="DC10691">
        <v>0</v>
      </c>
      <c r="DD10691">
        <v>0</v>
      </c>
      <c r="DE10691">
        <v>0</v>
      </c>
      <c r="DF10691">
        <v>0</v>
      </c>
      <c r="DG10691">
        <v>0</v>
      </c>
      <c r="DH10691">
        <v>0</v>
      </c>
      <c r="DI10691">
        <v>0</v>
      </c>
      <c r="DJ10691">
        <v>0</v>
      </c>
      <c r="DK10691">
        <v>0</v>
      </c>
      <c r="DL10691">
        <v>0</v>
      </c>
      <c r="DM10691">
        <v>0</v>
      </c>
      <c r="DN10691">
        <v>0</v>
      </c>
      <c r="DO10691">
        <v>0</v>
      </c>
      <c r="DP10691">
        <v>0</v>
      </c>
      <c r="DQ10691">
        <v>0</v>
      </c>
      <c r="DR10691">
        <v>0</v>
      </c>
      <c r="DS10691">
        <v>0</v>
      </c>
      <c r="DT10691">
        <v>0</v>
      </c>
      <c r="DU10691">
        <v>450</v>
      </c>
      <c r="DV10691">
        <v>0</v>
      </c>
      <c r="DW10691">
        <v>0</v>
      </c>
      <c r="DX10691">
        <v>0</v>
      </c>
      <c r="DY10691" s="4"/>
      <c r="DZ10691" s="3" t="s">
        <v>9794</v>
      </c>
      <c r="EA10691">
        <v>0</v>
      </c>
      <c r="EB10691">
        <v>0</v>
      </c>
      <c r="EC10691">
        <v>5</v>
      </c>
      <c r="ED10691">
        <v>0</v>
      </c>
      <c r="EE10691">
        <v>0</v>
      </c>
      <c r="EF10691">
        <v>5</v>
      </c>
      <c r="EG10691">
        <v>1.25</v>
      </c>
      <c r="EH10691">
        <v>0</v>
      </c>
      <c r="EI10691" s="3" t="s">
        <v>8</v>
      </c>
      <c r="EJ10691">
        <v>0</v>
      </c>
      <c r="EK10691">
        <v>0</v>
      </c>
    </row>
    <row r="10692" spans="1:141" x14ac:dyDescent="0.25">
      <c r="A10692" s="3" t="s">
        <v>13</v>
      </c>
      <c r="B10692" s="3" t="s">
        <v>14</v>
      </c>
      <c r="C10692" s="3" t="s">
        <v>13</v>
      </c>
      <c r="D10692" s="3" t="s">
        <v>14</v>
      </c>
      <c r="E10692" s="3" t="s">
        <v>2296</v>
      </c>
      <c r="F10692" s="3" t="s">
        <v>2297</v>
      </c>
      <c r="G10692" s="3" t="s">
        <v>2298</v>
      </c>
      <c r="H10692" s="3" t="s">
        <v>2299</v>
      </c>
      <c r="I10692" s="3" t="s">
        <v>66</v>
      </c>
      <c r="J10692" s="3" t="s">
        <v>67</v>
      </c>
      <c r="K10692" s="3" t="s">
        <v>1929</v>
      </c>
      <c r="L10692" s="3" t="s">
        <v>1930</v>
      </c>
      <c r="M10692" s="3" t="s">
        <v>887</v>
      </c>
      <c r="N10692" s="3" t="s">
        <v>1833</v>
      </c>
      <c r="O10692">
        <v>4</v>
      </c>
      <c r="P10692" s="3" t="s">
        <v>6001</v>
      </c>
      <c r="Q10692" s="3" t="s">
        <v>6001</v>
      </c>
      <c r="R10692" s="3" t="s">
        <v>6001</v>
      </c>
      <c r="S10692" s="3" t="s">
        <v>6270</v>
      </c>
      <c r="T10692" s="3" t="s">
        <v>6271</v>
      </c>
      <c r="U10692" s="3" t="s">
        <v>1187</v>
      </c>
      <c r="V10692" s="3" t="s">
        <v>1153</v>
      </c>
      <c r="W10692" s="3" t="s">
        <v>1188</v>
      </c>
      <c r="X10692" s="3" t="s">
        <v>1189</v>
      </c>
      <c r="Y10692" s="3" t="s">
        <v>921</v>
      </c>
      <c r="Z10692" s="3" t="s">
        <v>905</v>
      </c>
      <c r="AA10692" s="3" t="s">
        <v>894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0</v>
      </c>
      <c r="AJ10692">
        <v>0</v>
      </c>
      <c r="AK10692">
        <v>0</v>
      </c>
      <c r="AL10692">
        <v>0</v>
      </c>
      <c r="AM10692">
        <v>0</v>
      </c>
      <c r="AN10692">
        <v>0</v>
      </c>
      <c r="AO10692">
        <v>0</v>
      </c>
      <c r="AP10692">
        <v>0</v>
      </c>
      <c r="AQ10692">
        <v>0</v>
      </c>
      <c r="AR10692">
        <v>0</v>
      </c>
      <c r="AS10692">
        <v>0</v>
      </c>
      <c r="AT10692">
        <v>0</v>
      </c>
      <c r="AU10692">
        <v>0</v>
      </c>
      <c r="AV10692">
        <v>0</v>
      </c>
      <c r="AW10692">
        <v>0</v>
      </c>
      <c r="AX10692">
        <v>0</v>
      </c>
      <c r="AY10692">
        <v>0</v>
      </c>
      <c r="AZ10692">
        <v>0</v>
      </c>
      <c r="BA10692">
        <v>0</v>
      </c>
      <c r="BB10692">
        <v>0</v>
      </c>
      <c r="BC10692">
        <v>0</v>
      </c>
      <c r="BD10692">
        <v>0</v>
      </c>
      <c r="BE10692">
        <v>0</v>
      </c>
      <c r="BF10692">
        <v>0</v>
      </c>
      <c r="BG10692">
        <v>0</v>
      </c>
      <c r="BH10692">
        <v>0</v>
      </c>
      <c r="BI10692">
        <v>0</v>
      </c>
      <c r="BJ10692">
        <v>0</v>
      </c>
      <c r="BK10692">
        <v>0</v>
      </c>
      <c r="BL10692">
        <v>0</v>
      </c>
      <c r="BM10692">
        <v>0</v>
      </c>
      <c r="BN10692">
        <v>0</v>
      </c>
      <c r="BO10692">
        <v>0</v>
      </c>
      <c r="BP10692">
        <v>0</v>
      </c>
      <c r="BQ10692">
        <v>0</v>
      </c>
      <c r="BR10692">
        <v>0</v>
      </c>
      <c r="BS10692">
        <v>0</v>
      </c>
      <c r="BT10692">
        <v>0</v>
      </c>
      <c r="BU10692">
        <v>0</v>
      </c>
      <c r="BV10692">
        <v>0</v>
      </c>
      <c r="BW10692">
        <v>0</v>
      </c>
      <c r="BX10692">
        <v>0</v>
      </c>
      <c r="BY10692">
        <v>0</v>
      </c>
      <c r="BZ10692">
        <v>0</v>
      </c>
      <c r="CA10692">
        <v>0</v>
      </c>
      <c r="CB10692">
        <v>0</v>
      </c>
      <c r="CC10692">
        <v>0</v>
      </c>
      <c r="CD10692">
        <v>0</v>
      </c>
      <c r="CE10692">
        <v>0</v>
      </c>
      <c r="CF10692">
        <v>0</v>
      </c>
      <c r="CG10692">
        <v>0</v>
      </c>
      <c r="CH10692">
        <v>0</v>
      </c>
      <c r="CI10692">
        <v>0</v>
      </c>
      <c r="CJ10692">
        <v>0</v>
      </c>
      <c r="CK10692">
        <v>0</v>
      </c>
      <c r="CL10692">
        <v>0</v>
      </c>
      <c r="CM10692">
        <v>0</v>
      </c>
      <c r="CN10692">
        <v>0</v>
      </c>
      <c r="CO10692">
        <v>0</v>
      </c>
      <c r="CP10692">
        <v>0</v>
      </c>
      <c r="CQ10692">
        <v>0</v>
      </c>
      <c r="CR10692">
        <v>0</v>
      </c>
      <c r="CS10692">
        <v>0</v>
      </c>
      <c r="CT10692">
        <v>0</v>
      </c>
      <c r="CU10692">
        <v>0</v>
      </c>
      <c r="CV10692">
        <v>0</v>
      </c>
      <c r="CW10692">
        <v>300</v>
      </c>
      <c r="CX10692">
        <v>0</v>
      </c>
      <c r="CY10692">
        <v>0</v>
      </c>
      <c r="CZ10692">
        <v>0</v>
      </c>
      <c r="DA10692">
        <v>300</v>
      </c>
      <c r="DB10692">
        <v>0</v>
      </c>
      <c r="DC10692">
        <v>0</v>
      </c>
      <c r="DD10692">
        <v>0</v>
      </c>
      <c r="DE10692">
        <v>0</v>
      </c>
      <c r="DF10692">
        <v>0</v>
      </c>
      <c r="DG10692">
        <v>0</v>
      </c>
      <c r="DH10692">
        <v>0</v>
      </c>
      <c r="DI10692">
        <v>0</v>
      </c>
      <c r="DJ10692">
        <v>0</v>
      </c>
      <c r="DK10692">
        <v>0</v>
      </c>
      <c r="DL10692">
        <v>0</v>
      </c>
      <c r="DM10692">
        <v>0</v>
      </c>
      <c r="DN10692">
        <v>0</v>
      </c>
      <c r="DO10692">
        <v>0</v>
      </c>
      <c r="DP10692">
        <v>0</v>
      </c>
      <c r="DQ10692">
        <v>0</v>
      </c>
      <c r="DR10692">
        <v>0</v>
      </c>
      <c r="DS10692">
        <v>0</v>
      </c>
      <c r="DT10692">
        <v>0</v>
      </c>
      <c r="DU10692">
        <v>3.7</v>
      </c>
      <c r="DV10692">
        <v>0</v>
      </c>
      <c r="DW10692">
        <v>0</v>
      </c>
      <c r="DX10692">
        <v>0</v>
      </c>
      <c r="DY10692" s="4"/>
      <c r="DZ10692" s="3" t="s">
        <v>9794</v>
      </c>
      <c r="EA10692">
        <v>0</v>
      </c>
      <c r="EB10692">
        <v>0</v>
      </c>
      <c r="EC10692">
        <v>300</v>
      </c>
      <c r="ED10692">
        <v>0</v>
      </c>
      <c r="EE10692">
        <v>0</v>
      </c>
      <c r="EF10692">
        <v>300</v>
      </c>
      <c r="EG10692">
        <v>300</v>
      </c>
      <c r="EH10692">
        <v>0</v>
      </c>
      <c r="EI10692" s="3" t="s">
        <v>8</v>
      </c>
      <c r="EJ10692">
        <v>0</v>
      </c>
      <c r="EK10692">
        <v>0</v>
      </c>
    </row>
    <row r="10693" spans="1:141" x14ac:dyDescent="0.25">
      <c r="A10693" s="3" t="s">
        <v>13</v>
      </c>
      <c r="B10693" s="3" t="s">
        <v>14</v>
      </c>
      <c r="C10693" s="3" t="s">
        <v>13</v>
      </c>
      <c r="D10693" s="3" t="s">
        <v>14</v>
      </c>
      <c r="E10693" s="3" t="s">
        <v>1827</v>
      </c>
      <c r="F10693" s="3" t="s">
        <v>1828</v>
      </c>
      <c r="G10693" s="3" t="s">
        <v>1829</v>
      </c>
      <c r="H10693" s="3" t="s">
        <v>1830</v>
      </c>
      <c r="I10693" s="3" t="s">
        <v>622</v>
      </c>
      <c r="J10693" s="3" t="s">
        <v>623</v>
      </c>
      <c r="K10693" s="3" t="s">
        <v>1910</v>
      </c>
      <c r="L10693" s="3" t="s">
        <v>1911</v>
      </c>
      <c r="M10693" s="3" t="s">
        <v>887</v>
      </c>
      <c r="N10693" s="3" t="s">
        <v>1833</v>
      </c>
      <c r="O10693">
        <v>5</v>
      </c>
      <c r="P10693" s="3" t="s">
        <v>6001</v>
      </c>
      <c r="Q10693" s="3" t="s">
        <v>6001</v>
      </c>
      <c r="R10693" s="3" t="s">
        <v>6001</v>
      </c>
      <c r="S10693" s="3" t="s">
        <v>1313</v>
      </c>
      <c r="T10693" s="3" t="s">
        <v>3775</v>
      </c>
      <c r="U10693" s="3" t="s">
        <v>908</v>
      </c>
      <c r="V10693" s="3" t="s">
        <v>890</v>
      </c>
      <c r="W10693" s="3" t="s">
        <v>890</v>
      </c>
      <c r="X10693" s="3" t="s">
        <v>7796</v>
      </c>
      <c r="Y10693" s="3" t="s">
        <v>921</v>
      </c>
      <c r="Z10693" s="3" t="s">
        <v>6359</v>
      </c>
      <c r="AA10693" s="3" t="s">
        <v>894</v>
      </c>
      <c r="AB10693">
        <v>0</v>
      </c>
      <c r="AC10693">
        <v>0</v>
      </c>
      <c r="AD10693">
        <v>1</v>
      </c>
      <c r="AE10693">
        <v>0</v>
      </c>
      <c r="AF10693">
        <v>0</v>
      </c>
      <c r="AG10693">
        <v>1</v>
      </c>
      <c r="AH10693">
        <v>0</v>
      </c>
      <c r="AI10693">
        <v>0</v>
      </c>
      <c r="AJ10693">
        <v>0</v>
      </c>
      <c r="AK10693">
        <v>0</v>
      </c>
      <c r="AL10693">
        <v>1</v>
      </c>
      <c r="AM10693">
        <v>0</v>
      </c>
      <c r="AN10693">
        <v>0</v>
      </c>
      <c r="AO10693">
        <v>1</v>
      </c>
      <c r="AP10693">
        <v>0</v>
      </c>
      <c r="AQ10693">
        <v>0</v>
      </c>
      <c r="AR10693">
        <v>0</v>
      </c>
      <c r="AS10693">
        <v>0</v>
      </c>
      <c r="AT10693">
        <v>0</v>
      </c>
      <c r="AU10693">
        <v>0</v>
      </c>
      <c r="AV10693">
        <v>0</v>
      </c>
      <c r="AW10693">
        <v>0</v>
      </c>
      <c r="AX10693">
        <v>0</v>
      </c>
      <c r="AY10693">
        <v>0</v>
      </c>
      <c r="AZ10693">
        <v>0</v>
      </c>
      <c r="BA10693">
        <v>0</v>
      </c>
      <c r="BB10693">
        <v>0</v>
      </c>
      <c r="BC10693">
        <v>0</v>
      </c>
      <c r="BD10693">
        <v>0</v>
      </c>
      <c r="BE10693">
        <v>0</v>
      </c>
      <c r="BF10693">
        <v>0</v>
      </c>
      <c r="BG10693">
        <v>0</v>
      </c>
      <c r="BH10693">
        <v>0</v>
      </c>
      <c r="BI10693">
        <v>0</v>
      </c>
      <c r="BJ10693">
        <v>0</v>
      </c>
      <c r="BK10693">
        <v>0</v>
      </c>
      <c r="BL10693">
        <v>0</v>
      </c>
      <c r="BM10693">
        <v>0</v>
      </c>
      <c r="BN10693">
        <v>0</v>
      </c>
      <c r="BO10693">
        <v>0</v>
      </c>
      <c r="BP10693">
        <v>0</v>
      </c>
      <c r="BQ10693">
        <v>0</v>
      </c>
      <c r="BR10693">
        <v>1</v>
      </c>
      <c r="BS10693">
        <v>0</v>
      </c>
      <c r="BT10693">
        <v>0</v>
      </c>
      <c r="BU10693">
        <v>1</v>
      </c>
      <c r="BV10693">
        <v>0</v>
      </c>
      <c r="BW10693">
        <v>0</v>
      </c>
      <c r="BX10693">
        <v>0</v>
      </c>
      <c r="BY10693">
        <v>0</v>
      </c>
      <c r="BZ10693">
        <v>0</v>
      </c>
      <c r="CA10693">
        <v>0</v>
      </c>
      <c r="CB10693">
        <v>0</v>
      </c>
      <c r="CC10693">
        <v>0</v>
      </c>
      <c r="CD10693">
        <v>0</v>
      </c>
      <c r="CE10693">
        <v>0</v>
      </c>
      <c r="CF10693">
        <v>0</v>
      </c>
      <c r="CG10693">
        <v>0</v>
      </c>
      <c r="CH10693">
        <v>1</v>
      </c>
      <c r="CI10693">
        <v>0</v>
      </c>
      <c r="CJ10693">
        <v>0</v>
      </c>
      <c r="CK10693">
        <v>1</v>
      </c>
      <c r="CL10693">
        <v>0</v>
      </c>
      <c r="CM10693">
        <v>0</v>
      </c>
      <c r="CN10693">
        <v>0</v>
      </c>
      <c r="CO10693">
        <v>0</v>
      </c>
      <c r="CP10693">
        <v>0</v>
      </c>
      <c r="CQ10693">
        <v>0</v>
      </c>
      <c r="CR10693">
        <v>0</v>
      </c>
      <c r="CS10693">
        <v>0</v>
      </c>
      <c r="CT10693">
        <v>0</v>
      </c>
      <c r="CU10693">
        <v>0</v>
      </c>
      <c r="CV10693">
        <v>0</v>
      </c>
      <c r="CW10693">
        <v>0</v>
      </c>
      <c r="CX10693">
        <v>1</v>
      </c>
      <c r="CY10693">
        <v>0</v>
      </c>
      <c r="CZ10693">
        <v>0</v>
      </c>
      <c r="DA10693">
        <v>1</v>
      </c>
      <c r="DB10693">
        <v>0</v>
      </c>
      <c r="DC10693">
        <v>0</v>
      </c>
      <c r="DD10693">
        <v>0</v>
      </c>
      <c r="DE10693">
        <v>0</v>
      </c>
      <c r="DF10693">
        <v>0</v>
      </c>
      <c r="DG10693">
        <v>0</v>
      </c>
      <c r="DH10693">
        <v>0</v>
      </c>
      <c r="DI10693">
        <v>0</v>
      </c>
      <c r="DJ10693">
        <v>0</v>
      </c>
      <c r="DK10693">
        <v>0</v>
      </c>
      <c r="DL10693">
        <v>0</v>
      </c>
      <c r="DM10693">
        <v>0</v>
      </c>
      <c r="DN10693">
        <v>1</v>
      </c>
      <c r="DO10693">
        <v>0</v>
      </c>
      <c r="DP10693">
        <v>0</v>
      </c>
      <c r="DQ10693">
        <v>1</v>
      </c>
      <c r="DR10693">
        <v>0</v>
      </c>
      <c r="DS10693">
        <v>0</v>
      </c>
      <c r="DT10693">
        <v>1</v>
      </c>
      <c r="DU10693">
        <v>1.5999999999999999E-5</v>
      </c>
      <c r="DV10693">
        <v>0</v>
      </c>
      <c r="DW10693">
        <v>0</v>
      </c>
      <c r="DX10693">
        <v>0</v>
      </c>
      <c r="DY10693" s="4">
        <v>46387</v>
      </c>
      <c r="DZ10693" s="3" t="s">
        <v>9794</v>
      </c>
      <c r="EA10693">
        <v>0</v>
      </c>
      <c r="EB10693">
        <v>0</v>
      </c>
      <c r="EC10693">
        <v>6</v>
      </c>
      <c r="ED10693">
        <v>0</v>
      </c>
      <c r="EE10693">
        <v>0</v>
      </c>
      <c r="EF10693">
        <v>6</v>
      </c>
      <c r="EG10693">
        <v>1</v>
      </c>
      <c r="EH10693">
        <v>0</v>
      </c>
      <c r="EI10693" s="3" t="s">
        <v>8</v>
      </c>
      <c r="EJ10693">
        <v>0</v>
      </c>
      <c r="EK10693">
        <v>0</v>
      </c>
    </row>
    <row r="10694" spans="1:141" x14ac:dyDescent="0.25">
      <c r="A10694" s="3" t="s">
        <v>13</v>
      </c>
      <c r="B10694" s="3" t="s">
        <v>14</v>
      </c>
      <c r="C10694" s="3" t="s">
        <v>13</v>
      </c>
      <c r="D10694" s="3" t="s">
        <v>14</v>
      </c>
      <c r="E10694" s="3" t="s">
        <v>2541</v>
      </c>
      <c r="F10694" s="3" t="s">
        <v>2542</v>
      </c>
      <c r="G10694" s="3" t="s">
        <v>2543</v>
      </c>
      <c r="H10694" s="3" t="s">
        <v>2544</v>
      </c>
      <c r="I10694" s="3" t="s">
        <v>813</v>
      </c>
      <c r="J10694" s="3" t="s">
        <v>814</v>
      </c>
      <c r="K10694" s="3" t="s">
        <v>1910</v>
      </c>
      <c r="L10694" s="3" t="s">
        <v>1911</v>
      </c>
      <c r="M10694" s="3" t="s">
        <v>887</v>
      </c>
      <c r="N10694" s="3" t="s">
        <v>1833</v>
      </c>
      <c r="O10694">
        <v>4</v>
      </c>
      <c r="P10694" s="3" t="s">
        <v>6001</v>
      </c>
      <c r="Q10694" s="3" t="s">
        <v>6001</v>
      </c>
      <c r="R10694" s="3" t="s">
        <v>6001</v>
      </c>
      <c r="S10694" s="3" t="s">
        <v>1041</v>
      </c>
      <c r="T10694" s="3" t="s">
        <v>3501</v>
      </c>
      <c r="U10694" s="3" t="s">
        <v>889</v>
      </c>
      <c r="V10694" s="3" t="s">
        <v>890</v>
      </c>
      <c r="W10694" s="3" t="s">
        <v>890</v>
      </c>
      <c r="X10694" s="3" t="s">
        <v>7796</v>
      </c>
      <c r="Y10694" s="3" t="s">
        <v>893</v>
      </c>
      <c r="Z10694" s="3" t="s">
        <v>6359</v>
      </c>
      <c r="AA10694" s="3" t="s">
        <v>894</v>
      </c>
      <c r="AB10694">
        <v>0</v>
      </c>
      <c r="AC10694">
        <v>0</v>
      </c>
      <c r="AD10694">
        <v>149</v>
      </c>
      <c r="AE10694">
        <v>0</v>
      </c>
      <c r="AF10694">
        <v>0</v>
      </c>
      <c r="AG10694">
        <v>149</v>
      </c>
      <c r="AH10694">
        <v>0</v>
      </c>
      <c r="AI10694">
        <v>0</v>
      </c>
      <c r="AJ10694">
        <v>0</v>
      </c>
      <c r="AK10694">
        <v>0</v>
      </c>
      <c r="AL10694">
        <v>234</v>
      </c>
      <c r="AM10694">
        <v>0</v>
      </c>
      <c r="AN10694">
        <v>0</v>
      </c>
      <c r="AO10694">
        <v>234</v>
      </c>
      <c r="AP10694">
        <v>0</v>
      </c>
      <c r="AQ10694">
        <v>0</v>
      </c>
      <c r="AR10694">
        <v>0</v>
      </c>
      <c r="AS10694">
        <v>0</v>
      </c>
      <c r="AT10694">
        <v>146</v>
      </c>
      <c r="AU10694">
        <v>0</v>
      </c>
      <c r="AV10694">
        <v>0</v>
      </c>
      <c r="AW10694">
        <v>146</v>
      </c>
      <c r="AX10694">
        <v>0</v>
      </c>
      <c r="AY10694">
        <v>0</v>
      </c>
      <c r="AZ10694">
        <v>0</v>
      </c>
      <c r="BA10694">
        <v>0</v>
      </c>
      <c r="BB10694">
        <v>164</v>
      </c>
      <c r="BC10694">
        <v>0</v>
      </c>
      <c r="BD10694">
        <v>0</v>
      </c>
      <c r="BE10694">
        <v>164</v>
      </c>
      <c r="BF10694">
        <v>0</v>
      </c>
      <c r="BG10694">
        <v>0</v>
      </c>
      <c r="BH10694">
        <v>0</v>
      </c>
      <c r="BI10694">
        <v>0</v>
      </c>
      <c r="BJ10694">
        <v>169</v>
      </c>
      <c r="BK10694">
        <v>0</v>
      </c>
      <c r="BL10694">
        <v>0</v>
      </c>
      <c r="BM10694">
        <v>169</v>
      </c>
      <c r="BN10694">
        <v>0</v>
      </c>
      <c r="BO10694">
        <v>0</v>
      </c>
      <c r="BP10694">
        <v>0</v>
      </c>
      <c r="BQ10694">
        <v>0</v>
      </c>
      <c r="BR10694">
        <v>134</v>
      </c>
      <c r="BS10694">
        <v>0</v>
      </c>
      <c r="BT10694">
        <v>0</v>
      </c>
      <c r="BU10694">
        <v>134</v>
      </c>
      <c r="BV10694">
        <v>0</v>
      </c>
      <c r="BW10694">
        <v>0</v>
      </c>
      <c r="BX10694">
        <v>0</v>
      </c>
      <c r="BY10694">
        <v>0</v>
      </c>
      <c r="BZ10694">
        <v>5</v>
      </c>
      <c r="CA10694">
        <v>0</v>
      </c>
      <c r="CB10694">
        <v>0</v>
      </c>
      <c r="CC10694">
        <v>5</v>
      </c>
      <c r="CD10694">
        <v>0</v>
      </c>
      <c r="CE10694">
        <v>0</v>
      </c>
      <c r="CF10694">
        <v>0</v>
      </c>
      <c r="CG10694">
        <v>0</v>
      </c>
      <c r="CH10694">
        <v>81</v>
      </c>
      <c r="CI10694">
        <v>0</v>
      </c>
      <c r="CJ10694">
        <v>0</v>
      </c>
      <c r="CK10694">
        <v>81</v>
      </c>
      <c r="CL10694">
        <v>0</v>
      </c>
      <c r="CM10694">
        <v>0</v>
      </c>
      <c r="CN10694">
        <v>0</v>
      </c>
      <c r="CO10694">
        <v>0</v>
      </c>
      <c r="CP10694">
        <v>70</v>
      </c>
      <c r="CQ10694">
        <v>0</v>
      </c>
      <c r="CR10694">
        <v>0</v>
      </c>
      <c r="CS10694">
        <v>70</v>
      </c>
      <c r="CT10694">
        <v>0</v>
      </c>
      <c r="CU10694">
        <v>0</v>
      </c>
      <c r="CV10694">
        <v>0</v>
      </c>
      <c r="CW10694">
        <v>0</v>
      </c>
      <c r="CX10694">
        <v>0</v>
      </c>
      <c r="CY10694">
        <v>0</v>
      </c>
      <c r="CZ10694">
        <v>0</v>
      </c>
      <c r="DA10694">
        <v>0</v>
      </c>
      <c r="DB10694">
        <v>0</v>
      </c>
      <c r="DC10694">
        <v>0</v>
      </c>
      <c r="DD10694">
        <v>0</v>
      </c>
      <c r="DE10694">
        <v>0</v>
      </c>
      <c r="DF10694">
        <v>65</v>
      </c>
      <c r="DG10694">
        <v>0</v>
      </c>
      <c r="DH10694">
        <v>0</v>
      </c>
      <c r="DI10694">
        <v>65</v>
      </c>
      <c r="DJ10694">
        <v>0</v>
      </c>
      <c r="DK10694">
        <v>0</v>
      </c>
      <c r="DL10694">
        <v>0</v>
      </c>
      <c r="DM10694">
        <v>0</v>
      </c>
      <c r="DN10694">
        <v>242</v>
      </c>
      <c r="DO10694">
        <v>0</v>
      </c>
      <c r="DP10694">
        <v>0</v>
      </c>
      <c r="DQ10694">
        <v>242</v>
      </c>
      <c r="DR10694">
        <v>0</v>
      </c>
      <c r="DS10694">
        <v>0</v>
      </c>
      <c r="DT10694">
        <v>242</v>
      </c>
      <c r="DU10694">
        <v>0.09</v>
      </c>
      <c r="DV10694">
        <v>0</v>
      </c>
      <c r="DW10694">
        <v>0</v>
      </c>
      <c r="DX10694">
        <v>0</v>
      </c>
      <c r="DY10694" s="4">
        <v>47054</v>
      </c>
      <c r="DZ10694" s="3" t="s">
        <v>9794</v>
      </c>
      <c r="EA10694">
        <v>0</v>
      </c>
      <c r="EB10694">
        <v>0</v>
      </c>
      <c r="EC10694">
        <v>1459</v>
      </c>
      <c r="ED10694">
        <v>0</v>
      </c>
      <c r="EE10694">
        <v>0</v>
      </c>
      <c r="EF10694">
        <v>1459</v>
      </c>
      <c r="EG10694">
        <v>132.63636399999999</v>
      </c>
      <c r="EH10694">
        <v>0</v>
      </c>
      <c r="EI10694" s="3" t="s">
        <v>8</v>
      </c>
      <c r="EJ10694">
        <v>0</v>
      </c>
      <c r="EK10694">
        <v>0</v>
      </c>
    </row>
    <row r="10695" spans="1:141" x14ac:dyDescent="0.25">
      <c r="A10695" s="3" t="s">
        <v>13</v>
      </c>
      <c r="B10695" s="3" t="s">
        <v>14</v>
      </c>
      <c r="C10695" s="3" t="s">
        <v>13</v>
      </c>
      <c r="D10695" s="3" t="s">
        <v>14</v>
      </c>
      <c r="E10695" s="3" t="s">
        <v>2541</v>
      </c>
      <c r="F10695" s="3" t="s">
        <v>2542</v>
      </c>
      <c r="G10695" s="3" t="s">
        <v>2543</v>
      </c>
      <c r="H10695" s="3" t="s">
        <v>2544</v>
      </c>
      <c r="I10695" s="3" t="s">
        <v>677</v>
      </c>
      <c r="J10695" s="3" t="s">
        <v>678</v>
      </c>
      <c r="K10695" s="3" t="s">
        <v>1910</v>
      </c>
      <c r="L10695" s="3" t="s">
        <v>1955</v>
      </c>
      <c r="M10695" s="3" t="s">
        <v>887</v>
      </c>
      <c r="N10695" s="3" t="s">
        <v>1833</v>
      </c>
      <c r="O10695">
        <v>3</v>
      </c>
      <c r="P10695" s="3" t="s">
        <v>6001</v>
      </c>
      <c r="Q10695" s="3" t="s">
        <v>6001</v>
      </c>
      <c r="R10695" s="3" t="s">
        <v>6001</v>
      </c>
      <c r="S10695" s="3" t="s">
        <v>1112</v>
      </c>
      <c r="T10695" s="3" t="s">
        <v>3582</v>
      </c>
      <c r="U10695" s="3" t="s">
        <v>889</v>
      </c>
      <c r="V10695" s="3" t="s">
        <v>890</v>
      </c>
      <c r="W10695" s="3" t="s">
        <v>890</v>
      </c>
      <c r="X10695" s="3" t="s">
        <v>7796</v>
      </c>
      <c r="Y10695" s="3" t="s">
        <v>893</v>
      </c>
      <c r="Z10695" s="3" t="s">
        <v>6359</v>
      </c>
      <c r="AA10695" s="3" t="s">
        <v>894</v>
      </c>
      <c r="AB10695">
        <v>0</v>
      </c>
      <c r="AC10695">
        <v>0</v>
      </c>
      <c r="AD10695">
        <v>0</v>
      </c>
      <c r="AE10695">
        <v>0</v>
      </c>
      <c r="AF10695">
        <v>0</v>
      </c>
      <c r="AG10695">
        <v>0</v>
      </c>
      <c r="AH10695">
        <v>0</v>
      </c>
      <c r="AI10695">
        <v>0</v>
      </c>
      <c r="AJ10695">
        <v>0</v>
      </c>
      <c r="AK10695">
        <v>0</v>
      </c>
      <c r="AL10695">
        <v>200</v>
      </c>
      <c r="AM10695">
        <v>0</v>
      </c>
      <c r="AN10695">
        <v>0</v>
      </c>
      <c r="AO10695">
        <v>200</v>
      </c>
      <c r="AP10695">
        <v>0</v>
      </c>
      <c r="AQ10695">
        <v>0</v>
      </c>
      <c r="AR10695">
        <v>0</v>
      </c>
      <c r="AS10695">
        <v>0</v>
      </c>
      <c r="AT10695">
        <v>0</v>
      </c>
      <c r="AU10695">
        <v>0</v>
      </c>
      <c r="AV10695">
        <v>0</v>
      </c>
      <c r="AW10695">
        <v>0</v>
      </c>
      <c r="AX10695">
        <v>0</v>
      </c>
      <c r="AY10695">
        <v>0</v>
      </c>
      <c r="AZ10695">
        <v>0</v>
      </c>
      <c r="BA10695">
        <v>0</v>
      </c>
      <c r="BB10695">
        <v>150</v>
      </c>
      <c r="BC10695">
        <v>0</v>
      </c>
      <c r="BD10695">
        <v>0</v>
      </c>
      <c r="BE10695">
        <v>150</v>
      </c>
      <c r="BF10695">
        <v>0</v>
      </c>
      <c r="BG10695">
        <v>0</v>
      </c>
      <c r="BH10695">
        <v>0</v>
      </c>
      <c r="BI10695">
        <v>0</v>
      </c>
      <c r="BJ10695">
        <v>100</v>
      </c>
      <c r="BK10695">
        <v>0</v>
      </c>
      <c r="BL10695">
        <v>0</v>
      </c>
      <c r="BM10695">
        <v>100</v>
      </c>
      <c r="BN10695">
        <v>0</v>
      </c>
      <c r="BO10695">
        <v>0</v>
      </c>
      <c r="BP10695">
        <v>0</v>
      </c>
      <c r="BQ10695">
        <v>0</v>
      </c>
      <c r="BR10695">
        <v>0</v>
      </c>
      <c r="BS10695">
        <v>0</v>
      </c>
      <c r="BT10695">
        <v>0</v>
      </c>
      <c r="BU10695">
        <v>0</v>
      </c>
      <c r="BV10695">
        <v>0</v>
      </c>
      <c r="BW10695">
        <v>0</v>
      </c>
      <c r="BX10695">
        <v>0</v>
      </c>
      <c r="BY10695">
        <v>0</v>
      </c>
      <c r="BZ10695">
        <v>100</v>
      </c>
      <c r="CA10695">
        <v>0</v>
      </c>
      <c r="CB10695">
        <v>0</v>
      </c>
      <c r="CC10695">
        <v>100</v>
      </c>
      <c r="CD10695">
        <v>0</v>
      </c>
      <c r="CE10695">
        <v>0</v>
      </c>
      <c r="CF10695">
        <v>0</v>
      </c>
      <c r="CG10695">
        <v>0</v>
      </c>
      <c r="CH10695">
        <v>0</v>
      </c>
      <c r="CI10695">
        <v>0</v>
      </c>
      <c r="CJ10695">
        <v>0</v>
      </c>
      <c r="CK10695">
        <v>0</v>
      </c>
      <c r="CL10695">
        <v>0</v>
      </c>
      <c r="CM10695">
        <v>0</v>
      </c>
      <c r="CN10695">
        <v>0</v>
      </c>
      <c r="CO10695">
        <v>0</v>
      </c>
      <c r="CP10695">
        <v>150</v>
      </c>
      <c r="CQ10695">
        <v>0</v>
      </c>
      <c r="CR10695">
        <v>0</v>
      </c>
      <c r="CS10695">
        <v>150</v>
      </c>
      <c r="CT10695">
        <v>0</v>
      </c>
      <c r="CU10695">
        <v>0</v>
      </c>
      <c r="CV10695">
        <v>0</v>
      </c>
      <c r="CW10695">
        <v>0</v>
      </c>
      <c r="CX10695">
        <v>0</v>
      </c>
      <c r="CY10695">
        <v>0</v>
      </c>
      <c r="CZ10695">
        <v>0</v>
      </c>
      <c r="DA10695">
        <v>0</v>
      </c>
      <c r="DB10695">
        <v>0</v>
      </c>
      <c r="DC10695">
        <v>0</v>
      </c>
      <c r="DD10695">
        <v>0</v>
      </c>
      <c r="DE10695">
        <v>0</v>
      </c>
      <c r="DF10695">
        <v>0</v>
      </c>
      <c r="DG10695">
        <v>0</v>
      </c>
      <c r="DH10695">
        <v>0</v>
      </c>
      <c r="DI10695">
        <v>0</v>
      </c>
      <c r="DJ10695">
        <v>0</v>
      </c>
      <c r="DK10695">
        <v>0</v>
      </c>
      <c r="DL10695">
        <v>0</v>
      </c>
      <c r="DM10695">
        <v>0</v>
      </c>
      <c r="DN10695">
        <v>0</v>
      </c>
      <c r="DO10695">
        <v>0</v>
      </c>
      <c r="DP10695">
        <v>0</v>
      </c>
      <c r="DQ10695">
        <v>0</v>
      </c>
      <c r="DR10695">
        <v>0</v>
      </c>
      <c r="DS10695">
        <v>0</v>
      </c>
      <c r="DT10695">
        <v>0</v>
      </c>
      <c r="DU10695">
        <v>1.1125</v>
      </c>
      <c r="DV10695">
        <v>0</v>
      </c>
      <c r="DW10695">
        <v>0</v>
      </c>
      <c r="DX10695">
        <v>0</v>
      </c>
      <c r="DY10695" s="4"/>
      <c r="DZ10695" s="3" t="s">
        <v>9794</v>
      </c>
      <c r="EA10695">
        <v>0</v>
      </c>
      <c r="EB10695">
        <v>0</v>
      </c>
      <c r="EC10695">
        <v>700</v>
      </c>
      <c r="ED10695">
        <v>0</v>
      </c>
      <c r="EE10695">
        <v>0</v>
      </c>
      <c r="EF10695">
        <v>700</v>
      </c>
      <c r="EG10695">
        <v>140</v>
      </c>
      <c r="EH10695">
        <v>0</v>
      </c>
      <c r="EI10695" s="3" t="s">
        <v>8</v>
      </c>
      <c r="EJ10695">
        <v>0</v>
      </c>
      <c r="EK10695">
        <v>0</v>
      </c>
    </row>
    <row r="10696" spans="1:141" x14ac:dyDescent="0.25">
      <c r="A10696" s="3" t="s">
        <v>13</v>
      </c>
      <c r="B10696" s="3" t="s">
        <v>14</v>
      </c>
      <c r="C10696" s="3" t="s">
        <v>13</v>
      </c>
      <c r="D10696" s="3" t="s">
        <v>14</v>
      </c>
      <c r="E10696" s="3" t="s">
        <v>2845</v>
      </c>
      <c r="F10696" s="3" t="s">
        <v>2846</v>
      </c>
      <c r="G10696" s="3" t="s">
        <v>2847</v>
      </c>
      <c r="H10696" s="3" t="s">
        <v>2848</v>
      </c>
      <c r="I10696" s="3" t="s">
        <v>825</v>
      </c>
      <c r="J10696" s="3" t="s">
        <v>826</v>
      </c>
      <c r="K10696" s="3" t="s">
        <v>1910</v>
      </c>
      <c r="L10696" s="3" t="s">
        <v>1911</v>
      </c>
      <c r="M10696" s="3" t="s">
        <v>887</v>
      </c>
      <c r="N10696" s="3" t="s">
        <v>1833</v>
      </c>
      <c r="O10696">
        <v>4</v>
      </c>
      <c r="P10696" s="3" t="s">
        <v>6001</v>
      </c>
      <c r="Q10696" s="3" t="s">
        <v>6001</v>
      </c>
      <c r="R10696" s="3" t="s">
        <v>6001</v>
      </c>
      <c r="S10696" s="3" t="s">
        <v>1475</v>
      </c>
      <c r="T10696" s="3" t="s">
        <v>7884</v>
      </c>
      <c r="U10696" s="3" t="s">
        <v>1003</v>
      </c>
      <c r="V10696" s="3" t="s">
        <v>1153</v>
      </c>
      <c r="W10696" s="3" t="s">
        <v>1154</v>
      </c>
      <c r="X10696" s="3" t="s">
        <v>1154</v>
      </c>
      <c r="Y10696" s="3" t="s">
        <v>921</v>
      </c>
      <c r="Z10696" s="3" t="s">
        <v>6358</v>
      </c>
      <c r="AA10696" s="3" t="s">
        <v>894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0</v>
      </c>
      <c r="AH10696">
        <v>0</v>
      </c>
      <c r="AI10696">
        <v>0</v>
      </c>
      <c r="AJ10696">
        <v>0</v>
      </c>
      <c r="AK10696">
        <v>0</v>
      </c>
      <c r="AL10696">
        <v>0</v>
      </c>
      <c r="AM10696">
        <v>0</v>
      </c>
      <c r="AN10696">
        <v>0</v>
      </c>
      <c r="AO10696">
        <v>0</v>
      </c>
      <c r="AP10696">
        <v>0</v>
      </c>
      <c r="AQ10696">
        <v>0</v>
      </c>
      <c r="AR10696">
        <v>0</v>
      </c>
      <c r="AS10696">
        <v>0</v>
      </c>
      <c r="AT10696">
        <v>0</v>
      </c>
      <c r="AU10696">
        <v>0</v>
      </c>
      <c r="AV10696">
        <v>0</v>
      </c>
      <c r="AW10696">
        <v>0</v>
      </c>
      <c r="AX10696">
        <v>0</v>
      </c>
      <c r="AY10696">
        <v>0</v>
      </c>
      <c r="AZ10696">
        <v>0</v>
      </c>
      <c r="BA10696">
        <v>0</v>
      </c>
      <c r="BB10696">
        <v>0</v>
      </c>
      <c r="BC10696">
        <v>0</v>
      </c>
      <c r="BD10696">
        <v>0</v>
      </c>
      <c r="BE10696">
        <v>0</v>
      </c>
      <c r="BF10696">
        <v>0</v>
      </c>
      <c r="BG10696">
        <v>0</v>
      </c>
      <c r="BH10696">
        <v>0</v>
      </c>
      <c r="BI10696">
        <v>0</v>
      </c>
      <c r="BJ10696">
        <v>0</v>
      </c>
      <c r="BK10696">
        <v>0</v>
      </c>
      <c r="BL10696">
        <v>0</v>
      </c>
      <c r="BM10696">
        <v>0</v>
      </c>
      <c r="BN10696">
        <v>0</v>
      </c>
      <c r="BO10696">
        <v>0</v>
      </c>
      <c r="BP10696">
        <v>0</v>
      </c>
      <c r="BQ10696">
        <v>0</v>
      </c>
      <c r="BR10696">
        <v>0</v>
      </c>
      <c r="BS10696">
        <v>0</v>
      </c>
      <c r="BT10696">
        <v>0</v>
      </c>
      <c r="BU10696">
        <v>0</v>
      </c>
      <c r="BV10696">
        <v>0</v>
      </c>
      <c r="BW10696">
        <v>0</v>
      </c>
      <c r="BX10696">
        <v>0</v>
      </c>
      <c r="BY10696">
        <v>0</v>
      </c>
      <c r="BZ10696">
        <v>0</v>
      </c>
      <c r="CA10696">
        <v>0</v>
      </c>
      <c r="CB10696">
        <v>0</v>
      </c>
      <c r="CC10696">
        <v>0</v>
      </c>
      <c r="CD10696">
        <v>0</v>
      </c>
      <c r="CE10696">
        <v>0</v>
      </c>
      <c r="CF10696">
        <v>0</v>
      </c>
      <c r="CG10696">
        <v>0</v>
      </c>
      <c r="CH10696">
        <v>0</v>
      </c>
      <c r="CI10696">
        <v>0</v>
      </c>
      <c r="CJ10696">
        <v>0</v>
      </c>
      <c r="CK10696">
        <v>0</v>
      </c>
      <c r="CL10696">
        <v>0</v>
      </c>
      <c r="CM10696">
        <v>0</v>
      </c>
      <c r="CN10696">
        <v>0</v>
      </c>
      <c r="CO10696">
        <v>0</v>
      </c>
      <c r="CP10696">
        <v>0</v>
      </c>
      <c r="CQ10696">
        <v>0</v>
      </c>
      <c r="CR10696">
        <v>0</v>
      </c>
      <c r="CS10696">
        <v>0</v>
      </c>
      <c r="CT10696">
        <v>0</v>
      </c>
      <c r="CU10696">
        <v>0</v>
      </c>
      <c r="CV10696">
        <v>0</v>
      </c>
      <c r="CW10696">
        <v>0</v>
      </c>
      <c r="CX10696">
        <v>0</v>
      </c>
      <c r="CY10696">
        <v>0</v>
      </c>
      <c r="CZ10696">
        <v>0</v>
      </c>
      <c r="DA10696">
        <v>0</v>
      </c>
      <c r="DB10696">
        <v>0</v>
      </c>
      <c r="DC10696">
        <v>0</v>
      </c>
      <c r="DD10696">
        <v>0</v>
      </c>
      <c r="DE10696">
        <v>0</v>
      </c>
      <c r="DF10696">
        <v>0</v>
      </c>
      <c r="DG10696">
        <v>0</v>
      </c>
      <c r="DH10696">
        <v>0</v>
      </c>
      <c r="DI10696">
        <v>0</v>
      </c>
      <c r="DJ10696">
        <v>0</v>
      </c>
      <c r="DK10696">
        <v>0</v>
      </c>
      <c r="DL10696">
        <v>0</v>
      </c>
      <c r="DM10696">
        <v>1</v>
      </c>
      <c r="DN10696">
        <v>0</v>
      </c>
      <c r="DO10696">
        <v>0</v>
      </c>
      <c r="DP10696">
        <v>0</v>
      </c>
      <c r="DQ10696">
        <v>1</v>
      </c>
      <c r="DR10696">
        <v>0</v>
      </c>
      <c r="DS10696">
        <v>0</v>
      </c>
      <c r="DT10696">
        <v>1</v>
      </c>
      <c r="DU10696">
        <v>980</v>
      </c>
      <c r="DV10696">
        <v>0</v>
      </c>
      <c r="DW10696">
        <v>0</v>
      </c>
      <c r="DX10696">
        <v>0</v>
      </c>
      <c r="DY10696" s="4"/>
      <c r="DZ10696" s="3" t="s">
        <v>9794</v>
      </c>
      <c r="EA10696">
        <v>0</v>
      </c>
      <c r="EB10696">
        <v>0</v>
      </c>
      <c r="EC10696">
        <v>1</v>
      </c>
      <c r="ED10696">
        <v>0</v>
      </c>
      <c r="EE10696">
        <v>0</v>
      </c>
      <c r="EF10696">
        <v>1</v>
      </c>
      <c r="EG10696">
        <v>1</v>
      </c>
      <c r="EH10696">
        <v>0</v>
      </c>
      <c r="EI10696" s="3" t="s">
        <v>8</v>
      </c>
      <c r="EJ10696">
        <v>0</v>
      </c>
      <c r="EK10696">
        <v>0</v>
      </c>
    </row>
    <row r="10697" spans="1:141" x14ac:dyDescent="0.25">
      <c r="A10697" s="3" t="s">
        <v>13</v>
      </c>
      <c r="B10697" s="3" t="s">
        <v>14</v>
      </c>
      <c r="C10697" s="3" t="s">
        <v>13</v>
      </c>
      <c r="D10697" s="3" t="s">
        <v>14</v>
      </c>
      <c r="E10697" s="3" t="s">
        <v>2845</v>
      </c>
      <c r="F10697" s="3" t="s">
        <v>2846</v>
      </c>
      <c r="G10697" s="3" t="s">
        <v>2847</v>
      </c>
      <c r="H10697" s="3" t="s">
        <v>2848</v>
      </c>
      <c r="I10697" s="3" t="s">
        <v>669</v>
      </c>
      <c r="J10697" s="3" t="s">
        <v>670</v>
      </c>
      <c r="K10697" s="3" t="s">
        <v>1910</v>
      </c>
      <c r="L10697" s="3" t="s">
        <v>1955</v>
      </c>
      <c r="M10697" s="3" t="s">
        <v>887</v>
      </c>
      <c r="N10697" s="3" t="s">
        <v>1833</v>
      </c>
      <c r="O10697">
        <v>2</v>
      </c>
      <c r="P10697" s="3" t="s">
        <v>6001</v>
      </c>
      <c r="Q10697" s="3" t="s">
        <v>6001</v>
      </c>
      <c r="R10697" s="3" t="s">
        <v>6001</v>
      </c>
      <c r="S10697" s="3" t="s">
        <v>1216</v>
      </c>
      <c r="T10697" s="3" t="s">
        <v>3688</v>
      </c>
      <c r="U10697" s="3" t="s">
        <v>1003</v>
      </c>
      <c r="V10697" s="3" t="s">
        <v>1153</v>
      </c>
      <c r="W10697" s="3" t="s">
        <v>1154</v>
      </c>
      <c r="X10697" s="3" t="s">
        <v>1154</v>
      </c>
      <c r="Y10697" s="3" t="s">
        <v>893</v>
      </c>
      <c r="Z10697" s="3" t="s">
        <v>6358</v>
      </c>
      <c r="AA10697" s="3" t="s">
        <v>894</v>
      </c>
      <c r="AB10697">
        <v>0</v>
      </c>
      <c r="AC10697">
        <v>0</v>
      </c>
      <c r="AD10697">
        <v>0</v>
      </c>
      <c r="AE10697">
        <v>0</v>
      </c>
      <c r="AF10697">
        <v>0</v>
      </c>
      <c r="AG10697">
        <v>0</v>
      </c>
      <c r="AH10697">
        <v>0</v>
      </c>
      <c r="AI10697">
        <v>0</v>
      </c>
      <c r="AJ10697">
        <v>0</v>
      </c>
      <c r="AK10697">
        <v>0</v>
      </c>
      <c r="AL10697">
        <v>0</v>
      </c>
      <c r="AM10697">
        <v>0</v>
      </c>
      <c r="AN10697">
        <v>0</v>
      </c>
      <c r="AO10697">
        <v>0</v>
      </c>
      <c r="AP10697">
        <v>0</v>
      </c>
      <c r="AQ10697">
        <v>0</v>
      </c>
      <c r="AR10697">
        <v>0</v>
      </c>
      <c r="AS10697">
        <v>0</v>
      </c>
      <c r="AT10697">
        <v>0</v>
      </c>
      <c r="AU10697">
        <v>0</v>
      </c>
      <c r="AV10697">
        <v>0</v>
      </c>
      <c r="AW10697">
        <v>0</v>
      </c>
      <c r="AX10697">
        <v>0</v>
      </c>
      <c r="AY10697">
        <v>0</v>
      </c>
      <c r="AZ10697">
        <v>0</v>
      </c>
      <c r="BA10697">
        <v>0</v>
      </c>
      <c r="BB10697">
        <v>0</v>
      </c>
      <c r="BC10697">
        <v>0</v>
      </c>
      <c r="BD10697">
        <v>0</v>
      </c>
      <c r="BE10697">
        <v>0</v>
      </c>
      <c r="BF10697">
        <v>0</v>
      </c>
      <c r="BG10697">
        <v>0</v>
      </c>
      <c r="BH10697">
        <v>0</v>
      </c>
      <c r="BI10697">
        <v>0</v>
      </c>
      <c r="BJ10697">
        <v>0</v>
      </c>
      <c r="BK10697">
        <v>0</v>
      </c>
      <c r="BL10697">
        <v>0</v>
      </c>
      <c r="BM10697">
        <v>0</v>
      </c>
      <c r="BN10697">
        <v>0</v>
      </c>
      <c r="BO10697">
        <v>0</v>
      </c>
      <c r="BP10697">
        <v>0</v>
      </c>
      <c r="BQ10697">
        <v>0</v>
      </c>
      <c r="BR10697">
        <v>0</v>
      </c>
      <c r="BS10697">
        <v>0</v>
      </c>
      <c r="BT10697">
        <v>0</v>
      </c>
      <c r="BU10697">
        <v>0</v>
      </c>
      <c r="BV10697">
        <v>0</v>
      </c>
      <c r="BW10697">
        <v>0</v>
      </c>
      <c r="BX10697">
        <v>0</v>
      </c>
      <c r="BY10697">
        <v>0</v>
      </c>
      <c r="BZ10697">
        <v>0</v>
      </c>
      <c r="CA10697">
        <v>0</v>
      </c>
      <c r="CB10697">
        <v>0</v>
      </c>
      <c r="CC10697">
        <v>0</v>
      </c>
      <c r="CD10697">
        <v>0</v>
      </c>
      <c r="CE10697">
        <v>0</v>
      </c>
      <c r="CF10697">
        <v>0</v>
      </c>
      <c r="CG10697">
        <v>0</v>
      </c>
      <c r="CH10697">
        <v>0</v>
      </c>
      <c r="CI10697">
        <v>0</v>
      </c>
      <c r="CJ10697">
        <v>0</v>
      </c>
      <c r="CK10697">
        <v>0</v>
      </c>
      <c r="CL10697">
        <v>0</v>
      </c>
      <c r="CM10697">
        <v>0</v>
      </c>
      <c r="CN10697">
        <v>0</v>
      </c>
      <c r="CO10697">
        <v>0</v>
      </c>
      <c r="CP10697">
        <v>0</v>
      </c>
      <c r="CQ10697">
        <v>0</v>
      </c>
      <c r="CR10697">
        <v>0</v>
      </c>
      <c r="CS10697">
        <v>0</v>
      </c>
      <c r="CT10697">
        <v>0</v>
      </c>
      <c r="CU10697">
        <v>0</v>
      </c>
      <c r="CV10697">
        <v>0</v>
      </c>
      <c r="CW10697">
        <v>0</v>
      </c>
      <c r="CX10697">
        <v>0</v>
      </c>
      <c r="CY10697">
        <v>0</v>
      </c>
      <c r="CZ10697">
        <v>0</v>
      </c>
      <c r="DA10697">
        <v>0</v>
      </c>
      <c r="DB10697">
        <v>0</v>
      </c>
      <c r="DC10697">
        <v>0</v>
      </c>
      <c r="DD10697">
        <v>0</v>
      </c>
      <c r="DE10697">
        <v>200</v>
      </c>
      <c r="DF10697">
        <v>0</v>
      </c>
      <c r="DG10697">
        <v>0</v>
      </c>
      <c r="DH10697">
        <v>0</v>
      </c>
      <c r="DI10697">
        <v>200</v>
      </c>
      <c r="DJ10697">
        <v>0</v>
      </c>
      <c r="DK10697">
        <v>0</v>
      </c>
      <c r="DL10697">
        <v>0</v>
      </c>
      <c r="DM10697">
        <v>0</v>
      </c>
      <c r="DN10697">
        <v>0</v>
      </c>
      <c r="DO10697">
        <v>0</v>
      </c>
      <c r="DP10697">
        <v>0</v>
      </c>
      <c r="DQ10697">
        <v>0</v>
      </c>
      <c r="DR10697">
        <v>0</v>
      </c>
      <c r="DS10697">
        <v>0</v>
      </c>
      <c r="DT10697">
        <v>0</v>
      </c>
      <c r="DU10697">
        <v>0.14000000000000001</v>
      </c>
      <c r="DV10697">
        <v>0</v>
      </c>
      <c r="DW10697">
        <v>0</v>
      </c>
      <c r="DX10697">
        <v>0</v>
      </c>
      <c r="DY10697" s="4"/>
      <c r="DZ10697" s="3" t="s">
        <v>9794</v>
      </c>
      <c r="EA10697">
        <v>0</v>
      </c>
      <c r="EB10697">
        <v>0</v>
      </c>
      <c r="EC10697">
        <v>200</v>
      </c>
      <c r="ED10697">
        <v>0</v>
      </c>
      <c r="EE10697">
        <v>0</v>
      </c>
      <c r="EF10697">
        <v>200</v>
      </c>
      <c r="EG10697">
        <v>200</v>
      </c>
      <c r="EH10697">
        <v>0</v>
      </c>
      <c r="EI10697" s="3" t="s">
        <v>8</v>
      </c>
      <c r="EJ10697">
        <v>0</v>
      </c>
      <c r="EK10697">
        <v>0</v>
      </c>
    </row>
    <row r="10698" spans="1:141" x14ac:dyDescent="0.25">
      <c r="A10698" s="3" t="s">
        <v>13</v>
      </c>
      <c r="B10698" s="3" t="s">
        <v>14</v>
      </c>
      <c r="C10698" s="3" t="s">
        <v>13</v>
      </c>
      <c r="D10698" s="3" t="s">
        <v>14</v>
      </c>
      <c r="E10698" s="3" t="s">
        <v>2817</v>
      </c>
      <c r="F10698" s="3" t="s">
        <v>2818</v>
      </c>
      <c r="G10698" s="3" t="s">
        <v>2819</v>
      </c>
      <c r="H10698" s="3" t="s">
        <v>2820</v>
      </c>
      <c r="I10698" s="3" t="s">
        <v>688</v>
      </c>
      <c r="J10698" s="3" t="s">
        <v>687</v>
      </c>
      <c r="K10698" s="3" t="s">
        <v>1910</v>
      </c>
      <c r="L10698" s="3" t="s">
        <v>1911</v>
      </c>
      <c r="M10698" s="3" t="s">
        <v>887</v>
      </c>
      <c r="N10698" s="3" t="s">
        <v>1833</v>
      </c>
      <c r="O10698">
        <v>3</v>
      </c>
      <c r="P10698" s="3" t="s">
        <v>6001</v>
      </c>
      <c r="Q10698" s="3" t="s">
        <v>6001</v>
      </c>
      <c r="R10698" s="3" t="s">
        <v>6001</v>
      </c>
      <c r="S10698" s="3" t="s">
        <v>1639</v>
      </c>
      <c r="T10698" s="3" t="s">
        <v>4081</v>
      </c>
      <c r="U10698" s="3" t="s">
        <v>1003</v>
      </c>
      <c r="V10698" s="3" t="s">
        <v>1153</v>
      </c>
      <c r="W10698" s="3" t="s">
        <v>1188</v>
      </c>
      <c r="X10698" s="3" t="s">
        <v>1189</v>
      </c>
      <c r="Y10698" s="3" t="s">
        <v>921</v>
      </c>
      <c r="Z10698" s="3" t="s">
        <v>905</v>
      </c>
      <c r="AA10698" s="3" t="s">
        <v>894</v>
      </c>
      <c r="AB10698">
        <v>0</v>
      </c>
      <c r="AC10698">
        <v>0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>
        <v>0</v>
      </c>
      <c r="AJ10698">
        <v>0</v>
      </c>
      <c r="AK10698">
        <v>0</v>
      </c>
      <c r="AL10698">
        <v>0</v>
      </c>
      <c r="AM10698">
        <v>0</v>
      </c>
      <c r="AN10698">
        <v>0</v>
      </c>
      <c r="AO10698">
        <v>0</v>
      </c>
      <c r="AP10698">
        <v>0</v>
      </c>
      <c r="AQ10698">
        <v>0</v>
      </c>
      <c r="AR10698">
        <v>0</v>
      </c>
      <c r="AS10698">
        <v>0</v>
      </c>
      <c r="AT10698">
        <v>0</v>
      </c>
      <c r="AU10698">
        <v>0</v>
      </c>
      <c r="AV10698">
        <v>0</v>
      </c>
      <c r="AW10698">
        <v>0</v>
      </c>
      <c r="AX10698">
        <v>0</v>
      </c>
      <c r="AY10698">
        <v>0</v>
      </c>
      <c r="AZ10698">
        <v>0</v>
      </c>
      <c r="BA10698">
        <v>0</v>
      </c>
      <c r="BB10698">
        <v>0</v>
      </c>
      <c r="BC10698">
        <v>0</v>
      </c>
      <c r="BD10698">
        <v>0</v>
      </c>
      <c r="BE10698">
        <v>0</v>
      </c>
      <c r="BF10698">
        <v>0</v>
      </c>
      <c r="BG10698">
        <v>0</v>
      </c>
      <c r="BH10698">
        <v>0</v>
      </c>
      <c r="BI10698">
        <v>0</v>
      </c>
      <c r="BJ10698">
        <v>0</v>
      </c>
      <c r="BK10698">
        <v>0</v>
      </c>
      <c r="BL10698">
        <v>0</v>
      </c>
      <c r="BM10698">
        <v>0</v>
      </c>
      <c r="BN10698">
        <v>0</v>
      </c>
      <c r="BO10698">
        <v>0</v>
      </c>
      <c r="BP10698">
        <v>0</v>
      </c>
      <c r="BQ10698">
        <v>0</v>
      </c>
      <c r="BR10698">
        <v>0</v>
      </c>
      <c r="BS10698">
        <v>0</v>
      </c>
      <c r="BT10698">
        <v>0</v>
      </c>
      <c r="BU10698">
        <v>0</v>
      </c>
      <c r="BV10698">
        <v>0</v>
      </c>
      <c r="BW10698">
        <v>0</v>
      </c>
      <c r="BX10698">
        <v>0</v>
      </c>
      <c r="BY10698">
        <v>0</v>
      </c>
      <c r="BZ10698">
        <v>0</v>
      </c>
      <c r="CA10698">
        <v>0</v>
      </c>
      <c r="CB10698">
        <v>0</v>
      </c>
      <c r="CC10698">
        <v>0</v>
      </c>
      <c r="CD10698">
        <v>0</v>
      </c>
      <c r="CE10698">
        <v>0</v>
      </c>
      <c r="CF10698">
        <v>0</v>
      </c>
      <c r="CG10698">
        <v>0</v>
      </c>
      <c r="CH10698">
        <v>0</v>
      </c>
      <c r="CI10698">
        <v>0</v>
      </c>
      <c r="CJ10698">
        <v>0</v>
      </c>
      <c r="CK10698">
        <v>0</v>
      </c>
      <c r="CL10698">
        <v>0</v>
      </c>
      <c r="CM10698">
        <v>0</v>
      </c>
      <c r="CN10698">
        <v>0</v>
      </c>
      <c r="CO10698">
        <v>1</v>
      </c>
      <c r="CP10698">
        <v>0</v>
      </c>
      <c r="CQ10698">
        <v>0</v>
      </c>
      <c r="CR10698">
        <v>0</v>
      </c>
      <c r="CS10698">
        <v>1</v>
      </c>
      <c r="CT10698">
        <v>0</v>
      </c>
      <c r="CU10698">
        <v>0</v>
      </c>
      <c r="CV10698">
        <v>0</v>
      </c>
      <c r="CW10698">
        <v>0</v>
      </c>
      <c r="CX10698">
        <v>0</v>
      </c>
      <c r="CY10698">
        <v>0</v>
      </c>
      <c r="CZ10698">
        <v>0</v>
      </c>
      <c r="DA10698">
        <v>0</v>
      </c>
      <c r="DB10698">
        <v>0</v>
      </c>
      <c r="DC10698">
        <v>0</v>
      </c>
      <c r="DD10698">
        <v>0</v>
      </c>
      <c r="DE10698">
        <v>0</v>
      </c>
      <c r="DF10698">
        <v>0</v>
      </c>
      <c r="DG10698">
        <v>0</v>
      </c>
      <c r="DH10698">
        <v>0</v>
      </c>
      <c r="DI10698">
        <v>0</v>
      </c>
      <c r="DJ10698">
        <v>0</v>
      </c>
      <c r="DK10698">
        <v>0</v>
      </c>
      <c r="DL10698">
        <v>0</v>
      </c>
      <c r="DM10698">
        <v>0</v>
      </c>
      <c r="DN10698">
        <v>0</v>
      </c>
      <c r="DO10698">
        <v>0</v>
      </c>
      <c r="DP10698">
        <v>0</v>
      </c>
      <c r="DQ10698">
        <v>0</v>
      </c>
      <c r="DR10698">
        <v>0</v>
      </c>
      <c r="DS10698">
        <v>0</v>
      </c>
      <c r="DT10698">
        <v>0</v>
      </c>
      <c r="DU10698">
        <v>32.81</v>
      </c>
      <c r="DV10698">
        <v>0</v>
      </c>
      <c r="DW10698">
        <v>0</v>
      </c>
      <c r="DX10698">
        <v>0</v>
      </c>
      <c r="DY10698" s="4"/>
      <c r="DZ10698" s="3" t="s">
        <v>9794</v>
      </c>
      <c r="EA10698">
        <v>0</v>
      </c>
      <c r="EB10698">
        <v>0</v>
      </c>
      <c r="EC10698">
        <v>1</v>
      </c>
      <c r="ED10698">
        <v>0</v>
      </c>
      <c r="EE10698">
        <v>0</v>
      </c>
      <c r="EF10698">
        <v>1</v>
      </c>
      <c r="EG10698">
        <v>1</v>
      </c>
      <c r="EH10698">
        <v>0</v>
      </c>
      <c r="EI10698" s="3" t="s">
        <v>8</v>
      </c>
      <c r="EJ10698">
        <v>0</v>
      </c>
      <c r="EK10698">
        <v>0</v>
      </c>
    </row>
    <row r="10699" spans="1:141" x14ac:dyDescent="0.25">
      <c r="A10699" s="3" t="s">
        <v>13</v>
      </c>
      <c r="B10699" s="3" t="s">
        <v>14</v>
      </c>
      <c r="C10699" s="3" t="s">
        <v>13</v>
      </c>
      <c r="D10699" s="3" t="s">
        <v>14</v>
      </c>
      <c r="E10699" s="3" t="s">
        <v>2296</v>
      </c>
      <c r="F10699" s="3" t="s">
        <v>2297</v>
      </c>
      <c r="G10699" s="3" t="s">
        <v>2298</v>
      </c>
      <c r="H10699" s="3" t="s">
        <v>2299</v>
      </c>
      <c r="I10699" s="3" t="s">
        <v>618</v>
      </c>
      <c r="J10699" s="3" t="s">
        <v>619</v>
      </c>
      <c r="K10699" s="3" t="s">
        <v>1910</v>
      </c>
      <c r="L10699" s="3" t="s">
        <v>1911</v>
      </c>
      <c r="M10699" s="3" t="s">
        <v>887</v>
      </c>
      <c r="N10699" s="3" t="s">
        <v>1833</v>
      </c>
      <c r="O10699">
        <v>2</v>
      </c>
      <c r="P10699" s="3" t="s">
        <v>6001</v>
      </c>
      <c r="Q10699" s="3" t="s">
        <v>6001</v>
      </c>
      <c r="R10699" s="3" t="s">
        <v>6001</v>
      </c>
      <c r="S10699" s="3" t="s">
        <v>914</v>
      </c>
      <c r="T10699" s="3" t="s">
        <v>3364</v>
      </c>
      <c r="U10699" s="3" t="s">
        <v>902</v>
      </c>
      <c r="V10699" s="3" t="s">
        <v>890</v>
      </c>
      <c r="W10699" s="3" t="s">
        <v>890</v>
      </c>
      <c r="X10699" s="3" t="s">
        <v>7796</v>
      </c>
      <c r="Y10699" s="3" t="s">
        <v>893</v>
      </c>
      <c r="Z10699" s="3" t="s">
        <v>905</v>
      </c>
      <c r="AA10699" s="3" t="s">
        <v>894</v>
      </c>
      <c r="AB10699">
        <v>0</v>
      </c>
      <c r="AC10699">
        <v>0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0</v>
      </c>
      <c r="AJ10699">
        <v>0</v>
      </c>
      <c r="AK10699">
        <v>0</v>
      </c>
      <c r="AL10699">
        <v>0</v>
      </c>
      <c r="AM10699">
        <v>0</v>
      </c>
      <c r="AN10699">
        <v>0</v>
      </c>
      <c r="AO10699">
        <v>0</v>
      </c>
      <c r="AP10699">
        <v>0</v>
      </c>
      <c r="AQ10699">
        <v>0</v>
      </c>
      <c r="AR10699">
        <v>0</v>
      </c>
      <c r="AS10699">
        <v>1</v>
      </c>
      <c r="AT10699">
        <v>0</v>
      </c>
      <c r="AU10699">
        <v>0</v>
      </c>
      <c r="AV10699">
        <v>0</v>
      </c>
      <c r="AW10699">
        <v>1</v>
      </c>
      <c r="AX10699">
        <v>0</v>
      </c>
      <c r="AY10699">
        <v>0</v>
      </c>
      <c r="AZ10699">
        <v>0</v>
      </c>
      <c r="BA10699">
        <v>0</v>
      </c>
      <c r="BB10699">
        <v>0</v>
      </c>
      <c r="BC10699">
        <v>0</v>
      </c>
      <c r="BD10699">
        <v>0</v>
      </c>
      <c r="BE10699">
        <v>0</v>
      </c>
      <c r="BF10699">
        <v>0</v>
      </c>
      <c r="BG10699">
        <v>0</v>
      </c>
      <c r="BH10699">
        <v>0</v>
      </c>
      <c r="BI10699">
        <v>0</v>
      </c>
      <c r="BJ10699">
        <v>0</v>
      </c>
      <c r="BK10699">
        <v>0</v>
      </c>
      <c r="BL10699">
        <v>0</v>
      </c>
      <c r="BM10699">
        <v>0</v>
      </c>
      <c r="BN10699">
        <v>0</v>
      </c>
      <c r="BO10699">
        <v>0</v>
      </c>
      <c r="BP10699">
        <v>0</v>
      </c>
      <c r="BQ10699">
        <v>2</v>
      </c>
      <c r="BR10699">
        <v>0</v>
      </c>
      <c r="BS10699">
        <v>0</v>
      </c>
      <c r="BT10699">
        <v>0</v>
      </c>
      <c r="BU10699">
        <v>2</v>
      </c>
      <c r="BV10699">
        <v>0</v>
      </c>
      <c r="BW10699">
        <v>0</v>
      </c>
      <c r="BX10699">
        <v>0</v>
      </c>
      <c r="BY10699">
        <v>0</v>
      </c>
      <c r="BZ10699">
        <v>0</v>
      </c>
      <c r="CA10699">
        <v>0</v>
      </c>
      <c r="CB10699">
        <v>0</v>
      </c>
      <c r="CC10699">
        <v>0</v>
      </c>
      <c r="CD10699">
        <v>0</v>
      </c>
      <c r="CE10699">
        <v>0</v>
      </c>
      <c r="CF10699">
        <v>0</v>
      </c>
      <c r="CG10699">
        <v>0</v>
      </c>
      <c r="CH10699">
        <v>0</v>
      </c>
      <c r="CI10699">
        <v>0</v>
      </c>
      <c r="CJ10699">
        <v>0</v>
      </c>
      <c r="CK10699">
        <v>0</v>
      </c>
      <c r="CL10699">
        <v>0</v>
      </c>
      <c r="CM10699">
        <v>0</v>
      </c>
      <c r="CN10699">
        <v>0</v>
      </c>
      <c r="CO10699">
        <v>0</v>
      </c>
      <c r="CP10699">
        <v>0</v>
      </c>
      <c r="CQ10699">
        <v>0</v>
      </c>
      <c r="CR10699">
        <v>0</v>
      </c>
      <c r="CS10699">
        <v>0</v>
      </c>
      <c r="CT10699">
        <v>0</v>
      </c>
      <c r="CU10699">
        <v>0</v>
      </c>
      <c r="CV10699">
        <v>0</v>
      </c>
      <c r="CW10699">
        <v>9</v>
      </c>
      <c r="CX10699">
        <v>0</v>
      </c>
      <c r="CY10699">
        <v>0</v>
      </c>
      <c r="CZ10699">
        <v>0</v>
      </c>
      <c r="DA10699">
        <v>9</v>
      </c>
      <c r="DB10699">
        <v>0</v>
      </c>
      <c r="DC10699">
        <v>0</v>
      </c>
      <c r="DD10699">
        <v>0</v>
      </c>
      <c r="DE10699">
        <v>0</v>
      </c>
      <c r="DF10699">
        <v>0</v>
      </c>
      <c r="DG10699">
        <v>0</v>
      </c>
      <c r="DH10699">
        <v>0</v>
      </c>
      <c r="DI10699">
        <v>0</v>
      </c>
      <c r="DJ10699">
        <v>0</v>
      </c>
      <c r="DK10699">
        <v>0</v>
      </c>
      <c r="DL10699">
        <v>0</v>
      </c>
      <c r="DM10699">
        <v>0</v>
      </c>
      <c r="DN10699">
        <v>0</v>
      </c>
      <c r="DO10699">
        <v>0</v>
      </c>
      <c r="DP10699">
        <v>0</v>
      </c>
      <c r="DQ10699">
        <v>0</v>
      </c>
      <c r="DR10699">
        <v>0</v>
      </c>
      <c r="DS10699">
        <v>0</v>
      </c>
      <c r="DT10699">
        <v>0</v>
      </c>
      <c r="DU10699">
        <v>3.39</v>
      </c>
      <c r="DV10699">
        <v>0</v>
      </c>
      <c r="DW10699">
        <v>0</v>
      </c>
      <c r="DX10699">
        <v>0</v>
      </c>
      <c r="DY10699" s="4"/>
      <c r="DZ10699" s="3" t="s">
        <v>9794</v>
      </c>
      <c r="EA10699">
        <v>0</v>
      </c>
      <c r="EB10699">
        <v>0</v>
      </c>
      <c r="EC10699">
        <v>12</v>
      </c>
      <c r="ED10699">
        <v>0</v>
      </c>
      <c r="EE10699">
        <v>0</v>
      </c>
      <c r="EF10699">
        <v>12</v>
      </c>
      <c r="EG10699">
        <v>4</v>
      </c>
      <c r="EH10699">
        <v>0</v>
      </c>
      <c r="EI10699" s="3" t="s">
        <v>8</v>
      </c>
      <c r="EJ10699">
        <v>0</v>
      </c>
      <c r="EK10699">
        <v>0</v>
      </c>
    </row>
    <row r="10700" spans="1:141" x14ac:dyDescent="0.25">
      <c r="A10700" s="3" t="s">
        <v>13</v>
      </c>
      <c r="B10700" s="3" t="s">
        <v>14</v>
      </c>
      <c r="C10700" s="3" t="s">
        <v>13</v>
      </c>
      <c r="D10700" s="3" t="s">
        <v>14</v>
      </c>
      <c r="E10700" s="3" t="s">
        <v>2296</v>
      </c>
      <c r="F10700" s="3" t="s">
        <v>2297</v>
      </c>
      <c r="G10700" s="3" t="s">
        <v>2298</v>
      </c>
      <c r="H10700" s="3" t="s">
        <v>2299</v>
      </c>
      <c r="I10700" s="3" t="s">
        <v>66</v>
      </c>
      <c r="J10700" s="3" t="s">
        <v>67</v>
      </c>
      <c r="K10700" s="3" t="s">
        <v>1929</v>
      </c>
      <c r="L10700" s="3" t="s">
        <v>1930</v>
      </c>
      <c r="M10700" s="3" t="s">
        <v>887</v>
      </c>
      <c r="N10700" s="3" t="s">
        <v>1833</v>
      </c>
      <c r="O10700">
        <v>4</v>
      </c>
      <c r="P10700" s="3" t="s">
        <v>6001</v>
      </c>
      <c r="Q10700" s="3" t="s">
        <v>6001</v>
      </c>
      <c r="R10700" s="3" t="s">
        <v>6001</v>
      </c>
      <c r="S10700" s="3" t="s">
        <v>1140</v>
      </c>
      <c r="T10700" s="3" t="s">
        <v>3614</v>
      </c>
      <c r="U10700" s="3" t="s">
        <v>908</v>
      </c>
      <c r="V10700" s="3" t="s">
        <v>890</v>
      </c>
      <c r="W10700" s="3" t="s">
        <v>7794</v>
      </c>
      <c r="X10700" s="3" t="s">
        <v>7795</v>
      </c>
      <c r="Y10700" s="3" t="s">
        <v>893</v>
      </c>
      <c r="Z10700" s="3" t="s">
        <v>6359</v>
      </c>
      <c r="AA10700" s="3" t="s">
        <v>894</v>
      </c>
      <c r="AB10700">
        <v>0</v>
      </c>
      <c r="AC10700">
        <v>0</v>
      </c>
      <c r="AD10700">
        <v>1</v>
      </c>
      <c r="AE10700">
        <v>0</v>
      </c>
      <c r="AF10700">
        <v>0</v>
      </c>
      <c r="AG10700">
        <v>1</v>
      </c>
      <c r="AH10700">
        <v>0</v>
      </c>
      <c r="AI10700">
        <v>0</v>
      </c>
      <c r="AJ10700">
        <v>0</v>
      </c>
      <c r="AK10700">
        <v>0</v>
      </c>
      <c r="AL10700">
        <v>1</v>
      </c>
      <c r="AM10700">
        <v>0</v>
      </c>
      <c r="AN10700">
        <v>0</v>
      </c>
      <c r="AO10700">
        <v>1</v>
      </c>
      <c r="AP10700">
        <v>0</v>
      </c>
      <c r="AQ10700">
        <v>0</v>
      </c>
      <c r="AR10700">
        <v>0</v>
      </c>
      <c r="AS10700">
        <v>0</v>
      </c>
      <c r="AT10700">
        <v>1</v>
      </c>
      <c r="AU10700">
        <v>0</v>
      </c>
      <c r="AV10700">
        <v>0</v>
      </c>
      <c r="AW10700">
        <v>1</v>
      </c>
      <c r="AX10700">
        <v>0</v>
      </c>
      <c r="AY10700">
        <v>0</v>
      </c>
      <c r="AZ10700">
        <v>0</v>
      </c>
      <c r="BA10700">
        <v>0</v>
      </c>
      <c r="BB10700">
        <v>1</v>
      </c>
      <c r="BC10700">
        <v>0</v>
      </c>
      <c r="BD10700">
        <v>0</v>
      </c>
      <c r="BE10700">
        <v>1</v>
      </c>
      <c r="BF10700">
        <v>0</v>
      </c>
      <c r="BG10700">
        <v>0</v>
      </c>
      <c r="BH10700">
        <v>0</v>
      </c>
      <c r="BI10700">
        <v>0</v>
      </c>
      <c r="BJ10700">
        <v>1</v>
      </c>
      <c r="BK10700">
        <v>0</v>
      </c>
      <c r="BL10700">
        <v>0</v>
      </c>
      <c r="BM10700">
        <v>1</v>
      </c>
      <c r="BN10700">
        <v>0</v>
      </c>
      <c r="BO10700">
        <v>0</v>
      </c>
      <c r="BP10700">
        <v>0</v>
      </c>
      <c r="BQ10700">
        <v>0</v>
      </c>
      <c r="BR10700">
        <v>1</v>
      </c>
      <c r="BS10700">
        <v>0</v>
      </c>
      <c r="BT10700">
        <v>0</v>
      </c>
      <c r="BU10700">
        <v>1</v>
      </c>
      <c r="BV10700">
        <v>0</v>
      </c>
      <c r="BW10700">
        <v>0</v>
      </c>
      <c r="BX10700">
        <v>0</v>
      </c>
      <c r="BY10700">
        <v>0</v>
      </c>
      <c r="BZ10700">
        <v>1</v>
      </c>
      <c r="CA10700">
        <v>0</v>
      </c>
      <c r="CB10700">
        <v>0</v>
      </c>
      <c r="CC10700">
        <v>1</v>
      </c>
      <c r="CD10700">
        <v>0</v>
      </c>
      <c r="CE10700">
        <v>0</v>
      </c>
      <c r="CF10700">
        <v>0</v>
      </c>
      <c r="CG10700">
        <v>0</v>
      </c>
      <c r="CH10700">
        <v>1</v>
      </c>
      <c r="CI10700">
        <v>0</v>
      </c>
      <c r="CJ10700">
        <v>0</v>
      </c>
      <c r="CK10700">
        <v>1</v>
      </c>
      <c r="CL10700">
        <v>0</v>
      </c>
      <c r="CM10700">
        <v>0</v>
      </c>
      <c r="CN10700">
        <v>0</v>
      </c>
      <c r="CO10700">
        <v>0</v>
      </c>
      <c r="CP10700">
        <v>1</v>
      </c>
      <c r="CQ10700">
        <v>0</v>
      </c>
      <c r="CR10700">
        <v>0</v>
      </c>
      <c r="CS10700">
        <v>1</v>
      </c>
      <c r="CT10700">
        <v>0</v>
      </c>
      <c r="CU10700">
        <v>0</v>
      </c>
      <c r="CV10700">
        <v>0</v>
      </c>
      <c r="CW10700">
        <v>0</v>
      </c>
      <c r="CX10700">
        <v>1</v>
      </c>
      <c r="CY10700">
        <v>0</v>
      </c>
      <c r="CZ10700">
        <v>0</v>
      </c>
      <c r="DA10700">
        <v>1</v>
      </c>
      <c r="DB10700">
        <v>0</v>
      </c>
      <c r="DC10700">
        <v>0</v>
      </c>
      <c r="DD10700">
        <v>0</v>
      </c>
      <c r="DE10700">
        <v>0</v>
      </c>
      <c r="DF10700">
        <v>1</v>
      </c>
      <c r="DG10700">
        <v>0</v>
      </c>
      <c r="DH10700">
        <v>0</v>
      </c>
      <c r="DI10700">
        <v>1</v>
      </c>
      <c r="DJ10700">
        <v>0</v>
      </c>
      <c r="DK10700">
        <v>0</v>
      </c>
      <c r="DL10700">
        <v>0</v>
      </c>
      <c r="DM10700">
        <v>0</v>
      </c>
      <c r="DN10700">
        <v>1</v>
      </c>
      <c r="DO10700">
        <v>0</v>
      </c>
      <c r="DP10700">
        <v>0</v>
      </c>
      <c r="DQ10700">
        <v>1</v>
      </c>
      <c r="DR10700">
        <v>0</v>
      </c>
      <c r="DS10700">
        <v>0</v>
      </c>
      <c r="DT10700">
        <v>0</v>
      </c>
      <c r="DU10700">
        <v>9.2899999999999991</v>
      </c>
      <c r="DV10700">
        <v>1</v>
      </c>
      <c r="DW10700">
        <v>0</v>
      </c>
      <c r="DX10700">
        <v>0</v>
      </c>
      <c r="DY10700" s="4"/>
      <c r="DZ10700" s="3" t="s">
        <v>9794</v>
      </c>
      <c r="EA10700">
        <v>0</v>
      </c>
      <c r="EB10700">
        <v>0</v>
      </c>
      <c r="EC10700">
        <v>12</v>
      </c>
      <c r="ED10700">
        <v>0</v>
      </c>
      <c r="EE10700">
        <v>0</v>
      </c>
      <c r="EF10700">
        <v>12</v>
      </c>
      <c r="EG10700">
        <v>1</v>
      </c>
      <c r="EH10700">
        <v>0</v>
      </c>
      <c r="EI10700" s="3" t="s">
        <v>8</v>
      </c>
      <c r="EJ10700">
        <v>0</v>
      </c>
      <c r="EK10700">
        <v>0</v>
      </c>
    </row>
    <row r="10701" spans="1:141" x14ac:dyDescent="0.25">
      <c r="A10701" s="3" t="s">
        <v>13</v>
      </c>
      <c r="B10701" s="3" t="s">
        <v>14</v>
      </c>
      <c r="C10701" s="3" t="s">
        <v>13</v>
      </c>
      <c r="D10701" s="3" t="s">
        <v>14</v>
      </c>
      <c r="E10701" s="3" t="s">
        <v>2296</v>
      </c>
      <c r="F10701" s="3" t="s">
        <v>2297</v>
      </c>
      <c r="G10701" s="3" t="s">
        <v>2298</v>
      </c>
      <c r="H10701" s="3" t="s">
        <v>2299</v>
      </c>
      <c r="I10701" s="3" t="s">
        <v>136</v>
      </c>
      <c r="J10701" s="3" t="s">
        <v>137</v>
      </c>
      <c r="K10701" s="3" t="s">
        <v>1831</v>
      </c>
      <c r="L10701" s="3" t="s">
        <v>1832</v>
      </c>
      <c r="M10701" s="3" t="s">
        <v>887</v>
      </c>
      <c r="N10701" s="3" t="s">
        <v>1833</v>
      </c>
      <c r="O10701">
        <v>4</v>
      </c>
      <c r="P10701" s="3" t="s">
        <v>6001</v>
      </c>
      <c r="Q10701" s="3" t="s">
        <v>6001</v>
      </c>
      <c r="R10701" s="3" t="s">
        <v>6001</v>
      </c>
      <c r="S10701" s="3" t="s">
        <v>9340</v>
      </c>
      <c r="T10701" s="3" t="s">
        <v>9341</v>
      </c>
      <c r="U10701" s="3" t="s">
        <v>1003</v>
      </c>
      <c r="V10701" s="3" t="s">
        <v>1153</v>
      </c>
      <c r="W10701" s="3" t="s">
        <v>1154</v>
      </c>
      <c r="X10701" s="3" t="s">
        <v>1154</v>
      </c>
      <c r="Y10701" s="3" t="s">
        <v>921</v>
      </c>
      <c r="Z10701" s="3" t="s">
        <v>905</v>
      </c>
      <c r="AA10701" s="3" t="s">
        <v>894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0</v>
      </c>
      <c r="AR10701">
        <v>0</v>
      </c>
      <c r="AS10701">
        <v>0</v>
      </c>
      <c r="AT10701">
        <v>0</v>
      </c>
      <c r="AU10701">
        <v>0</v>
      </c>
      <c r="AV10701">
        <v>0</v>
      </c>
      <c r="AW10701">
        <v>0</v>
      </c>
      <c r="AX10701">
        <v>0</v>
      </c>
      <c r="AY10701">
        <v>0</v>
      </c>
      <c r="AZ10701">
        <v>0</v>
      </c>
      <c r="BA10701">
        <v>0</v>
      </c>
      <c r="BB10701">
        <v>0</v>
      </c>
      <c r="BC10701">
        <v>0</v>
      </c>
      <c r="BD10701">
        <v>0</v>
      </c>
      <c r="BE10701">
        <v>0</v>
      </c>
      <c r="BF10701">
        <v>0</v>
      </c>
      <c r="BG10701">
        <v>0</v>
      </c>
      <c r="BH10701">
        <v>0</v>
      </c>
      <c r="BI10701">
        <v>0</v>
      </c>
      <c r="BJ10701">
        <v>0</v>
      </c>
      <c r="BK10701">
        <v>0</v>
      </c>
      <c r="BL10701">
        <v>0</v>
      </c>
      <c r="BM10701">
        <v>0</v>
      </c>
      <c r="BN10701">
        <v>0</v>
      </c>
      <c r="BO10701">
        <v>0</v>
      </c>
      <c r="BP10701">
        <v>0</v>
      </c>
      <c r="BQ10701">
        <v>0</v>
      </c>
      <c r="BR10701">
        <v>0</v>
      </c>
      <c r="BS10701">
        <v>0</v>
      </c>
      <c r="BT10701">
        <v>0</v>
      </c>
      <c r="BU10701">
        <v>0</v>
      </c>
      <c r="BV10701">
        <v>0</v>
      </c>
      <c r="BW10701">
        <v>0</v>
      </c>
      <c r="BX10701">
        <v>0</v>
      </c>
      <c r="BY10701">
        <v>0</v>
      </c>
      <c r="BZ10701">
        <v>0</v>
      </c>
      <c r="CA10701">
        <v>0</v>
      </c>
      <c r="CB10701">
        <v>0</v>
      </c>
      <c r="CC10701">
        <v>0</v>
      </c>
      <c r="CD10701">
        <v>0</v>
      </c>
      <c r="CE10701">
        <v>0</v>
      </c>
      <c r="CF10701">
        <v>0</v>
      </c>
      <c r="CG10701">
        <v>0</v>
      </c>
      <c r="CH10701">
        <v>0</v>
      </c>
      <c r="CI10701">
        <v>0</v>
      </c>
      <c r="CJ10701">
        <v>0</v>
      </c>
      <c r="CK10701">
        <v>0</v>
      </c>
      <c r="CL10701">
        <v>0</v>
      </c>
      <c r="CM10701">
        <v>0</v>
      </c>
      <c r="CN10701">
        <v>0</v>
      </c>
      <c r="CO10701">
        <v>1</v>
      </c>
      <c r="CP10701">
        <v>0</v>
      </c>
      <c r="CQ10701">
        <v>0</v>
      </c>
      <c r="CR10701">
        <v>0</v>
      </c>
      <c r="CS10701">
        <v>1</v>
      </c>
      <c r="CT10701">
        <v>0</v>
      </c>
      <c r="CU10701">
        <v>0</v>
      </c>
      <c r="CV10701">
        <v>0</v>
      </c>
      <c r="CW10701">
        <v>0</v>
      </c>
      <c r="CX10701">
        <v>0</v>
      </c>
      <c r="CY10701">
        <v>0</v>
      </c>
      <c r="CZ10701">
        <v>0</v>
      </c>
      <c r="DA10701">
        <v>0</v>
      </c>
      <c r="DB10701">
        <v>0</v>
      </c>
      <c r="DC10701">
        <v>0</v>
      </c>
      <c r="DD10701">
        <v>0</v>
      </c>
      <c r="DE10701">
        <v>0</v>
      </c>
      <c r="DF10701">
        <v>0</v>
      </c>
      <c r="DG10701">
        <v>0</v>
      </c>
      <c r="DH10701">
        <v>0</v>
      </c>
      <c r="DI10701">
        <v>0</v>
      </c>
      <c r="DJ10701">
        <v>0</v>
      </c>
      <c r="DK10701">
        <v>0</v>
      </c>
      <c r="DL10701">
        <v>0</v>
      </c>
      <c r="DM10701">
        <v>0</v>
      </c>
      <c r="DN10701">
        <v>0</v>
      </c>
      <c r="DO10701">
        <v>0</v>
      </c>
      <c r="DP10701">
        <v>0</v>
      </c>
      <c r="DQ10701">
        <v>0</v>
      </c>
      <c r="DR10701">
        <v>0</v>
      </c>
      <c r="DS10701">
        <v>0</v>
      </c>
      <c r="DT10701">
        <v>0</v>
      </c>
      <c r="DU10701">
        <v>450</v>
      </c>
      <c r="DV10701">
        <v>0</v>
      </c>
      <c r="DW10701">
        <v>0</v>
      </c>
      <c r="DX10701">
        <v>0</v>
      </c>
      <c r="DY10701" s="4"/>
      <c r="DZ10701" s="3" t="s">
        <v>9794</v>
      </c>
      <c r="EA10701">
        <v>0</v>
      </c>
      <c r="EB10701">
        <v>0</v>
      </c>
      <c r="EC10701">
        <v>1</v>
      </c>
      <c r="ED10701">
        <v>0</v>
      </c>
      <c r="EE10701">
        <v>0</v>
      </c>
      <c r="EF10701">
        <v>1</v>
      </c>
      <c r="EG10701">
        <v>1</v>
      </c>
      <c r="EH10701">
        <v>0</v>
      </c>
      <c r="EI10701" s="3" t="s">
        <v>8</v>
      </c>
      <c r="EJ10701">
        <v>0</v>
      </c>
      <c r="EK10701">
        <v>0</v>
      </c>
    </row>
    <row r="10702" spans="1:141" x14ac:dyDescent="0.25">
      <c r="A10702" s="3" t="s">
        <v>13</v>
      </c>
      <c r="B10702" s="3" t="s">
        <v>14</v>
      </c>
      <c r="C10702" s="3" t="s">
        <v>13</v>
      </c>
      <c r="D10702" s="3" t="s">
        <v>14</v>
      </c>
      <c r="E10702" s="3" t="s">
        <v>2541</v>
      </c>
      <c r="F10702" s="3" t="s">
        <v>2542</v>
      </c>
      <c r="G10702" s="3" t="s">
        <v>2543</v>
      </c>
      <c r="H10702" s="3" t="s">
        <v>2544</v>
      </c>
      <c r="I10702" s="3" t="s">
        <v>451</v>
      </c>
      <c r="J10702" s="3" t="s">
        <v>452</v>
      </c>
      <c r="K10702" s="3" t="s">
        <v>1910</v>
      </c>
      <c r="L10702" s="3" t="s">
        <v>1955</v>
      </c>
      <c r="M10702" s="3" t="s">
        <v>887</v>
      </c>
      <c r="N10702" s="3" t="s">
        <v>1833</v>
      </c>
      <c r="O10702">
        <v>3</v>
      </c>
      <c r="P10702" s="3" t="s">
        <v>6001</v>
      </c>
      <c r="Q10702" s="3" t="s">
        <v>6001</v>
      </c>
      <c r="R10702" s="3" t="s">
        <v>6001</v>
      </c>
      <c r="S10702" s="3" t="s">
        <v>1296</v>
      </c>
      <c r="T10702" s="3" t="s">
        <v>3763</v>
      </c>
      <c r="U10702" s="3" t="s">
        <v>1003</v>
      </c>
      <c r="V10702" s="3" t="s">
        <v>1153</v>
      </c>
      <c r="W10702" s="3" t="s">
        <v>1154</v>
      </c>
      <c r="X10702" s="3" t="s">
        <v>1154</v>
      </c>
      <c r="Y10702" s="3" t="s">
        <v>893</v>
      </c>
      <c r="Z10702" s="3" t="s">
        <v>6358</v>
      </c>
      <c r="AA10702" s="3" t="s">
        <v>894</v>
      </c>
      <c r="AB10702">
        <v>0</v>
      </c>
      <c r="AC10702">
        <v>30</v>
      </c>
      <c r="AD10702">
        <v>0</v>
      </c>
      <c r="AE10702">
        <v>0</v>
      </c>
      <c r="AF10702">
        <v>0</v>
      </c>
      <c r="AG10702">
        <v>30</v>
      </c>
      <c r="AH10702">
        <v>0</v>
      </c>
      <c r="AI10702">
        <v>0</v>
      </c>
      <c r="AJ10702">
        <v>0</v>
      </c>
      <c r="AK10702">
        <v>0</v>
      </c>
      <c r="AL10702">
        <v>0</v>
      </c>
      <c r="AM10702">
        <v>0</v>
      </c>
      <c r="AN10702">
        <v>0</v>
      </c>
      <c r="AO10702">
        <v>0</v>
      </c>
      <c r="AP10702">
        <v>0</v>
      </c>
      <c r="AQ10702">
        <v>0</v>
      </c>
      <c r="AR10702">
        <v>0</v>
      </c>
      <c r="AS10702">
        <v>0</v>
      </c>
      <c r="AT10702">
        <v>0</v>
      </c>
      <c r="AU10702">
        <v>0</v>
      </c>
      <c r="AV10702">
        <v>0</v>
      </c>
      <c r="AW10702">
        <v>0</v>
      </c>
      <c r="AX10702">
        <v>0</v>
      </c>
      <c r="AY10702">
        <v>0</v>
      </c>
      <c r="AZ10702">
        <v>0</v>
      </c>
      <c r="BA10702">
        <v>0</v>
      </c>
      <c r="BB10702">
        <v>0</v>
      </c>
      <c r="BC10702">
        <v>0</v>
      </c>
      <c r="BD10702">
        <v>0</v>
      </c>
      <c r="BE10702">
        <v>0</v>
      </c>
      <c r="BF10702">
        <v>0</v>
      </c>
      <c r="BG10702">
        <v>0</v>
      </c>
      <c r="BH10702">
        <v>0</v>
      </c>
      <c r="BI10702">
        <v>0</v>
      </c>
      <c r="BJ10702">
        <v>50</v>
      </c>
      <c r="BK10702">
        <v>0</v>
      </c>
      <c r="BL10702">
        <v>5</v>
      </c>
      <c r="BM10702">
        <v>55</v>
      </c>
      <c r="BN10702">
        <v>0</v>
      </c>
      <c r="BO10702">
        <v>0</v>
      </c>
      <c r="BP10702">
        <v>0</v>
      </c>
      <c r="BQ10702">
        <v>0</v>
      </c>
      <c r="BR10702">
        <v>0</v>
      </c>
      <c r="BS10702">
        <v>0</v>
      </c>
      <c r="BT10702">
        <v>0</v>
      </c>
      <c r="BU10702">
        <v>0</v>
      </c>
      <c r="BV10702">
        <v>0</v>
      </c>
      <c r="BW10702">
        <v>0</v>
      </c>
      <c r="BX10702">
        <v>0</v>
      </c>
      <c r="BY10702">
        <v>0</v>
      </c>
      <c r="BZ10702">
        <v>0</v>
      </c>
      <c r="CA10702">
        <v>0</v>
      </c>
      <c r="CB10702">
        <v>0</v>
      </c>
      <c r="CC10702">
        <v>0</v>
      </c>
      <c r="CD10702">
        <v>0</v>
      </c>
      <c r="CE10702">
        <v>0</v>
      </c>
      <c r="CF10702">
        <v>0</v>
      </c>
      <c r="CG10702">
        <v>0</v>
      </c>
      <c r="CH10702">
        <v>0</v>
      </c>
      <c r="CI10702">
        <v>0</v>
      </c>
      <c r="CJ10702">
        <v>1</v>
      </c>
      <c r="CK10702">
        <v>1</v>
      </c>
      <c r="CL10702">
        <v>0</v>
      </c>
      <c r="CM10702">
        <v>0</v>
      </c>
      <c r="CN10702">
        <v>0</v>
      </c>
      <c r="CO10702">
        <v>0</v>
      </c>
      <c r="CP10702">
        <v>50</v>
      </c>
      <c r="CQ10702">
        <v>0</v>
      </c>
      <c r="CR10702">
        <v>0</v>
      </c>
      <c r="CS10702">
        <v>50</v>
      </c>
      <c r="CT10702">
        <v>0</v>
      </c>
      <c r="CU10702">
        <v>0</v>
      </c>
      <c r="CV10702">
        <v>0</v>
      </c>
      <c r="CW10702">
        <v>0</v>
      </c>
      <c r="CX10702">
        <v>0</v>
      </c>
      <c r="CY10702">
        <v>0</v>
      </c>
      <c r="CZ10702">
        <v>0</v>
      </c>
      <c r="DA10702">
        <v>0</v>
      </c>
      <c r="DB10702">
        <v>0</v>
      </c>
      <c r="DC10702">
        <v>0</v>
      </c>
      <c r="DD10702">
        <v>0</v>
      </c>
      <c r="DE10702">
        <v>0</v>
      </c>
      <c r="DF10702">
        <v>0</v>
      </c>
      <c r="DG10702">
        <v>0</v>
      </c>
      <c r="DH10702">
        <v>0</v>
      </c>
      <c r="DI10702">
        <v>0</v>
      </c>
      <c r="DJ10702">
        <v>0</v>
      </c>
      <c r="DK10702">
        <v>0</v>
      </c>
      <c r="DL10702">
        <v>0</v>
      </c>
      <c r="DM10702">
        <v>0</v>
      </c>
      <c r="DN10702">
        <v>0</v>
      </c>
      <c r="DO10702">
        <v>0</v>
      </c>
      <c r="DP10702">
        <v>0</v>
      </c>
      <c r="DQ10702">
        <v>0</v>
      </c>
      <c r="DR10702">
        <v>0</v>
      </c>
      <c r="DS10702">
        <v>0</v>
      </c>
      <c r="DT10702">
        <v>0</v>
      </c>
      <c r="DU10702">
        <v>2</v>
      </c>
      <c r="DV10702">
        <v>0</v>
      </c>
      <c r="DW10702">
        <v>0</v>
      </c>
      <c r="DX10702">
        <v>0</v>
      </c>
      <c r="DY10702" s="4"/>
      <c r="DZ10702" s="3" t="s">
        <v>9794</v>
      </c>
      <c r="EA10702">
        <v>0</v>
      </c>
      <c r="EB10702">
        <v>0</v>
      </c>
      <c r="EC10702">
        <v>136</v>
      </c>
      <c r="ED10702">
        <v>0</v>
      </c>
      <c r="EE10702">
        <v>0</v>
      </c>
      <c r="EF10702">
        <v>136</v>
      </c>
      <c r="EG10702">
        <v>34</v>
      </c>
      <c r="EH10702">
        <v>0</v>
      </c>
      <c r="EI10702" s="3" t="s">
        <v>8</v>
      </c>
      <c r="EJ10702">
        <v>0</v>
      </c>
      <c r="EK10702">
        <v>0</v>
      </c>
    </row>
    <row r="10703" spans="1:141" x14ac:dyDescent="0.25">
      <c r="A10703" s="3" t="s">
        <v>13</v>
      </c>
      <c r="B10703" s="3" t="s">
        <v>14</v>
      </c>
      <c r="C10703" s="3" t="s">
        <v>13</v>
      </c>
      <c r="D10703" s="3" t="s">
        <v>14</v>
      </c>
      <c r="E10703" s="3" t="s">
        <v>1827</v>
      </c>
      <c r="F10703" s="3" t="s">
        <v>1828</v>
      </c>
      <c r="G10703" s="3" t="s">
        <v>1829</v>
      </c>
      <c r="H10703" s="3" t="s">
        <v>1830</v>
      </c>
      <c r="I10703" s="3" t="s">
        <v>732</v>
      </c>
      <c r="J10703" s="3" t="s">
        <v>733</v>
      </c>
      <c r="K10703" s="3" t="s">
        <v>1910</v>
      </c>
      <c r="L10703" s="3" t="s">
        <v>1911</v>
      </c>
      <c r="M10703" s="3" t="s">
        <v>887</v>
      </c>
      <c r="N10703" s="3" t="s">
        <v>1833</v>
      </c>
      <c r="O10703">
        <v>3</v>
      </c>
      <c r="P10703" s="3" t="s">
        <v>6001</v>
      </c>
      <c r="Q10703" s="3" t="s">
        <v>6001</v>
      </c>
      <c r="R10703" s="3" t="s">
        <v>6001</v>
      </c>
      <c r="S10703" s="3" t="s">
        <v>1247</v>
      </c>
      <c r="T10703" s="3" t="s">
        <v>3714</v>
      </c>
      <c r="U10703" s="3" t="s">
        <v>908</v>
      </c>
      <c r="V10703" s="3" t="s">
        <v>890</v>
      </c>
      <c r="W10703" s="3" t="s">
        <v>7794</v>
      </c>
      <c r="X10703" s="3" t="s">
        <v>7795</v>
      </c>
      <c r="Y10703" s="3" t="s">
        <v>893</v>
      </c>
      <c r="Z10703" s="3" t="s">
        <v>6359</v>
      </c>
      <c r="AA10703" s="3" t="s">
        <v>894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>
        <v>0</v>
      </c>
      <c r="AJ10703">
        <v>0</v>
      </c>
      <c r="AK10703">
        <v>0</v>
      </c>
      <c r="AL10703">
        <v>7</v>
      </c>
      <c r="AM10703">
        <v>0</v>
      </c>
      <c r="AN10703">
        <v>0</v>
      </c>
      <c r="AO10703">
        <v>7</v>
      </c>
      <c r="AP10703">
        <v>0</v>
      </c>
      <c r="AQ10703">
        <v>0</v>
      </c>
      <c r="AR10703">
        <v>0</v>
      </c>
      <c r="AS10703">
        <v>0</v>
      </c>
      <c r="AT10703">
        <v>0</v>
      </c>
      <c r="AU10703">
        <v>0</v>
      </c>
      <c r="AV10703">
        <v>0</v>
      </c>
      <c r="AW10703">
        <v>0</v>
      </c>
      <c r="AX10703">
        <v>0</v>
      </c>
      <c r="AY10703">
        <v>0</v>
      </c>
      <c r="AZ10703">
        <v>0</v>
      </c>
      <c r="BA10703">
        <v>0</v>
      </c>
      <c r="BB10703">
        <v>0</v>
      </c>
      <c r="BC10703">
        <v>0</v>
      </c>
      <c r="BD10703">
        <v>0</v>
      </c>
      <c r="BE10703">
        <v>0</v>
      </c>
      <c r="BF10703">
        <v>0</v>
      </c>
      <c r="BG10703">
        <v>0</v>
      </c>
      <c r="BH10703">
        <v>0</v>
      </c>
      <c r="BI10703">
        <v>0</v>
      </c>
      <c r="BJ10703">
        <v>0</v>
      </c>
      <c r="BK10703">
        <v>0</v>
      </c>
      <c r="BL10703">
        <v>0</v>
      </c>
      <c r="BM10703">
        <v>0</v>
      </c>
      <c r="BN10703">
        <v>0</v>
      </c>
      <c r="BO10703">
        <v>0</v>
      </c>
      <c r="BP10703">
        <v>0</v>
      </c>
      <c r="BQ10703">
        <v>0</v>
      </c>
      <c r="BR10703">
        <v>0</v>
      </c>
      <c r="BS10703">
        <v>0</v>
      </c>
      <c r="BT10703">
        <v>0</v>
      </c>
      <c r="BU10703">
        <v>0</v>
      </c>
      <c r="BV10703">
        <v>0</v>
      </c>
      <c r="BW10703">
        <v>0</v>
      </c>
      <c r="BX10703">
        <v>0</v>
      </c>
      <c r="BY10703">
        <v>0</v>
      </c>
      <c r="BZ10703">
        <v>4</v>
      </c>
      <c r="CA10703">
        <v>0</v>
      </c>
      <c r="CB10703">
        <v>0</v>
      </c>
      <c r="CC10703">
        <v>4</v>
      </c>
      <c r="CD10703">
        <v>0</v>
      </c>
      <c r="CE10703">
        <v>0</v>
      </c>
      <c r="CF10703">
        <v>0</v>
      </c>
      <c r="CG10703">
        <v>0</v>
      </c>
      <c r="CH10703">
        <v>0</v>
      </c>
      <c r="CI10703">
        <v>0</v>
      </c>
      <c r="CJ10703">
        <v>0</v>
      </c>
      <c r="CK10703">
        <v>0</v>
      </c>
      <c r="CL10703">
        <v>0</v>
      </c>
      <c r="CM10703">
        <v>0</v>
      </c>
      <c r="CN10703">
        <v>0</v>
      </c>
      <c r="CO10703">
        <v>0</v>
      </c>
      <c r="CP10703">
        <v>14</v>
      </c>
      <c r="CQ10703">
        <v>0</v>
      </c>
      <c r="CR10703">
        <v>0</v>
      </c>
      <c r="CS10703">
        <v>14</v>
      </c>
      <c r="CT10703">
        <v>0</v>
      </c>
      <c r="CU10703">
        <v>0</v>
      </c>
      <c r="CV10703">
        <v>0</v>
      </c>
      <c r="CW10703">
        <v>0</v>
      </c>
      <c r="CX10703">
        <v>8</v>
      </c>
      <c r="CY10703">
        <v>0</v>
      </c>
      <c r="CZ10703">
        <v>0</v>
      </c>
      <c r="DA10703">
        <v>8</v>
      </c>
      <c r="DB10703">
        <v>0</v>
      </c>
      <c r="DC10703">
        <v>0</v>
      </c>
      <c r="DD10703">
        <v>0</v>
      </c>
      <c r="DE10703">
        <v>0</v>
      </c>
      <c r="DF10703">
        <v>0</v>
      </c>
      <c r="DG10703">
        <v>0</v>
      </c>
      <c r="DH10703">
        <v>0</v>
      </c>
      <c r="DI10703">
        <v>0</v>
      </c>
      <c r="DJ10703">
        <v>0</v>
      </c>
      <c r="DK10703">
        <v>0</v>
      </c>
      <c r="DL10703">
        <v>0</v>
      </c>
      <c r="DM10703">
        <v>0</v>
      </c>
      <c r="DN10703">
        <v>8</v>
      </c>
      <c r="DO10703">
        <v>0</v>
      </c>
      <c r="DP10703">
        <v>0</v>
      </c>
      <c r="DQ10703">
        <v>8</v>
      </c>
      <c r="DR10703">
        <v>0</v>
      </c>
      <c r="DS10703">
        <v>0</v>
      </c>
      <c r="DT10703">
        <v>3</v>
      </c>
      <c r="DU10703">
        <v>55.480341000000003</v>
      </c>
      <c r="DV10703">
        <v>5</v>
      </c>
      <c r="DW10703">
        <v>0</v>
      </c>
      <c r="DX10703">
        <v>0</v>
      </c>
      <c r="DY10703" s="4">
        <v>46630</v>
      </c>
      <c r="DZ10703" s="3" t="s">
        <v>9794</v>
      </c>
      <c r="EA10703">
        <v>0</v>
      </c>
      <c r="EB10703">
        <v>0</v>
      </c>
      <c r="EC10703">
        <v>41</v>
      </c>
      <c r="ED10703">
        <v>0</v>
      </c>
      <c r="EE10703">
        <v>0</v>
      </c>
      <c r="EF10703">
        <v>41</v>
      </c>
      <c r="EG10703">
        <v>8.1999999999999993</v>
      </c>
      <c r="EH10703">
        <v>0</v>
      </c>
      <c r="EI10703" s="3" t="s">
        <v>8</v>
      </c>
      <c r="EJ10703">
        <v>0</v>
      </c>
      <c r="EK10703">
        <v>0</v>
      </c>
    </row>
    <row r="10704" spans="1:141" x14ac:dyDescent="0.25">
      <c r="A10704" s="3" t="s">
        <v>13</v>
      </c>
      <c r="B10704" s="3" t="s">
        <v>14</v>
      </c>
      <c r="C10704" s="3" t="s">
        <v>13</v>
      </c>
      <c r="D10704" s="3" t="s">
        <v>14</v>
      </c>
      <c r="E10704" s="3" t="s">
        <v>2743</v>
      </c>
      <c r="F10704" s="3" t="s">
        <v>2744</v>
      </c>
      <c r="G10704" s="3" t="s">
        <v>2745</v>
      </c>
      <c r="H10704" s="3" t="s">
        <v>2746</v>
      </c>
      <c r="I10704" s="3" t="s">
        <v>332</v>
      </c>
      <c r="J10704" s="3" t="s">
        <v>333</v>
      </c>
      <c r="K10704" s="3" t="s">
        <v>1910</v>
      </c>
      <c r="L10704" s="3" t="s">
        <v>1955</v>
      </c>
      <c r="M10704" s="3" t="s">
        <v>887</v>
      </c>
      <c r="N10704" s="3" t="s">
        <v>1833</v>
      </c>
      <c r="O10704">
        <v>4</v>
      </c>
      <c r="P10704" s="3" t="s">
        <v>6001</v>
      </c>
      <c r="Q10704" s="3" t="s">
        <v>6001</v>
      </c>
      <c r="R10704" s="3" t="s">
        <v>6001</v>
      </c>
      <c r="S10704" s="3" t="s">
        <v>1644</v>
      </c>
      <c r="T10704" s="3" t="s">
        <v>3790</v>
      </c>
      <c r="U10704" s="3" t="s">
        <v>1187</v>
      </c>
      <c r="V10704" s="3" t="s">
        <v>1153</v>
      </c>
      <c r="W10704" s="3" t="s">
        <v>1188</v>
      </c>
      <c r="X10704" s="3" t="s">
        <v>1189</v>
      </c>
      <c r="Y10704" s="3" t="s">
        <v>921</v>
      </c>
      <c r="Z10704" s="3" t="s">
        <v>6358</v>
      </c>
      <c r="AA10704" s="3" t="s">
        <v>894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0</v>
      </c>
      <c r="AJ10704">
        <v>0</v>
      </c>
      <c r="AK10704">
        <v>3</v>
      </c>
      <c r="AL10704">
        <v>0</v>
      </c>
      <c r="AM10704">
        <v>0</v>
      </c>
      <c r="AN10704">
        <v>0</v>
      </c>
      <c r="AO10704">
        <v>3</v>
      </c>
      <c r="AP10704">
        <v>0</v>
      </c>
      <c r="AQ10704">
        <v>0</v>
      </c>
      <c r="AR10704">
        <v>0</v>
      </c>
      <c r="AS10704">
        <v>97</v>
      </c>
      <c r="AT10704">
        <v>0</v>
      </c>
      <c r="AU10704">
        <v>0</v>
      </c>
      <c r="AV10704">
        <v>0</v>
      </c>
      <c r="AW10704">
        <v>97</v>
      </c>
      <c r="AX10704">
        <v>0</v>
      </c>
      <c r="AY10704">
        <v>0</v>
      </c>
      <c r="AZ10704">
        <v>0</v>
      </c>
      <c r="BA10704">
        <v>0</v>
      </c>
      <c r="BB10704">
        <v>0</v>
      </c>
      <c r="BC10704">
        <v>0</v>
      </c>
      <c r="BD10704">
        <v>0</v>
      </c>
      <c r="BE10704">
        <v>0</v>
      </c>
      <c r="BF10704">
        <v>0</v>
      </c>
      <c r="BG10704">
        <v>0</v>
      </c>
      <c r="BH10704">
        <v>0</v>
      </c>
      <c r="BI10704">
        <v>25</v>
      </c>
      <c r="BJ10704">
        <v>0</v>
      </c>
      <c r="BK10704">
        <v>0</v>
      </c>
      <c r="BL10704">
        <v>0</v>
      </c>
      <c r="BM10704">
        <v>25</v>
      </c>
      <c r="BN10704">
        <v>0</v>
      </c>
      <c r="BO10704">
        <v>0</v>
      </c>
      <c r="BP10704">
        <v>0</v>
      </c>
      <c r="BQ10704">
        <v>0</v>
      </c>
      <c r="BR10704">
        <v>0</v>
      </c>
      <c r="BS10704">
        <v>0</v>
      </c>
      <c r="BT10704">
        <v>0</v>
      </c>
      <c r="BU10704">
        <v>0</v>
      </c>
      <c r="BV10704">
        <v>0</v>
      </c>
      <c r="BW10704">
        <v>0</v>
      </c>
      <c r="BX10704">
        <v>0</v>
      </c>
      <c r="BY10704">
        <v>0</v>
      </c>
      <c r="BZ10704">
        <v>0</v>
      </c>
      <c r="CA10704">
        <v>0</v>
      </c>
      <c r="CB10704">
        <v>0</v>
      </c>
      <c r="CC10704">
        <v>0</v>
      </c>
      <c r="CD10704">
        <v>0</v>
      </c>
      <c r="CE10704">
        <v>0</v>
      </c>
      <c r="CF10704">
        <v>0</v>
      </c>
      <c r="CG10704">
        <v>50</v>
      </c>
      <c r="CH10704">
        <v>0</v>
      </c>
      <c r="CI10704">
        <v>0</v>
      </c>
      <c r="CJ10704">
        <v>0</v>
      </c>
      <c r="CK10704">
        <v>50</v>
      </c>
      <c r="CL10704">
        <v>0</v>
      </c>
      <c r="CM10704">
        <v>0</v>
      </c>
      <c r="CN10704">
        <v>0</v>
      </c>
      <c r="CO10704">
        <v>125</v>
      </c>
      <c r="CP10704">
        <v>0</v>
      </c>
      <c r="CQ10704">
        <v>0</v>
      </c>
      <c r="CR10704">
        <v>0</v>
      </c>
      <c r="CS10704">
        <v>125</v>
      </c>
      <c r="CT10704">
        <v>0</v>
      </c>
      <c r="CU10704">
        <v>0</v>
      </c>
      <c r="CV10704">
        <v>0</v>
      </c>
      <c r="CW10704">
        <v>0</v>
      </c>
      <c r="CX10704">
        <v>0</v>
      </c>
      <c r="CY10704">
        <v>0</v>
      </c>
      <c r="CZ10704">
        <v>0</v>
      </c>
      <c r="DA10704">
        <v>0</v>
      </c>
      <c r="DB10704">
        <v>0</v>
      </c>
      <c r="DC10704">
        <v>0</v>
      </c>
      <c r="DD10704">
        <v>0</v>
      </c>
      <c r="DE10704">
        <v>0</v>
      </c>
      <c r="DF10704">
        <v>0</v>
      </c>
      <c r="DG10704">
        <v>0</v>
      </c>
      <c r="DH10704">
        <v>0</v>
      </c>
      <c r="DI10704">
        <v>0</v>
      </c>
      <c r="DJ10704">
        <v>0</v>
      </c>
      <c r="DK10704">
        <v>0</v>
      </c>
      <c r="DL10704">
        <v>0</v>
      </c>
      <c r="DM10704">
        <v>0</v>
      </c>
      <c r="DN10704">
        <v>0</v>
      </c>
      <c r="DO10704">
        <v>0</v>
      </c>
      <c r="DP10704">
        <v>0</v>
      </c>
      <c r="DQ10704">
        <v>0</v>
      </c>
      <c r="DR10704">
        <v>0</v>
      </c>
      <c r="DS10704">
        <v>0</v>
      </c>
      <c r="DT10704">
        <v>0</v>
      </c>
      <c r="DU10704">
        <v>2.8</v>
      </c>
      <c r="DV10704">
        <v>0</v>
      </c>
      <c r="DW10704">
        <v>0</v>
      </c>
      <c r="DX10704">
        <v>0</v>
      </c>
      <c r="DY10704" s="4"/>
      <c r="DZ10704" s="3" t="s">
        <v>9794</v>
      </c>
      <c r="EA10704">
        <v>0</v>
      </c>
      <c r="EB10704">
        <v>0</v>
      </c>
      <c r="EC10704">
        <v>300</v>
      </c>
      <c r="ED10704">
        <v>0</v>
      </c>
      <c r="EE10704">
        <v>0</v>
      </c>
      <c r="EF10704">
        <v>300</v>
      </c>
      <c r="EG10704">
        <v>60</v>
      </c>
      <c r="EH10704">
        <v>0</v>
      </c>
      <c r="EI10704" s="3" t="s">
        <v>8</v>
      </c>
      <c r="EJ10704">
        <v>0</v>
      </c>
      <c r="EK10704">
        <v>0</v>
      </c>
    </row>
    <row r="10705" spans="1:141" x14ac:dyDescent="0.25">
      <c r="A10705" s="3" t="s">
        <v>13</v>
      </c>
      <c r="B10705" s="3" t="s">
        <v>14</v>
      </c>
      <c r="C10705" s="3" t="s">
        <v>13</v>
      </c>
      <c r="D10705" s="3" t="s">
        <v>14</v>
      </c>
      <c r="E10705" s="3" t="s">
        <v>2743</v>
      </c>
      <c r="F10705" s="3" t="s">
        <v>2744</v>
      </c>
      <c r="G10705" s="3" t="s">
        <v>2745</v>
      </c>
      <c r="H10705" s="3" t="s">
        <v>2746</v>
      </c>
      <c r="I10705" s="3" t="s">
        <v>532</v>
      </c>
      <c r="J10705" s="3" t="s">
        <v>533</v>
      </c>
      <c r="K10705" s="3" t="s">
        <v>1910</v>
      </c>
      <c r="L10705" s="3" t="s">
        <v>1955</v>
      </c>
      <c r="M10705" s="3" t="s">
        <v>887</v>
      </c>
      <c r="N10705" s="3" t="s">
        <v>1833</v>
      </c>
      <c r="O10705">
        <v>4</v>
      </c>
      <c r="P10705" s="3" t="s">
        <v>6001</v>
      </c>
      <c r="Q10705" s="3" t="s">
        <v>6001</v>
      </c>
      <c r="R10705" s="3" t="s">
        <v>6001</v>
      </c>
      <c r="S10705" s="3" t="s">
        <v>8661</v>
      </c>
      <c r="T10705" s="3" t="s">
        <v>8662</v>
      </c>
      <c r="U10705" s="3" t="s">
        <v>1003</v>
      </c>
      <c r="V10705" s="3" t="s">
        <v>1153</v>
      </c>
      <c r="W10705" s="3" t="s">
        <v>1362</v>
      </c>
      <c r="X10705" s="3" t="s">
        <v>1362</v>
      </c>
      <c r="Y10705" s="3" t="s">
        <v>921</v>
      </c>
      <c r="Z10705" s="3" t="s">
        <v>905</v>
      </c>
      <c r="AA10705" s="3" t="s">
        <v>894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  <c r="AI10705">
        <v>0</v>
      </c>
      <c r="AJ10705">
        <v>0</v>
      </c>
      <c r="AK10705">
        <v>0</v>
      </c>
      <c r="AL10705">
        <v>0</v>
      </c>
      <c r="AM10705">
        <v>0</v>
      </c>
      <c r="AN10705">
        <v>0</v>
      </c>
      <c r="AO10705">
        <v>0</v>
      </c>
      <c r="AP10705">
        <v>0</v>
      </c>
      <c r="AQ10705">
        <v>0</v>
      </c>
      <c r="AR10705">
        <v>0</v>
      </c>
      <c r="AS10705">
        <v>0</v>
      </c>
      <c r="AT10705">
        <v>0</v>
      </c>
      <c r="AU10705">
        <v>0</v>
      </c>
      <c r="AV10705">
        <v>0</v>
      </c>
      <c r="AW10705">
        <v>0</v>
      </c>
      <c r="AX10705">
        <v>0</v>
      </c>
      <c r="AY10705">
        <v>0</v>
      </c>
      <c r="AZ10705">
        <v>0</v>
      </c>
      <c r="BA10705">
        <v>0</v>
      </c>
      <c r="BB10705">
        <v>0</v>
      </c>
      <c r="BC10705">
        <v>0</v>
      </c>
      <c r="BD10705">
        <v>0</v>
      </c>
      <c r="BE10705">
        <v>0</v>
      </c>
      <c r="BF10705">
        <v>0</v>
      </c>
      <c r="BG10705">
        <v>0</v>
      </c>
      <c r="BH10705">
        <v>0</v>
      </c>
      <c r="BI10705">
        <v>0</v>
      </c>
      <c r="BJ10705">
        <v>0</v>
      </c>
      <c r="BK10705">
        <v>0</v>
      </c>
      <c r="BL10705">
        <v>0</v>
      </c>
      <c r="BM10705">
        <v>0</v>
      </c>
      <c r="BN10705">
        <v>0</v>
      </c>
      <c r="BO10705">
        <v>0</v>
      </c>
      <c r="BP10705">
        <v>0</v>
      </c>
      <c r="BQ10705">
        <v>0</v>
      </c>
      <c r="BR10705">
        <v>0</v>
      </c>
      <c r="BS10705">
        <v>0</v>
      </c>
      <c r="BT10705">
        <v>0</v>
      </c>
      <c r="BU10705">
        <v>0</v>
      </c>
      <c r="BV10705">
        <v>0</v>
      </c>
      <c r="BW10705">
        <v>0</v>
      </c>
      <c r="BX10705">
        <v>0</v>
      </c>
      <c r="BY10705">
        <v>0</v>
      </c>
      <c r="BZ10705">
        <v>0</v>
      </c>
      <c r="CA10705">
        <v>0</v>
      </c>
      <c r="CB10705">
        <v>0</v>
      </c>
      <c r="CC10705">
        <v>0</v>
      </c>
      <c r="CD10705">
        <v>0</v>
      </c>
      <c r="CE10705">
        <v>0</v>
      </c>
      <c r="CF10705">
        <v>0</v>
      </c>
      <c r="CG10705">
        <v>0</v>
      </c>
      <c r="CH10705">
        <v>0</v>
      </c>
      <c r="CI10705">
        <v>0</v>
      </c>
      <c r="CJ10705">
        <v>0</v>
      </c>
      <c r="CK10705">
        <v>0</v>
      </c>
      <c r="CL10705">
        <v>0</v>
      </c>
      <c r="CM10705">
        <v>0</v>
      </c>
      <c r="CN10705">
        <v>0</v>
      </c>
      <c r="CO10705">
        <v>0</v>
      </c>
      <c r="CP10705">
        <v>0</v>
      </c>
      <c r="CQ10705">
        <v>0</v>
      </c>
      <c r="CR10705">
        <v>3</v>
      </c>
      <c r="CS10705">
        <v>3</v>
      </c>
      <c r="CT10705">
        <v>0</v>
      </c>
      <c r="CU10705">
        <v>0</v>
      </c>
      <c r="CV10705">
        <v>0</v>
      </c>
      <c r="CW10705">
        <v>0</v>
      </c>
      <c r="CX10705">
        <v>0</v>
      </c>
      <c r="CY10705">
        <v>0</v>
      </c>
      <c r="CZ10705">
        <v>0</v>
      </c>
      <c r="DA10705">
        <v>0</v>
      </c>
      <c r="DB10705">
        <v>0</v>
      </c>
      <c r="DC10705">
        <v>0</v>
      </c>
      <c r="DD10705">
        <v>0</v>
      </c>
      <c r="DE10705">
        <v>0</v>
      </c>
      <c r="DF10705">
        <v>0</v>
      </c>
      <c r="DG10705">
        <v>0</v>
      </c>
      <c r="DH10705">
        <v>0</v>
      </c>
      <c r="DI10705">
        <v>0</v>
      </c>
      <c r="DJ10705">
        <v>0</v>
      </c>
      <c r="DK10705">
        <v>0</v>
      </c>
      <c r="DL10705">
        <v>0</v>
      </c>
      <c r="DM10705">
        <v>0</v>
      </c>
      <c r="DN10705">
        <v>0</v>
      </c>
      <c r="DO10705">
        <v>0</v>
      </c>
      <c r="DP10705">
        <v>0</v>
      </c>
      <c r="DQ10705">
        <v>0</v>
      </c>
      <c r="DR10705">
        <v>0</v>
      </c>
      <c r="DS10705">
        <v>0</v>
      </c>
      <c r="DT10705">
        <v>0</v>
      </c>
      <c r="DU10705">
        <v>91.875</v>
      </c>
      <c r="DV10705">
        <v>0</v>
      </c>
      <c r="DW10705">
        <v>0</v>
      </c>
      <c r="DX10705">
        <v>0</v>
      </c>
      <c r="DY10705" s="4"/>
      <c r="DZ10705" s="3" t="s">
        <v>9794</v>
      </c>
      <c r="EA10705">
        <v>0</v>
      </c>
      <c r="EB10705">
        <v>0</v>
      </c>
      <c r="EC10705">
        <v>3</v>
      </c>
      <c r="ED10705">
        <v>0</v>
      </c>
      <c r="EE10705">
        <v>0</v>
      </c>
      <c r="EF10705">
        <v>3</v>
      </c>
      <c r="EG10705">
        <v>3</v>
      </c>
      <c r="EH10705">
        <v>0</v>
      </c>
      <c r="EI10705" s="3" t="s">
        <v>8</v>
      </c>
      <c r="EJ10705">
        <v>0</v>
      </c>
      <c r="EK10705">
        <v>0</v>
      </c>
    </row>
    <row r="10706" spans="1:141" x14ac:dyDescent="0.25">
      <c r="A10706" s="3" t="s">
        <v>13</v>
      </c>
      <c r="B10706" s="3" t="s">
        <v>14</v>
      </c>
      <c r="C10706" s="3" t="s">
        <v>13</v>
      </c>
      <c r="D10706" s="3" t="s">
        <v>14</v>
      </c>
      <c r="E10706" s="3" t="s">
        <v>2541</v>
      </c>
      <c r="F10706" s="3" t="s">
        <v>2542</v>
      </c>
      <c r="G10706" s="3" t="s">
        <v>2543</v>
      </c>
      <c r="H10706" s="3" t="s">
        <v>2544</v>
      </c>
      <c r="I10706" s="3" t="s">
        <v>118</v>
      </c>
      <c r="J10706" s="3" t="s">
        <v>119</v>
      </c>
      <c r="K10706" s="3" t="s">
        <v>1929</v>
      </c>
      <c r="L10706" s="3" t="s">
        <v>1930</v>
      </c>
      <c r="M10706" s="3" t="s">
        <v>887</v>
      </c>
      <c r="N10706" s="3" t="s">
        <v>1833</v>
      </c>
      <c r="O10706">
        <v>4</v>
      </c>
      <c r="P10706" s="3" t="s">
        <v>6001</v>
      </c>
      <c r="Q10706" s="3" t="s">
        <v>6001</v>
      </c>
      <c r="R10706" s="3" t="s">
        <v>6001</v>
      </c>
      <c r="S10706" s="3" t="s">
        <v>464</v>
      </c>
      <c r="T10706" s="3" t="s">
        <v>3402</v>
      </c>
      <c r="U10706" s="3" t="s">
        <v>889</v>
      </c>
      <c r="V10706" s="3" t="s">
        <v>890</v>
      </c>
      <c r="W10706" s="3" t="s">
        <v>890</v>
      </c>
      <c r="X10706" s="3" t="s">
        <v>7796</v>
      </c>
      <c r="Y10706" s="3" t="s">
        <v>893</v>
      </c>
      <c r="Z10706" s="3" t="s">
        <v>6359</v>
      </c>
      <c r="AA10706" s="3" t="s">
        <v>894</v>
      </c>
      <c r="AB10706">
        <v>0</v>
      </c>
      <c r="AC10706">
        <v>0</v>
      </c>
      <c r="AD10706">
        <v>169</v>
      </c>
      <c r="AE10706">
        <v>0</v>
      </c>
      <c r="AF10706">
        <v>0</v>
      </c>
      <c r="AG10706">
        <v>169</v>
      </c>
      <c r="AH10706">
        <v>0</v>
      </c>
      <c r="AI10706">
        <v>0</v>
      </c>
      <c r="AJ10706">
        <v>0</v>
      </c>
      <c r="AK10706">
        <v>0</v>
      </c>
      <c r="AL10706">
        <v>0</v>
      </c>
      <c r="AM10706">
        <v>0</v>
      </c>
      <c r="AN10706">
        <v>0</v>
      </c>
      <c r="AO10706">
        <v>0</v>
      </c>
      <c r="AP10706">
        <v>0</v>
      </c>
      <c r="AQ10706">
        <v>0</v>
      </c>
      <c r="AR10706">
        <v>0</v>
      </c>
      <c r="AS10706">
        <v>0</v>
      </c>
      <c r="AT10706">
        <v>0</v>
      </c>
      <c r="AU10706">
        <v>0</v>
      </c>
      <c r="AV10706">
        <v>0</v>
      </c>
      <c r="AW10706">
        <v>0</v>
      </c>
      <c r="AX10706">
        <v>0</v>
      </c>
      <c r="AY10706">
        <v>0</v>
      </c>
      <c r="AZ10706">
        <v>0</v>
      </c>
      <c r="BA10706">
        <v>0</v>
      </c>
      <c r="BB10706">
        <v>0</v>
      </c>
      <c r="BC10706">
        <v>0</v>
      </c>
      <c r="BD10706">
        <v>0</v>
      </c>
      <c r="BE10706">
        <v>0</v>
      </c>
      <c r="BF10706">
        <v>0</v>
      </c>
      <c r="BG10706">
        <v>0</v>
      </c>
      <c r="BH10706">
        <v>0</v>
      </c>
      <c r="BI10706">
        <v>0</v>
      </c>
      <c r="BJ10706">
        <v>0</v>
      </c>
      <c r="BK10706">
        <v>0</v>
      </c>
      <c r="BL10706">
        <v>0</v>
      </c>
      <c r="BM10706">
        <v>0</v>
      </c>
      <c r="BN10706">
        <v>0</v>
      </c>
      <c r="BO10706">
        <v>0</v>
      </c>
      <c r="BP10706">
        <v>0</v>
      </c>
      <c r="BQ10706">
        <v>0</v>
      </c>
      <c r="BR10706">
        <v>12</v>
      </c>
      <c r="BS10706">
        <v>0</v>
      </c>
      <c r="BT10706">
        <v>0</v>
      </c>
      <c r="BU10706">
        <v>12</v>
      </c>
      <c r="BV10706">
        <v>0</v>
      </c>
      <c r="BW10706">
        <v>0</v>
      </c>
      <c r="BX10706">
        <v>0</v>
      </c>
      <c r="BY10706">
        <v>0</v>
      </c>
      <c r="BZ10706">
        <v>0</v>
      </c>
      <c r="CA10706">
        <v>0</v>
      </c>
      <c r="CB10706">
        <v>0</v>
      </c>
      <c r="CC10706">
        <v>0</v>
      </c>
      <c r="CD10706">
        <v>0</v>
      </c>
      <c r="CE10706">
        <v>0</v>
      </c>
      <c r="CF10706">
        <v>0</v>
      </c>
      <c r="CG10706">
        <v>0</v>
      </c>
      <c r="CH10706">
        <v>0</v>
      </c>
      <c r="CI10706">
        <v>0</v>
      </c>
      <c r="CJ10706">
        <v>0</v>
      </c>
      <c r="CK10706">
        <v>0</v>
      </c>
      <c r="CL10706">
        <v>0</v>
      </c>
      <c r="CM10706">
        <v>0</v>
      </c>
      <c r="CN10706">
        <v>0</v>
      </c>
      <c r="CO10706">
        <v>0</v>
      </c>
      <c r="CP10706">
        <v>0</v>
      </c>
      <c r="CQ10706">
        <v>0</v>
      </c>
      <c r="CR10706">
        <v>0</v>
      </c>
      <c r="CS10706">
        <v>0</v>
      </c>
      <c r="CT10706">
        <v>0</v>
      </c>
      <c r="CU10706">
        <v>0</v>
      </c>
      <c r="CV10706">
        <v>0</v>
      </c>
      <c r="CW10706">
        <v>0</v>
      </c>
      <c r="CX10706">
        <v>0</v>
      </c>
      <c r="CY10706">
        <v>0</v>
      </c>
      <c r="CZ10706">
        <v>0</v>
      </c>
      <c r="DA10706">
        <v>0</v>
      </c>
      <c r="DB10706">
        <v>0</v>
      </c>
      <c r="DC10706">
        <v>0</v>
      </c>
      <c r="DD10706">
        <v>0</v>
      </c>
      <c r="DE10706">
        <v>0</v>
      </c>
      <c r="DF10706">
        <v>0</v>
      </c>
      <c r="DG10706">
        <v>0</v>
      </c>
      <c r="DH10706">
        <v>0</v>
      </c>
      <c r="DI10706">
        <v>0</v>
      </c>
      <c r="DJ10706">
        <v>0</v>
      </c>
      <c r="DK10706">
        <v>0</v>
      </c>
      <c r="DL10706">
        <v>0</v>
      </c>
      <c r="DM10706">
        <v>0</v>
      </c>
      <c r="DN10706">
        <v>4</v>
      </c>
      <c r="DO10706">
        <v>0</v>
      </c>
      <c r="DP10706">
        <v>0</v>
      </c>
      <c r="DQ10706">
        <v>4</v>
      </c>
      <c r="DR10706">
        <v>0</v>
      </c>
      <c r="DS10706">
        <v>0</v>
      </c>
      <c r="DT10706">
        <v>4</v>
      </c>
      <c r="DU10706">
        <v>1.6442190000000001</v>
      </c>
      <c r="DV10706">
        <v>0</v>
      </c>
      <c r="DW10706">
        <v>0</v>
      </c>
      <c r="DX10706">
        <v>0</v>
      </c>
      <c r="DY10706" s="4">
        <v>45961</v>
      </c>
      <c r="DZ10706" s="3" t="s">
        <v>9794</v>
      </c>
      <c r="EA10706">
        <v>0</v>
      </c>
      <c r="EB10706">
        <v>0</v>
      </c>
      <c r="EC10706">
        <v>185</v>
      </c>
      <c r="ED10706">
        <v>0</v>
      </c>
      <c r="EE10706">
        <v>0</v>
      </c>
      <c r="EF10706">
        <v>185</v>
      </c>
      <c r="EG10706">
        <v>61.666666999999997</v>
      </c>
      <c r="EH10706">
        <v>0</v>
      </c>
      <c r="EI10706" s="3" t="s">
        <v>8</v>
      </c>
      <c r="EJ10706">
        <v>0</v>
      </c>
      <c r="EK10706">
        <v>0</v>
      </c>
    </row>
    <row r="10707" spans="1:141" x14ac:dyDescent="0.25">
      <c r="A10707" s="3" t="s">
        <v>13</v>
      </c>
      <c r="B10707" s="3" t="s">
        <v>14</v>
      </c>
      <c r="C10707" s="3" t="s">
        <v>13</v>
      </c>
      <c r="D10707" s="3" t="s">
        <v>14</v>
      </c>
      <c r="E10707" s="3" t="s">
        <v>1827</v>
      </c>
      <c r="F10707" s="3" t="s">
        <v>1828</v>
      </c>
      <c r="G10707" s="3" t="s">
        <v>1829</v>
      </c>
      <c r="H10707" s="3" t="s">
        <v>1830</v>
      </c>
      <c r="I10707" s="3" t="s">
        <v>68</v>
      </c>
      <c r="J10707" s="3" t="s">
        <v>69</v>
      </c>
      <c r="K10707" s="3" t="s">
        <v>1929</v>
      </c>
      <c r="L10707" s="3" t="s">
        <v>1930</v>
      </c>
      <c r="M10707" s="3" t="s">
        <v>887</v>
      </c>
      <c r="N10707" s="3" t="s">
        <v>1833</v>
      </c>
      <c r="O10707">
        <v>3</v>
      </c>
      <c r="P10707" s="3" t="s">
        <v>6001</v>
      </c>
      <c r="Q10707" s="3" t="s">
        <v>6001</v>
      </c>
      <c r="R10707" s="3" t="s">
        <v>6001</v>
      </c>
      <c r="S10707" s="3" t="s">
        <v>2944</v>
      </c>
      <c r="T10707" s="3" t="s">
        <v>7568</v>
      </c>
      <c r="U10707" s="3" t="s">
        <v>1003</v>
      </c>
      <c r="V10707" s="3" t="s">
        <v>1153</v>
      </c>
      <c r="W10707" s="3" t="s">
        <v>1154</v>
      </c>
      <c r="X10707" s="3" t="s">
        <v>1154</v>
      </c>
      <c r="Y10707" s="3" t="s">
        <v>893</v>
      </c>
      <c r="Z10707" s="3" t="s">
        <v>6358</v>
      </c>
      <c r="AA10707" s="3" t="s">
        <v>894</v>
      </c>
      <c r="AB10707">
        <v>0</v>
      </c>
      <c r="AC10707">
        <v>0</v>
      </c>
      <c r="AD10707">
        <v>0</v>
      </c>
      <c r="AE10707">
        <v>0</v>
      </c>
      <c r="AF10707">
        <v>0</v>
      </c>
      <c r="AG10707">
        <v>0</v>
      </c>
      <c r="AH10707">
        <v>0</v>
      </c>
      <c r="AI10707">
        <v>0</v>
      </c>
      <c r="AJ10707">
        <v>0</v>
      </c>
      <c r="AK10707">
        <v>0</v>
      </c>
      <c r="AL10707">
        <v>0</v>
      </c>
      <c r="AM10707">
        <v>0</v>
      </c>
      <c r="AN10707">
        <v>0</v>
      </c>
      <c r="AO10707">
        <v>0</v>
      </c>
      <c r="AP10707">
        <v>0</v>
      </c>
      <c r="AQ10707">
        <v>0</v>
      </c>
      <c r="AR10707">
        <v>0</v>
      </c>
      <c r="AS10707">
        <v>0</v>
      </c>
      <c r="AT10707">
        <v>0</v>
      </c>
      <c r="AU10707">
        <v>0</v>
      </c>
      <c r="AV10707">
        <v>0</v>
      </c>
      <c r="AW10707">
        <v>0</v>
      </c>
      <c r="AX10707">
        <v>0</v>
      </c>
      <c r="AY10707">
        <v>0</v>
      </c>
      <c r="AZ10707">
        <v>0</v>
      </c>
      <c r="BA10707">
        <v>0</v>
      </c>
      <c r="BB10707">
        <v>0</v>
      </c>
      <c r="BC10707">
        <v>0</v>
      </c>
      <c r="BD10707">
        <v>0</v>
      </c>
      <c r="BE10707">
        <v>0</v>
      </c>
      <c r="BF10707">
        <v>0</v>
      </c>
      <c r="BG10707">
        <v>0</v>
      </c>
      <c r="BH10707">
        <v>0</v>
      </c>
      <c r="BI10707">
        <v>0</v>
      </c>
      <c r="BJ10707">
        <v>0</v>
      </c>
      <c r="BK10707">
        <v>0</v>
      </c>
      <c r="BL10707">
        <v>0</v>
      </c>
      <c r="BM10707">
        <v>0</v>
      </c>
      <c r="BN10707">
        <v>0</v>
      </c>
      <c r="BO10707">
        <v>0</v>
      </c>
      <c r="BP10707">
        <v>0</v>
      </c>
      <c r="BQ10707">
        <v>3</v>
      </c>
      <c r="BR10707">
        <v>0</v>
      </c>
      <c r="BS10707">
        <v>0</v>
      </c>
      <c r="BT10707">
        <v>0</v>
      </c>
      <c r="BU10707">
        <v>3</v>
      </c>
      <c r="BV10707">
        <v>0</v>
      </c>
      <c r="BW10707">
        <v>0</v>
      </c>
      <c r="BX10707">
        <v>0</v>
      </c>
      <c r="BY10707">
        <v>0</v>
      </c>
      <c r="BZ10707">
        <v>0</v>
      </c>
      <c r="CA10707">
        <v>0</v>
      </c>
      <c r="CB10707">
        <v>0</v>
      </c>
      <c r="CC10707">
        <v>0</v>
      </c>
      <c r="CD10707">
        <v>0</v>
      </c>
      <c r="CE10707">
        <v>0</v>
      </c>
      <c r="CF10707">
        <v>0</v>
      </c>
      <c r="CG10707">
        <v>0</v>
      </c>
      <c r="CH10707">
        <v>0</v>
      </c>
      <c r="CI10707">
        <v>0</v>
      </c>
      <c r="CJ10707">
        <v>1</v>
      </c>
      <c r="CK10707">
        <v>1</v>
      </c>
      <c r="CL10707">
        <v>0</v>
      </c>
      <c r="CM10707">
        <v>0</v>
      </c>
      <c r="CN10707">
        <v>0</v>
      </c>
      <c r="CO10707">
        <v>2</v>
      </c>
      <c r="CP10707">
        <v>0</v>
      </c>
      <c r="CQ10707">
        <v>0</v>
      </c>
      <c r="CR10707">
        <v>0</v>
      </c>
      <c r="CS10707">
        <v>2</v>
      </c>
      <c r="CT10707">
        <v>0</v>
      </c>
      <c r="CU10707">
        <v>0</v>
      </c>
      <c r="CV10707">
        <v>0</v>
      </c>
      <c r="CW10707">
        <v>0</v>
      </c>
      <c r="CX10707">
        <v>0</v>
      </c>
      <c r="CY10707">
        <v>0</v>
      </c>
      <c r="CZ10707">
        <v>3</v>
      </c>
      <c r="DA10707">
        <v>3</v>
      </c>
      <c r="DB10707">
        <v>0</v>
      </c>
      <c r="DC10707">
        <v>0</v>
      </c>
      <c r="DD10707">
        <v>0</v>
      </c>
      <c r="DE10707">
        <v>0</v>
      </c>
      <c r="DF10707">
        <v>0</v>
      </c>
      <c r="DG10707">
        <v>0</v>
      </c>
      <c r="DH10707">
        <v>0</v>
      </c>
      <c r="DI10707">
        <v>0</v>
      </c>
      <c r="DJ10707">
        <v>0</v>
      </c>
      <c r="DK10707">
        <v>0</v>
      </c>
      <c r="DL10707">
        <v>0</v>
      </c>
      <c r="DM10707">
        <v>0</v>
      </c>
      <c r="DN10707">
        <v>0</v>
      </c>
      <c r="DO10707">
        <v>0</v>
      </c>
      <c r="DP10707">
        <v>0</v>
      </c>
      <c r="DQ10707">
        <v>0</v>
      </c>
      <c r="DR10707">
        <v>0</v>
      </c>
      <c r="DS10707">
        <v>0</v>
      </c>
      <c r="DT10707">
        <v>0</v>
      </c>
      <c r="DU10707">
        <v>8.5875000000000004</v>
      </c>
      <c r="DV10707">
        <v>0</v>
      </c>
      <c r="DW10707">
        <v>0</v>
      </c>
      <c r="DX10707">
        <v>0</v>
      </c>
      <c r="DY10707" s="4"/>
      <c r="DZ10707" s="3" t="s">
        <v>9794</v>
      </c>
      <c r="EA10707">
        <v>0</v>
      </c>
      <c r="EB10707">
        <v>0</v>
      </c>
      <c r="EC10707">
        <v>9</v>
      </c>
      <c r="ED10707">
        <v>0</v>
      </c>
      <c r="EE10707">
        <v>0</v>
      </c>
      <c r="EF10707">
        <v>9</v>
      </c>
      <c r="EG10707">
        <v>2.25</v>
      </c>
      <c r="EH10707">
        <v>0</v>
      </c>
      <c r="EI10707" s="3" t="s">
        <v>8</v>
      </c>
      <c r="EJ10707">
        <v>0</v>
      </c>
      <c r="EK10707">
        <v>0</v>
      </c>
    </row>
    <row r="10708" spans="1:141" x14ac:dyDescent="0.25">
      <c r="A10708" s="3" t="s">
        <v>13</v>
      </c>
      <c r="B10708" s="3" t="s">
        <v>14</v>
      </c>
      <c r="C10708" s="3" t="s">
        <v>13</v>
      </c>
      <c r="D10708" s="3" t="s">
        <v>14</v>
      </c>
      <c r="E10708" s="3" t="s">
        <v>2541</v>
      </c>
      <c r="F10708" s="3" t="s">
        <v>2542</v>
      </c>
      <c r="G10708" s="3" t="s">
        <v>2543</v>
      </c>
      <c r="H10708" s="3" t="s">
        <v>2544</v>
      </c>
      <c r="I10708" s="3" t="s">
        <v>76</v>
      </c>
      <c r="J10708" s="3" t="s">
        <v>77</v>
      </c>
      <c r="K10708" s="3" t="s">
        <v>1929</v>
      </c>
      <c r="L10708" s="3" t="s">
        <v>1930</v>
      </c>
      <c r="M10708" s="3" t="s">
        <v>887</v>
      </c>
      <c r="N10708" s="3" t="s">
        <v>1833</v>
      </c>
      <c r="O10708">
        <v>3</v>
      </c>
      <c r="P10708" s="3" t="s">
        <v>6001</v>
      </c>
      <c r="Q10708" s="3" t="s">
        <v>6001</v>
      </c>
      <c r="R10708" s="3" t="s">
        <v>6001</v>
      </c>
      <c r="S10708" s="3" t="s">
        <v>1495</v>
      </c>
      <c r="T10708" s="3" t="s">
        <v>3745</v>
      </c>
      <c r="U10708" s="3" t="s">
        <v>1187</v>
      </c>
      <c r="V10708" s="3" t="s">
        <v>1153</v>
      </c>
      <c r="W10708" s="3" t="s">
        <v>1188</v>
      </c>
      <c r="X10708" s="3" t="s">
        <v>1189</v>
      </c>
      <c r="Y10708" s="3" t="s">
        <v>921</v>
      </c>
      <c r="Z10708" s="3" t="s">
        <v>6359</v>
      </c>
      <c r="AA10708" s="3" t="s">
        <v>894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0</v>
      </c>
      <c r="AH10708">
        <v>0</v>
      </c>
      <c r="AI10708">
        <v>0</v>
      </c>
      <c r="AJ10708">
        <v>0</v>
      </c>
      <c r="AK10708">
        <v>0</v>
      </c>
      <c r="AL10708">
        <v>0</v>
      </c>
      <c r="AM10708">
        <v>0</v>
      </c>
      <c r="AN10708">
        <v>0</v>
      </c>
      <c r="AO10708">
        <v>0</v>
      </c>
      <c r="AP10708">
        <v>0</v>
      </c>
      <c r="AQ10708">
        <v>0</v>
      </c>
      <c r="AR10708">
        <v>0</v>
      </c>
      <c r="AS10708">
        <v>0</v>
      </c>
      <c r="AT10708">
        <v>0</v>
      </c>
      <c r="AU10708">
        <v>0</v>
      </c>
      <c r="AV10708">
        <v>0</v>
      </c>
      <c r="AW10708">
        <v>0</v>
      </c>
      <c r="AX10708">
        <v>0</v>
      </c>
      <c r="AY10708">
        <v>0</v>
      </c>
      <c r="AZ10708">
        <v>0</v>
      </c>
      <c r="BA10708">
        <v>0</v>
      </c>
      <c r="BB10708">
        <v>0</v>
      </c>
      <c r="BC10708">
        <v>0</v>
      </c>
      <c r="BD10708">
        <v>0</v>
      </c>
      <c r="BE10708">
        <v>0</v>
      </c>
      <c r="BF10708">
        <v>0</v>
      </c>
      <c r="BG10708">
        <v>0</v>
      </c>
      <c r="BH10708">
        <v>0</v>
      </c>
      <c r="BI10708">
        <v>0</v>
      </c>
      <c r="BJ10708">
        <v>0</v>
      </c>
      <c r="BK10708">
        <v>0</v>
      </c>
      <c r="BL10708">
        <v>0</v>
      </c>
      <c r="BM10708">
        <v>0</v>
      </c>
      <c r="BN10708">
        <v>0</v>
      </c>
      <c r="BO10708">
        <v>0</v>
      </c>
      <c r="BP10708">
        <v>0</v>
      </c>
      <c r="BQ10708">
        <v>0</v>
      </c>
      <c r="BR10708">
        <v>0</v>
      </c>
      <c r="BS10708">
        <v>0</v>
      </c>
      <c r="BT10708">
        <v>0</v>
      </c>
      <c r="BU10708">
        <v>0</v>
      </c>
      <c r="BV10708">
        <v>0</v>
      </c>
      <c r="BW10708">
        <v>0</v>
      </c>
      <c r="BX10708">
        <v>0</v>
      </c>
      <c r="BY10708">
        <v>0</v>
      </c>
      <c r="BZ10708">
        <v>0</v>
      </c>
      <c r="CA10708">
        <v>0</v>
      </c>
      <c r="CB10708">
        <v>0</v>
      </c>
      <c r="CC10708">
        <v>0</v>
      </c>
      <c r="CD10708">
        <v>0</v>
      </c>
      <c r="CE10708">
        <v>0</v>
      </c>
      <c r="CF10708">
        <v>0</v>
      </c>
      <c r="CG10708">
        <v>0</v>
      </c>
      <c r="CH10708">
        <v>0</v>
      </c>
      <c r="CI10708">
        <v>0</v>
      </c>
      <c r="CJ10708">
        <v>0</v>
      </c>
      <c r="CK10708">
        <v>0</v>
      </c>
      <c r="CL10708">
        <v>0</v>
      </c>
      <c r="CM10708">
        <v>0</v>
      </c>
      <c r="CN10708">
        <v>0</v>
      </c>
      <c r="CO10708">
        <v>0</v>
      </c>
      <c r="CP10708">
        <v>0</v>
      </c>
      <c r="CQ10708">
        <v>0</v>
      </c>
      <c r="CR10708">
        <v>0</v>
      </c>
      <c r="CS10708">
        <v>0</v>
      </c>
      <c r="CT10708">
        <v>0</v>
      </c>
      <c r="CU10708">
        <v>0</v>
      </c>
      <c r="CV10708">
        <v>0</v>
      </c>
      <c r="CW10708">
        <v>0</v>
      </c>
      <c r="CX10708">
        <v>0</v>
      </c>
      <c r="CY10708">
        <v>0</v>
      </c>
      <c r="CZ10708">
        <v>0</v>
      </c>
      <c r="DA10708">
        <v>0</v>
      </c>
      <c r="DB10708">
        <v>0</v>
      </c>
      <c r="DC10708">
        <v>0</v>
      </c>
      <c r="DD10708">
        <v>0</v>
      </c>
      <c r="DE10708">
        <v>0</v>
      </c>
      <c r="DF10708">
        <v>0</v>
      </c>
      <c r="DG10708">
        <v>0</v>
      </c>
      <c r="DH10708">
        <v>0</v>
      </c>
      <c r="DI10708">
        <v>0</v>
      </c>
      <c r="DJ10708">
        <v>0</v>
      </c>
      <c r="DK10708">
        <v>0</v>
      </c>
      <c r="DL10708">
        <v>0</v>
      </c>
      <c r="DM10708">
        <v>0</v>
      </c>
      <c r="DN10708">
        <v>1</v>
      </c>
      <c r="DO10708">
        <v>0</v>
      </c>
      <c r="DP10708">
        <v>0</v>
      </c>
      <c r="DQ10708">
        <v>1</v>
      </c>
      <c r="DR10708">
        <v>0</v>
      </c>
      <c r="DS10708">
        <v>0</v>
      </c>
      <c r="DT10708">
        <v>1</v>
      </c>
      <c r="DU10708">
        <v>3.473481</v>
      </c>
      <c r="DV10708">
        <v>0</v>
      </c>
      <c r="DW10708">
        <v>0</v>
      </c>
      <c r="DX10708">
        <v>0</v>
      </c>
      <c r="DY10708" s="4">
        <v>45960</v>
      </c>
      <c r="DZ10708" s="3" t="s">
        <v>9794</v>
      </c>
      <c r="EA10708">
        <v>0</v>
      </c>
      <c r="EB10708">
        <v>0</v>
      </c>
      <c r="EC10708">
        <v>1</v>
      </c>
      <c r="ED10708">
        <v>0</v>
      </c>
      <c r="EE10708">
        <v>0</v>
      </c>
      <c r="EF10708">
        <v>1</v>
      </c>
      <c r="EG10708">
        <v>1</v>
      </c>
      <c r="EH10708">
        <v>0</v>
      </c>
      <c r="EI10708" s="3" t="s">
        <v>8</v>
      </c>
      <c r="EJ10708">
        <v>0</v>
      </c>
      <c r="EK10708">
        <v>0</v>
      </c>
    </row>
    <row r="10709" spans="1:141" x14ac:dyDescent="0.25">
      <c r="A10709" s="3" t="s">
        <v>13</v>
      </c>
      <c r="B10709" s="3" t="s">
        <v>14</v>
      </c>
      <c r="C10709" s="3" t="s">
        <v>13</v>
      </c>
      <c r="D10709" s="3" t="s">
        <v>14</v>
      </c>
      <c r="E10709" s="3" t="s">
        <v>2541</v>
      </c>
      <c r="F10709" s="3" t="s">
        <v>2542</v>
      </c>
      <c r="G10709" s="3" t="s">
        <v>2543</v>
      </c>
      <c r="H10709" s="3" t="s">
        <v>2544</v>
      </c>
      <c r="I10709" s="3" t="s">
        <v>659</v>
      </c>
      <c r="J10709" s="3" t="s">
        <v>660</v>
      </c>
      <c r="K10709" s="3" t="s">
        <v>1910</v>
      </c>
      <c r="L10709" s="3" t="s">
        <v>1911</v>
      </c>
      <c r="M10709" s="3" t="s">
        <v>887</v>
      </c>
      <c r="N10709" s="3" t="s">
        <v>1833</v>
      </c>
      <c r="O10709">
        <v>4</v>
      </c>
      <c r="P10709" s="3" t="s">
        <v>6001</v>
      </c>
      <c r="Q10709" s="3" t="s">
        <v>6001</v>
      </c>
      <c r="R10709" s="3" t="s">
        <v>6001</v>
      </c>
      <c r="S10709" s="3" t="s">
        <v>8040</v>
      </c>
      <c r="T10709" s="3" t="s">
        <v>8041</v>
      </c>
      <c r="U10709" s="3" t="s">
        <v>1003</v>
      </c>
      <c r="V10709" s="3" t="s">
        <v>1153</v>
      </c>
      <c r="W10709" s="3" t="s">
        <v>1154</v>
      </c>
      <c r="X10709" s="3" t="s">
        <v>1154</v>
      </c>
      <c r="Y10709" s="3" t="s">
        <v>921</v>
      </c>
      <c r="Z10709" s="3" t="s">
        <v>905</v>
      </c>
      <c r="AA10709" s="3" t="s">
        <v>894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0</v>
      </c>
      <c r="AL10709">
        <v>0</v>
      </c>
      <c r="AM10709">
        <v>0</v>
      </c>
      <c r="AN10709">
        <v>0</v>
      </c>
      <c r="AO10709">
        <v>0</v>
      </c>
      <c r="AP10709">
        <v>0</v>
      </c>
      <c r="AQ10709">
        <v>0</v>
      </c>
      <c r="AR10709">
        <v>0</v>
      </c>
      <c r="AS10709">
        <v>0</v>
      </c>
      <c r="AT10709">
        <v>0</v>
      </c>
      <c r="AU10709">
        <v>0</v>
      </c>
      <c r="AV10709">
        <v>0</v>
      </c>
      <c r="AW10709">
        <v>0</v>
      </c>
      <c r="AX10709">
        <v>0</v>
      </c>
      <c r="AY10709">
        <v>0</v>
      </c>
      <c r="AZ10709">
        <v>0</v>
      </c>
      <c r="BA10709">
        <v>0</v>
      </c>
      <c r="BB10709">
        <v>0</v>
      </c>
      <c r="BC10709">
        <v>0</v>
      </c>
      <c r="BD10709">
        <v>0</v>
      </c>
      <c r="BE10709">
        <v>0</v>
      </c>
      <c r="BF10709">
        <v>0</v>
      </c>
      <c r="BG10709">
        <v>0</v>
      </c>
      <c r="BH10709">
        <v>0</v>
      </c>
      <c r="BI10709">
        <v>0</v>
      </c>
      <c r="BJ10709">
        <v>0</v>
      </c>
      <c r="BK10709">
        <v>0</v>
      </c>
      <c r="BL10709">
        <v>0</v>
      </c>
      <c r="BM10709">
        <v>0</v>
      </c>
      <c r="BN10709">
        <v>0</v>
      </c>
      <c r="BO10709">
        <v>0</v>
      </c>
      <c r="BP10709">
        <v>0</v>
      </c>
      <c r="BQ10709">
        <v>0</v>
      </c>
      <c r="BR10709">
        <v>0</v>
      </c>
      <c r="BS10709">
        <v>0</v>
      </c>
      <c r="BT10709">
        <v>0</v>
      </c>
      <c r="BU10709">
        <v>0</v>
      </c>
      <c r="BV10709">
        <v>0</v>
      </c>
      <c r="BW10709">
        <v>0</v>
      </c>
      <c r="BX10709">
        <v>0</v>
      </c>
      <c r="BY10709">
        <v>0</v>
      </c>
      <c r="BZ10709">
        <v>0</v>
      </c>
      <c r="CA10709">
        <v>0</v>
      </c>
      <c r="CB10709">
        <v>0</v>
      </c>
      <c r="CC10709">
        <v>0</v>
      </c>
      <c r="CD10709">
        <v>0</v>
      </c>
      <c r="CE10709">
        <v>0</v>
      </c>
      <c r="CF10709">
        <v>0</v>
      </c>
      <c r="CG10709">
        <v>0</v>
      </c>
      <c r="CH10709">
        <v>0</v>
      </c>
      <c r="CI10709">
        <v>0</v>
      </c>
      <c r="CJ10709">
        <v>0</v>
      </c>
      <c r="CK10709">
        <v>0</v>
      </c>
      <c r="CL10709">
        <v>0</v>
      </c>
      <c r="CM10709">
        <v>0</v>
      </c>
      <c r="CN10709">
        <v>0</v>
      </c>
      <c r="CO10709">
        <v>0</v>
      </c>
      <c r="CP10709">
        <v>0</v>
      </c>
      <c r="CQ10709">
        <v>0</v>
      </c>
      <c r="CR10709">
        <v>0</v>
      </c>
      <c r="CS10709">
        <v>0</v>
      </c>
      <c r="CT10709">
        <v>0</v>
      </c>
      <c r="CU10709">
        <v>0</v>
      </c>
      <c r="CV10709">
        <v>0</v>
      </c>
      <c r="CW10709">
        <v>0</v>
      </c>
      <c r="CX10709">
        <v>0</v>
      </c>
      <c r="CY10709">
        <v>0</v>
      </c>
      <c r="CZ10709">
        <v>0</v>
      </c>
      <c r="DA10709">
        <v>0</v>
      </c>
      <c r="DB10709">
        <v>0</v>
      </c>
      <c r="DC10709">
        <v>0</v>
      </c>
      <c r="DD10709">
        <v>0</v>
      </c>
      <c r="DE10709">
        <v>0</v>
      </c>
      <c r="DF10709">
        <v>0</v>
      </c>
      <c r="DG10709">
        <v>0</v>
      </c>
      <c r="DH10709">
        <v>0</v>
      </c>
      <c r="DI10709">
        <v>0</v>
      </c>
      <c r="DJ10709">
        <v>0</v>
      </c>
      <c r="DK10709">
        <v>0</v>
      </c>
      <c r="DL10709">
        <v>0</v>
      </c>
      <c r="DM10709">
        <v>1</v>
      </c>
      <c r="DN10709">
        <v>0</v>
      </c>
      <c r="DO10709">
        <v>0</v>
      </c>
      <c r="DP10709">
        <v>0</v>
      </c>
      <c r="DQ10709">
        <v>1</v>
      </c>
      <c r="DR10709">
        <v>0</v>
      </c>
      <c r="DS10709">
        <v>0</v>
      </c>
      <c r="DT10709">
        <v>1</v>
      </c>
      <c r="DU10709">
        <v>246.8</v>
      </c>
      <c r="DV10709">
        <v>0</v>
      </c>
      <c r="DW10709">
        <v>0</v>
      </c>
      <c r="DX10709">
        <v>0</v>
      </c>
      <c r="DY10709" s="4"/>
      <c r="DZ10709" s="3" t="s">
        <v>9794</v>
      </c>
      <c r="EA10709">
        <v>0</v>
      </c>
      <c r="EB10709">
        <v>0</v>
      </c>
      <c r="EC10709">
        <v>1</v>
      </c>
      <c r="ED10709">
        <v>0</v>
      </c>
      <c r="EE10709">
        <v>0</v>
      </c>
      <c r="EF10709">
        <v>1</v>
      </c>
      <c r="EG10709">
        <v>1</v>
      </c>
      <c r="EH10709">
        <v>0</v>
      </c>
      <c r="EI10709" s="3" t="s">
        <v>8</v>
      </c>
      <c r="EJ10709">
        <v>0</v>
      </c>
      <c r="EK10709">
        <v>0</v>
      </c>
    </row>
    <row r="10710" spans="1:141" x14ac:dyDescent="0.25">
      <c r="A10710" s="3" t="s">
        <v>13</v>
      </c>
      <c r="B10710" s="3" t="s">
        <v>14</v>
      </c>
      <c r="C10710" s="3" t="s">
        <v>13</v>
      </c>
      <c r="D10710" s="3" t="s">
        <v>14</v>
      </c>
      <c r="E10710" s="3" t="s">
        <v>2817</v>
      </c>
      <c r="F10710" s="3" t="s">
        <v>2818</v>
      </c>
      <c r="G10710" s="3" t="s">
        <v>2819</v>
      </c>
      <c r="H10710" s="3" t="s">
        <v>2820</v>
      </c>
      <c r="I10710" s="3" t="s">
        <v>631</v>
      </c>
      <c r="J10710" s="3" t="s">
        <v>632</v>
      </c>
      <c r="K10710" s="3" t="s">
        <v>1910</v>
      </c>
      <c r="L10710" s="3" t="s">
        <v>1955</v>
      </c>
      <c r="M10710" s="3" t="s">
        <v>887</v>
      </c>
      <c r="N10710" s="3" t="s">
        <v>1833</v>
      </c>
      <c r="O10710">
        <v>1</v>
      </c>
      <c r="P10710" s="3" t="s">
        <v>6001</v>
      </c>
      <c r="Q10710" s="3" t="s">
        <v>6001</v>
      </c>
      <c r="R10710" s="3" t="s">
        <v>6001</v>
      </c>
      <c r="S10710" s="3" t="s">
        <v>1445</v>
      </c>
      <c r="T10710" s="3" t="s">
        <v>3863</v>
      </c>
      <c r="U10710" s="3" t="s">
        <v>902</v>
      </c>
      <c r="V10710" s="3" t="s">
        <v>890</v>
      </c>
      <c r="W10710" s="3" t="s">
        <v>890</v>
      </c>
      <c r="X10710" s="3" t="s">
        <v>7796</v>
      </c>
      <c r="Y10710" s="3" t="s">
        <v>893</v>
      </c>
      <c r="Z10710" s="3" t="s">
        <v>905</v>
      </c>
      <c r="AA10710" s="3" t="s">
        <v>894</v>
      </c>
      <c r="AB10710">
        <v>0</v>
      </c>
      <c r="AC10710">
        <v>0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0</v>
      </c>
      <c r="AJ10710">
        <v>0</v>
      </c>
      <c r="AK10710">
        <v>0</v>
      </c>
      <c r="AL10710">
        <v>0</v>
      </c>
      <c r="AM10710">
        <v>0</v>
      </c>
      <c r="AN10710">
        <v>0</v>
      </c>
      <c r="AO10710">
        <v>0</v>
      </c>
      <c r="AP10710">
        <v>0</v>
      </c>
      <c r="AQ10710">
        <v>0</v>
      </c>
      <c r="AR10710">
        <v>0</v>
      </c>
      <c r="AS10710">
        <v>0</v>
      </c>
      <c r="AT10710">
        <v>0</v>
      </c>
      <c r="AU10710">
        <v>0</v>
      </c>
      <c r="AV10710">
        <v>0</v>
      </c>
      <c r="AW10710">
        <v>0</v>
      </c>
      <c r="AX10710">
        <v>0</v>
      </c>
      <c r="AY10710">
        <v>0</v>
      </c>
      <c r="AZ10710">
        <v>0</v>
      </c>
      <c r="BA10710">
        <v>14</v>
      </c>
      <c r="BB10710">
        <v>0</v>
      </c>
      <c r="BC10710">
        <v>0</v>
      </c>
      <c r="BD10710">
        <v>0</v>
      </c>
      <c r="BE10710">
        <v>14</v>
      </c>
      <c r="BF10710">
        <v>0</v>
      </c>
      <c r="BG10710">
        <v>0</v>
      </c>
      <c r="BH10710">
        <v>0</v>
      </c>
      <c r="BI10710">
        <v>28</v>
      </c>
      <c r="BJ10710">
        <v>0</v>
      </c>
      <c r="BK10710">
        <v>0</v>
      </c>
      <c r="BL10710">
        <v>0</v>
      </c>
      <c r="BM10710">
        <v>28</v>
      </c>
      <c r="BN10710">
        <v>0</v>
      </c>
      <c r="BO10710">
        <v>0</v>
      </c>
      <c r="BP10710">
        <v>0</v>
      </c>
      <c r="BQ10710">
        <v>18</v>
      </c>
      <c r="BR10710">
        <v>0</v>
      </c>
      <c r="BS10710">
        <v>0</v>
      </c>
      <c r="BT10710">
        <v>0</v>
      </c>
      <c r="BU10710">
        <v>18</v>
      </c>
      <c r="BV10710">
        <v>0</v>
      </c>
      <c r="BW10710">
        <v>0</v>
      </c>
      <c r="BX10710">
        <v>0</v>
      </c>
      <c r="BY10710">
        <v>0</v>
      </c>
      <c r="BZ10710">
        <v>0</v>
      </c>
      <c r="CA10710">
        <v>0</v>
      </c>
      <c r="CB10710">
        <v>0</v>
      </c>
      <c r="CC10710">
        <v>0</v>
      </c>
      <c r="CD10710">
        <v>0</v>
      </c>
      <c r="CE10710">
        <v>0</v>
      </c>
      <c r="CF10710">
        <v>0</v>
      </c>
      <c r="CG10710">
        <v>0</v>
      </c>
      <c r="CH10710">
        <v>0</v>
      </c>
      <c r="CI10710">
        <v>0</v>
      </c>
      <c r="CJ10710">
        <v>0</v>
      </c>
      <c r="CK10710">
        <v>0</v>
      </c>
      <c r="CL10710">
        <v>0</v>
      </c>
      <c r="CM10710">
        <v>0</v>
      </c>
      <c r="CN10710">
        <v>0</v>
      </c>
      <c r="CO10710">
        <v>0</v>
      </c>
      <c r="CP10710">
        <v>0</v>
      </c>
      <c r="CQ10710">
        <v>0</v>
      </c>
      <c r="CR10710">
        <v>0</v>
      </c>
      <c r="CS10710">
        <v>0</v>
      </c>
      <c r="CT10710">
        <v>0</v>
      </c>
      <c r="CU10710">
        <v>0</v>
      </c>
      <c r="CV10710">
        <v>0</v>
      </c>
      <c r="CW10710">
        <v>56</v>
      </c>
      <c r="CX10710">
        <v>0</v>
      </c>
      <c r="CY10710">
        <v>0</v>
      </c>
      <c r="CZ10710">
        <v>0</v>
      </c>
      <c r="DA10710">
        <v>56</v>
      </c>
      <c r="DB10710">
        <v>0</v>
      </c>
      <c r="DC10710">
        <v>0</v>
      </c>
      <c r="DD10710">
        <v>0</v>
      </c>
      <c r="DE10710">
        <v>54</v>
      </c>
      <c r="DF10710">
        <v>0</v>
      </c>
      <c r="DG10710">
        <v>0</v>
      </c>
      <c r="DH10710">
        <v>0</v>
      </c>
      <c r="DI10710">
        <v>54</v>
      </c>
      <c r="DJ10710">
        <v>0</v>
      </c>
      <c r="DK10710">
        <v>0</v>
      </c>
      <c r="DL10710">
        <v>0</v>
      </c>
      <c r="DM10710">
        <v>10</v>
      </c>
      <c r="DN10710">
        <v>0</v>
      </c>
      <c r="DO10710">
        <v>0</v>
      </c>
      <c r="DP10710">
        <v>0</v>
      </c>
      <c r="DQ10710">
        <v>10</v>
      </c>
      <c r="DR10710">
        <v>0</v>
      </c>
      <c r="DS10710">
        <v>0</v>
      </c>
      <c r="DT10710">
        <v>10</v>
      </c>
      <c r="DU10710">
        <v>4.25</v>
      </c>
      <c r="DV10710">
        <v>0</v>
      </c>
      <c r="DW10710">
        <v>0</v>
      </c>
      <c r="DX10710">
        <v>0</v>
      </c>
      <c r="DY10710" s="4"/>
      <c r="DZ10710" s="3" t="s">
        <v>9794</v>
      </c>
      <c r="EA10710">
        <v>0</v>
      </c>
      <c r="EB10710">
        <v>0</v>
      </c>
      <c r="EC10710">
        <v>180</v>
      </c>
      <c r="ED10710">
        <v>0</v>
      </c>
      <c r="EE10710">
        <v>0</v>
      </c>
      <c r="EF10710">
        <v>180</v>
      </c>
      <c r="EG10710">
        <v>30</v>
      </c>
      <c r="EH10710">
        <v>0</v>
      </c>
      <c r="EI10710" s="3" t="s">
        <v>8</v>
      </c>
      <c r="EJ10710">
        <v>0</v>
      </c>
      <c r="EK10710">
        <v>0</v>
      </c>
    </row>
    <row r="10711" spans="1:141" x14ac:dyDescent="0.25">
      <c r="A10711" s="3" t="s">
        <v>13</v>
      </c>
      <c r="B10711" s="3" t="s">
        <v>14</v>
      </c>
      <c r="C10711" s="3" t="s">
        <v>13</v>
      </c>
      <c r="D10711" s="3" t="s">
        <v>14</v>
      </c>
      <c r="E10711" s="3" t="s">
        <v>2817</v>
      </c>
      <c r="F10711" s="3" t="s">
        <v>2818</v>
      </c>
      <c r="G10711" s="3" t="s">
        <v>2819</v>
      </c>
      <c r="H10711" s="3" t="s">
        <v>2820</v>
      </c>
      <c r="I10711" s="3" t="s">
        <v>150</v>
      </c>
      <c r="J10711" s="3" t="s">
        <v>151</v>
      </c>
      <c r="K10711" s="3" t="s">
        <v>1831</v>
      </c>
      <c r="L10711" s="3" t="s">
        <v>1832</v>
      </c>
      <c r="M10711" s="3" t="s">
        <v>887</v>
      </c>
      <c r="N10711" s="3" t="s">
        <v>1833</v>
      </c>
      <c r="O10711">
        <v>5</v>
      </c>
      <c r="P10711" s="3" t="s">
        <v>6001</v>
      </c>
      <c r="Q10711" s="3" t="s">
        <v>6001</v>
      </c>
      <c r="R10711" s="3" t="s">
        <v>6001</v>
      </c>
      <c r="S10711" s="3" t="s">
        <v>1770</v>
      </c>
      <c r="T10711" s="3" t="s">
        <v>4511</v>
      </c>
      <c r="U10711" s="3" t="s">
        <v>1003</v>
      </c>
      <c r="V10711" s="3" t="s">
        <v>1153</v>
      </c>
      <c r="W10711" s="3" t="s">
        <v>1154</v>
      </c>
      <c r="X10711" s="3" t="s">
        <v>1154</v>
      </c>
      <c r="Y10711" s="3" t="s">
        <v>921</v>
      </c>
      <c r="Z10711" s="3" t="s">
        <v>6358</v>
      </c>
      <c r="AA10711" s="3" t="s">
        <v>894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>
        <v>0</v>
      </c>
      <c r="AJ10711">
        <v>0</v>
      </c>
      <c r="AK10711">
        <v>0</v>
      </c>
      <c r="AL10711">
        <v>0</v>
      </c>
      <c r="AM10711">
        <v>0</v>
      </c>
      <c r="AN10711">
        <v>0</v>
      </c>
      <c r="AO10711">
        <v>0</v>
      </c>
      <c r="AP10711">
        <v>0</v>
      </c>
      <c r="AQ10711">
        <v>0</v>
      </c>
      <c r="AR10711">
        <v>0</v>
      </c>
      <c r="AS10711">
        <v>0</v>
      </c>
      <c r="AT10711">
        <v>0</v>
      </c>
      <c r="AU10711">
        <v>0</v>
      </c>
      <c r="AV10711">
        <v>0</v>
      </c>
      <c r="AW10711">
        <v>0</v>
      </c>
      <c r="AX10711">
        <v>0</v>
      </c>
      <c r="AY10711">
        <v>0</v>
      </c>
      <c r="AZ10711">
        <v>0</v>
      </c>
      <c r="BA10711">
        <v>0</v>
      </c>
      <c r="BB10711">
        <v>0</v>
      </c>
      <c r="BC10711">
        <v>0</v>
      </c>
      <c r="BD10711">
        <v>0</v>
      </c>
      <c r="BE10711">
        <v>0</v>
      </c>
      <c r="BF10711">
        <v>0</v>
      </c>
      <c r="BG10711">
        <v>0</v>
      </c>
      <c r="BH10711">
        <v>0</v>
      </c>
      <c r="BI10711">
        <v>0</v>
      </c>
      <c r="BJ10711">
        <v>0</v>
      </c>
      <c r="BK10711">
        <v>0</v>
      </c>
      <c r="BL10711">
        <v>0</v>
      </c>
      <c r="BM10711">
        <v>0</v>
      </c>
      <c r="BN10711">
        <v>0</v>
      </c>
      <c r="BO10711">
        <v>0</v>
      </c>
      <c r="BP10711">
        <v>0</v>
      </c>
      <c r="BQ10711">
        <v>0</v>
      </c>
      <c r="BR10711">
        <v>0</v>
      </c>
      <c r="BS10711">
        <v>0</v>
      </c>
      <c r="BT10711">
        <v>0</v>
      </c>
      <c r="BU10711">
        <v>0</v>
      </c>
      <c r="BV10711">
        <v>0</v>
      </c>
      <c r="BW10711">
        <v>0</v>
      </c>
      <c r="BX10711">
        <v>0</v>
      </c>
      <c r="BY10711">
        <v>0</v>
      </c>
      <c r="BZ10711">
        <v>0</v>
      </c>
      <c r="CA10711">
        <v>0</v>
      </c>
      <c r="CB10711">
        <v>0</v>
      </c>
      <c r="CC10711">
        <v>0</v>
      </c>
      <c r="CD10711">
        <v>0</v>
      </c>
      <c r="CE10711">
        <v>0</v>
      </c>
      <c r="CF10711">
        <v>0</v>
      </c>
      <c r="CG10711">
        <v>0</v>
      </c>
      <c r="CH10711">
        <v>0</v>
      </c>
      <c r="CI10711">
        <v>0</v>
      </c>
      <c r="CJ10711">
        <v>0</v>
      </c>
      <c r="CK10711">
        <v>0</v>
      </c>
      <c r="CL10711">
        <v>0</v>
      </c>
      <c r="CM10711">
        <v>0</v>
      </c>
      <c r="CN10711">
        <v>0</v>
      </c>
      <c r="CO10711">
        <v>0</v>
      </c>
      <c r="CP10711">
        <v>0</v>
      </c>
      <c r="CQ10711">
        <v>0</v>
      </c>
      <c r="CR10711">
        <v>0</v>
      </c>
      <c r="CS10711">
        <v>0</v>
      </c>
      <c r="CT10711">
        <v>0</v>
      </c>
      <c r="CU10711">
        <v>0</v>
      </c>
      <c r="CV10711">
        <v>0</v>
      </c>
      <c r="CW10711">
        <v>0</v>
      </c>
      <c r="CX10711">
        <v>1</v>
      </c>
      <c r="CY10711">
        <v>0</v>
      </c>
      <c r="CZ10711">
        <v>0</v>
      </c>
      <c r="DA10711">
        <v>1</v>
      </c>
      <c r="DB10711">
        <v>0</v>
      </c>
      <c r="DC10711">
        <v>0</v>
      </c>
      <c r="DD10711">
        <v>0</v>
      </c>
      <c r="DE10711">
        <v>0</v>
      </c>
      <c r="DF10711">
        <v>0</v>
      </c>
      <c r="DG10711">
        <v>0</v>
      </c>
      <c r="DH10711">
        <v>0</v>
      </c>
      <c r="DI10711">
        <v>0</v>
      </c>
      <c r="DJ10711">
        <v>0</v>
      </c>
      <c r="DK10711">
        <v>0</v>
      </c>
      <c r="DL10711">
        <v>0</v>
      </c>
      <c r="DM10711">
        <v>0</v>
      </c>
      <c r="DN10711">
        <v>0</v>
      </c>
      <c r="DO10711">
        <v>0</v>
      </c>
      <c r="DP10711">
        <v>0</v>
      </c>
      <c r="DQ10711">
        <v>0</v>
      </c>
      <c r="DR10711">
        <v>0</v>
      </c>
      <c r="DS10711">
        <v>0</v>
      </c>
      <c r="DT10711">
        <v>0</v>
      </c>
      <c r="DU10711">
        <v>25</v>
      </c>
      <c r="DV10711">
        <v>0</v>
      </c>
      <c r="DW10711">
        <v>0</v>
      </c>
      <c r="DX10711">
        <v>0</v>
      </c>
      <c r="DY10711" s="4"/>
      <c r="DZ10711" s="3" t="s">
        <v>9794</v>
      </c>
      <c r="EA10711">
        <v>0</v>
      </c>
      <c r="EB10711">
        <v>0</v>
      </c>
      <c r="EC10711">
        <v>1</v>
      </c>
      <c r="ED10711">
        <v>0</v>
      </c>
      <c r="EE10711">
        <v>0</v>
      </c>
      <c r="EF10711">
        <v>1</v>
      </c>
      <c r="EG10711">
        <v>1</v>
      </c>
      <c r="EH10711">
        <v>0</v>
      </c>
      <c r="EI10711" s="3" t="s">
        <v>8</v>
      </c>
      <c r="EJ10711">
        <v>0</v>
      </c>
      <c r="EK10711">
        <v>0</v>
      </c>
    </row>
    <row r="10712" spans="1:141" x14ac:dyDescent="0.25">
      <c r="A10712" s="3" t="s">
        <v>13</v>
      </c>
      <c r="B10712" s="3" t="s">
        <v>14</v>
      </c>
      <c r="C10712" s="3" t="s">
        <v>13</v>
      </c>
      <c r="D10712" s="3" t="s">
        <v>14</v>
      </c>
      <c r="E10712" s="3" t="s">
        <v>2817</v>
      </c>
      <c r="F10712" s="3" t="s">
        <v>2818</v>
      </c>
      <c r="G10712" s="3" t="s">
        <v>2819</v>
      </c>
      <c r="H10712" s="3" t="s">
        <v>2820</v>
      </c>
      <c r="I10712" s="3" t="s">
        <v>680</v>
      </c>
      <c r="J10712" s="3" t="s">
        <v>681</v>
      </c>
      <c r="K10712" s="3" t="s">
        <v>1910</v>
      </c>
      <c r="L10712" s="3" t="s">
        <v>1955</v>
      </c>
      <c r="M10712" s="3" t="s">
        <v>887</v>
      </c>
      <c r="N10712" s="3" t="s">
        <v>1833</v>
      </c>
      <c r="O10712">
        <v>3</v>
      </c>
      <c r="P10712" s="3" t="s">
        <v>6001</v>
      </c>
      <c r="Q10712" s="3" t="s">
        <v>6001</v>
      </c>
      <c r="R10712" s="3" t="s">
        <v>6001</v>
      </c>
      <c r="S10712" s="3" t="s">
        <v>2775</v>
      </c>
      <c r="T10712" s="3" t="s">
        <v>4496</v>
      </c>
      <c r="U10712" s="3" t="s">
        <v>1003</v>
      </c>
      <c r="V10712" s="3" t="s">
        <v>1153</v>
      </c>
      <c r="W10712" s="3" t="s">
        <v>1362</v>
      </c>
      <c r="X10712" s="3" t="s">
        <v>1362</v>
      </c>
      <c r="Y10712" s="3" t="s">
        <v>921</v>
      </c>
      <c r="Z10712" s="3" t="s">
        <v>905</v>
      </c>
      <c r="AA10712" s="3" t="s">
        <v>894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0</v>
      </c>
      <c r="AJ10712">
        <v>0</v>
      </c>
      <c r="AK10712">
        <v>0</v>
      </c>
      <c r="AL10712">
        <v>0</v>
      </c>
      <c r="AM10712">
        <v>0</v>
      </c>
      <c r="AN10712">
        <v>0</v>
      </c>
      <c r="AO10712">
        <v>0</v>
      </c>
      <c r="AP10712">
        <v>0</v>
      </c>
      <c r="AQ10712">
        <v>0</v>
      </c>
      <c r="AR10712">
        <v>0</v>
      </c>
      <c r="AS10712">
        <v>5</v>
      </c>
      <c r="AT10712">
        <v>0</v>
      </c>
      <c r="AU10712">
        <v>0</v>
      </c>
      <c r="AV10712">
        <v>0</v>
      </c>
      <c r="AW10712">
        <v>5</v>
      </c>
      <c r="AX10712">
        <v>0</v>
      </c>
      <c r="AY10712">
        <v>0</v>
      </c>
      <c r="AZ10712">
        <v>0</v>
      </c>
      <c r="BA10712">
        <v>5</v>
      </c>
      <c r="BB10712">
        <v>0</v>
      </c>
      <c r="BC10712">
        <v>0</v>
      </c>
      <c r="BD10712">
        <v>0</v>
      </c>
      <c r="BE10712">
        <v>5</v>
      </c>
      <c r="BF10712">
        <v>0</v>
      </c>
      <c r="BG10712">
        <v>0</v>
      </c>
      <c r="BH10712">
        <v>0</v>
      </c>
      <c r="BI10712">
        <v>3</v>
      </c>
      <c r="BJ10712">
        <v>0</v>
      </c>
      <c r="BK10712">
        <v>0</v>
      </c>
      <c r="BL10712">
        <v>0</v>
      </c>
      <c r="BM10712">
        <v>3</v>
      </c>
      <c r="BN10712">
        <v>0</v>
      </c>
      <c r="BO10712">
        <v>0</v>
      </c>
      <c r="BP10712">
        <v>0</v>
      </c>
      <c r="BQ10712">
        <v>4</v>
      </c>
      <c r="BR10712">
        <v>0</v>
      </c>
      <c r="BS10712">
        <v>0</v>
      </c>
      <c r="BT10712">
        <v>0</v>
      </c>
      <c r="BU10712">
        <v>4</v>
      </c>
      <c r="BV10712">
        <v>0</v>
      </c>
      <c r="BW10712">
        <v>0</v>
      </c>
      <c r="BX10712">
        <v>0</v>
      </c>
      <c r="BY10712">
        <v>7</v>
      </c>
      <c r="BZ10712">
        <v>0</v>
      </c>
      <c r="CA10712">
        <v>0</v>
      </c>
      <c r="CB10712">
        <v>0</v>
      </c>
      <c r="CC10712">
        <v>7</v>
      </c>
      <c r="CD10712">
        <v>0</v>
      </c>
      <c r="CE10712">
        <v>0</v>
      </c>
      <c r="CF10712">
        <v>0</v>
      </c>
      <c r="CG10712">
        <v>2</v>
      </c>
      <c r="CH10712">
        <v>0</v>
      </c>
      <c r="CI10712">
        <v>0</v>
      </c>
      <c r="CJ10712">
        <v>0</v>
      </c>
      <c r="CK10712">
        <v>2</v>
      </c>
      <c r="CL10712">
        <v>0</v>
      </c>
      <c r="CM10712">
        <v>0</v>
      </c>
      <c r="CN10712">
        <v>0</v>
      </c>
      <c r="CO10712">
        <v>5</v>
      </c>
      <c r="CP10712">
        <v>0</v>
      </c>
      <c r="CQ10712">
        <v>0</v>
      </c>
      <c r="CR10712">
        <v>0</v>
      </c>
      <c r="CS10712">
        <v>5</v>
      </c>
      <c r="CT10712">
        <v>0</v>
      </c>
      <c r="CU10712">
        <v>0</v>
      </c>
      <c r="CV10712">
        <v>0</v>
      </c>
      <c r="CW10712">
        <v>2</v>
      </c>
      <c r="CX10712">
        <v>0</v>
      </c>
      <c r="CY10712">
        <v>0</v>
      </c>
      <c r="CZ10712">
        <v>0</v>
      </c>
      <c r="DA10712">
        <v>2</v>
      </c>
      <c r="DB10712">
        <v>0</v>
      </c>
      <c r="DC10712">
        <v>0</v>
      </c>
      <c r="DD10712">
        <v>0</v>
      </c>
      <c r="DE10712">
        <v>1</v>
      </c>
      <c r="DF10712">
        <v>0</v>
      </c>
      <c r="DG10712">
        <v>0</v>
      </c>
      <c r="DH10712">
        <v>0</v>
      </c>
      <c r="DI10712">
        <v>1</v>
      </c>
      <c r="DJ10712">
        <v>0</v>
      </c>
      <c r="DK10712">
        <v>0</v>
      </c>
      <c r="DL10712">
        <v>0</v>
      </c>
      <c r="DM10712">
        <v>0</v>
      </c>
      <c r="DN10712">
        <v>0</v>
      </c>
      <c r="DO10712">
        <v>0</v>
      </c>
      <c r="DP10712">
        <v>0</v>
      </c>
      <c r="DQ10712">
        <v>0</v>
      </c>
      <c r="DR10712">
        <v>0</v>
      </c>
      <c r="DS10712">
        <v>0</v>
      </c>
      <c r="DT10712">
        <v>0</v>
      </c>
      <c r="DU10712">
        <v>6.25</v>
      </c>
      <c r="DV10712">
        <v>0</v>
      </c>
      <c r="DW10712">
        <v>0</v>
      </c>
      <c r="DX10712">
        <v>0</v>
      </c>
      <c r="DY10712" s="4"/>
      <c r="DZ10712" s="3" t="s">
        <v>9794</v>
      </c>
      <c r="EA10712">
        <v>0</v>
      </c>
      <c r="EB10712">
        <v>0</v>
      </c>
      <c r="EC10712">
        <v>34</v>
      </c>
      <c r="ED10712">
        <v>0</v>
      </c>
      <c r="EE10712">
        <v>0</v>
      </c>
      <c r="EF10712">
        <v>34</v>
      </c>
      <c r="EG10712">
        <v>3.7777780000000001</v>
      </c>
      <c r="EH10712">
        <v>0</v>
      </c>
      <c r="EI10712" s="3" t="s">
        <v>8</v>
      </c>
      <c r="EJ10712">
        <v>0</v>
      </c>
      <c r="EK10712">
        <v>0</v>
      </c>
    </row>
    <row r="10713" spans="1:141" x14ac:dyDescent="0.25">
      <c r="A10713" s="3" t="s">
        <v>13</v>
      </c>
      <c r="B10713" s="3" t="s">
        <v>14</v>
      </c>
      <c r="C10713" s="3" t="s">
        <v>13</v>
      </c>
      <c r="D10713" s="3" t="s">
        <v>14</v>
      </c>
      <c r="E10713" s="3" t="s">
        <v>2541</v>
      </c>
      <c r="F10713" s="3" t="s">
        <v>2542</v>
      </c>
      <c r="G10713" s="3" t="s">
        <v>2543</v>
      </c>
      <c r="H10713" s="3" t="s">
        <v>2544</v>
      </c>
      <c r="I10713" s="3" t="s">
        <v>100</v>
      </c>
      <c r="J10713" s="3" t="s">
        <v>101</v>
      </c>
      <c r="K10713" s="3" t="s">
        <v>1929</v>
      </c>
      <c r="L10713" s="3" t="s">
        <v>1963</v>
      </c>
      <c r="M10713" s="3" t="s">
        <v>887</v>
      </c>
      <c r="N10713" s="3" t="s">
        <v>1833</v>
      </c>
      <c r="O10713">
        <v>3</v>
      </c>
      <c r="P10713" s="3" t="s">
        <v>6001</v>
      </c>
      <c r="Q10713" s="3" t="s">
        <v>6001</v>
      </c>
      <c r="R10713" s="3" t="s">
        <v>6001</v>
      </c>
      <c r="S10713" s="3" t="s">
        <v>1880</v>
      </c>
      <c r="T10713" s="3" t="s">
        <v>4343</v>
      </c>
      <c r="U10713" s="3" t="s">
        <v>1003</v>
      </c>
      <c r="V10713" s="3" t="s">
        <v>1153</v>
      </c>
      <c r="W10713" s="3" t="s">
        <v>1154</v>
      </c>
      <c r="X10713" s="3" t="s">
        <v>1154</v>
      </c>
      <c r="Y10713" s="3" t="s">
        <v>921</v>
      </c>
      <c r="Z10713" s="3" t="s">
        <v>6358</v>
      </c>
      <c r="AA10713" s="3" t="s">
        <v>894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  <c r="AI10713">
        <v>0</v>
      </c>
      <c r="AJ10713">
        <v>0</v>
      </c>
      <c r="AK10713">
        <v>0</v>
      </c>
      <c r="AL10713">
        <v>50</v>
      </c>
      <c r="AM10713">
        <v>0</v>
      </c>
      <c r="AN10713">
        <v>0</v>
      </c>
      <c r="AO10713">
        <v>50</v>
      </c>
      <c r="AP10713">
        <v>0</v>
      </c>
      <c r="AQ10713">
        <v>0</v>
      </c>
      <c r="AR10713">
        <v>0</v>
      </c>
      <c r="AS10713">
        <v>922</v>
      </c>
      <c r="AT10713">
        <v>0</v>
      </c>
      <c r="AU10713">
        <v>0</v>
      </c>
      <c r="AV10713">
        <v>0</v>
      </c>
      <c r="AW10713">
        <v>922</v>
      </c>
      <c r="AX10713">
        <v>0</v>
      </c>
      <c r="AY10713">
        <v>0</v>
      </c>
      <c r="AZ10713">
        <v>0</v>
      </c>
      <c r="BA10713">
        <v>0</v>
      </c>
      <c r="BB10713">
        <v>0</v>
      </c>
      <c r="BC10713">
        <v>0</v>
      </c>
      <c r="BD10713">
        <v>0</v>
      </c>
      <c r="BE10713">
        <v>0</v>
      </c>
      <c r="BF10713">
        <v>0</v>
      </c>
      <c r="BG10713">
        <v>0</v>
      </c>
      <c r="BH10713">
        <v>0</v>
      </c>
      <c r="BI10713">
        <v>78</v>
      </c>
      <c r="BJ10713">
        <v>0</v>
      </c>
      <c r="BK10713">
        <v>0</v>
      </c>
      <c r="BL10713">
        <v>0</v>
      </c>
      <c r="BM10713">
        <v>78</v>
      </c>
      <c r="BN10713">
        <v>0</v>
      </c>
      <c r="BO10713">
        <v>0</v>
      </c>
      <c r="BP10713">
        <v>0</v>
      </c>
      <c r="BQ10713">
        <v>50</v>
      </c>
      <c r="BR10713">
        <v>0</v>
      </c>
      <c r="BS10713">
        <v>0</v>
      </c>
      <c r="BT10713">
        <v>0</v>
      </c>
      <c r="BU10713">
        <v>50</v>
      </c>
      <c r="BV10713">
        <v>0</v>
      </c>
      <c r="BW10713">
        <v>0</v>
      </c>
      <c r="BX10713">
        <v>0</v>
      </c>
      <c r="BY10713">
        <v>0</v>
      </c>
      <c r="BZ10713">
        <v>0</v>
      </c>
      <c r="CA10713">
        <v>0</v>
      </c>
      <c r="CB10713">
        <v>0</v>
      </c>
      <c r="CC10713">
        <v>0</v>
      </c>
      <c r="CD10713">
        <v>0</v>
      </c>
      <c r="CE10713">
        <v>0</v>
      </c>
      <c r="CF10713">
        <v>0</v>
      </c>
      <c r="CG10713">
        <v>150</v>
      </c>
      <c r="CH10713">
        <v>0</v>
      </c>
      <c r="CI10713">
        <v>0</v>
      </c>
      <c r="CJ10713">
        <v>0</v>
      </c>
      <c r="CK10713">
        <v>150</v>
      </c>
      <c r="CL10713">
        <v>0</v>
      </c>
      <c r="CM10713">
        <v>0</v>
      </c>
      <c r="CN10713">
        <v>0</v>
      </c>
      <c r="CO10713">
        <v>0</v>
      </c>
      <c r="CP10713">
        <v>0</v>
      </c>
      <c r="CQ10713">
        <v>0</v>
      </c>
      <c r="CR10713">
        <v>250</v>
      </c>
      <c r="CS10713">
        <v>250</v>
      </c>
      <c r="CT10713">
        <v>0</v>
      </c>
      <c r="CU10713">
        <v>0</v>
      </c>
      <c r="CV10713">
        <v>0</v>
      </c>
      <c r="CW10713">
        <v>150</v>
      </c>
      <c r="CX10713">
        <v>0</v>
      </c>
      <c r="CY10713">
        <v>0</v>
      </c>
      <c r="CZ10713">
        <v>0</v>
      </c>
      <c r="DA10713">
        <v>150</v>
      </c>
      <c r="DB10713">
        <v>0</v>
      </c>
      <c r="DC10713">
        <v>0</v>
      </c>
      <c r="DD10713">
        <v>0</v>
      </c>
      <c r="DE10713">
        <v>0</v>
      </c>
      <c r="DF10713">
        <v>0</v>
      </c>
      <c r="DG10713">
        <v>0</v>
      </c>
      <c r="DH10713">
        <v>0</v>
      </c>
      <c r="DI10713">
        <v>0</v>
      </c>
      <c r="DJ10713">
        <v>0</v>
      </c>
      <c r="DK10713">
        <v>0</v>
      </c>
      <c r="DL10713">
        <v>0</v>
      </c>
      <c r="DM10713">
        <v>0</v>
      </c>
      <c r="DN10713">
        <v>0</v>
      </c>
      <c r="DO10713">
        <v>0</v>
      </c>
      <c r="DP10713">
        <v>0</v>
      </c>
      <c r="DQ10713">
        <v>0</v>
      </c>
      <c r="DR10713">
        <v>0</v>
      </c>
      <c r="DS10713">
        <v>0</v>
      </c>
      <c r="DT10713">
        <v>0</v>
      </c>
      <c r="DU10713">
        <v>0.98750000000000004</v>
      </c>
      <c r="DV10713">
        <v>0</v>
      </c>
      <c r="DW10713">
        <v>0</v>
      </c>
      <c r="DX10713">
        <v>0</v>
      </c>
      <c r="DY10713" s="4"/>
      <c r="DZ10713" s="3" t="s">
        <v>9794</v>
      </c>
      <c r="EA10713">
        <v>0</v>
      </c>
      <c r="EB10713">
        <v>0</v>
      </c>
      <c r="EC10713">
        <v>1650</v>
      </c>
      <c r="ED10713">
        <v>0</v>
      </c>
      <c r="EE10713">
        <v>0</v>
      </c>
      <c r="EF10713">
        <v>1650</v>
      </c>
      <c r="EG10713">
        <v>235.71428599999999</v>
      </c>
      <c r="EH10713">
        <v>0</v>
      </c>
      <c r="EI10713" s="3" t="s">
        <v>8</v>
      </c>
      <c r="EJ10713">
        <v>0</v>
      </c>
      <c r="EK10713">
        <v>0</v>
      </c>
    </row>
    <row r="10714" spans="1:141" x14ac:dyDescent="0.25">
      <c r="A10714" s="3" t="s">
        <v>13</v>
      </c>
      <c r="B10714" s="3" t="s">
        <v>14</v>
      </c>
      <c r="C10714" s="3" t="s">
        <v>13</v>
      </c>
      <c r="D10714" s="3" t="s">
        <v>14</v>
      </c>
      <c r="E10714" s="3" t="s">
        <v>2817</v>
      </c>
      <c r="F10714" s="3" t="s">
        <v>2818</v>
      </c>
      <c r="G10714" s="3" t="s">
        <v>2819</v>
      </c>
      <c r="H10714" s="3" t="s">
        <v>2820</v>
      </c>
      <c r="I10714" s="3" t="s">
        <v>641</v>
      </c>
      <c r="J10714" s="3" t="s">
        <v>642</v>
      </c>
      <c r="K10714" s="3" t="s">
        <v>1910</v>
      </c>
      <c r="L10714" s="3" t="s">
        <v>1911</v>
      </c>
      <c r="M10714" s="3" t="s">
        <v>887</v>
      </c>
      <c r="N10714" s="3" t="s">
        <v>1833</v>
      </c>
      <c r="O10714">
        <v>4</v>
      </c>
      <c r="P10714" s="3" t="s">
        <v>6001</v>
      </c>
      <c r="Q10714" s="3" t="s">
        <v>6001</v>
      </c>
      <c r="R10714" s="3" t="s">
        <v>6001</v>
      </c>
      <c r="S10714" s="3" t="s">
        <v>1215</v>
      </c>
      <c r="T10714" s="3" t="s">
        <v>3686</v>
      </c>
      <c r="U10714" s="3" t="s">
        <v>1213</v>
      </c>
      <c r="V10714" s="3" t="s">
        <v>1153</v>
      </c>
      <c r="W10714" s="3" t="s">
        <v>1154</v>
      </c>
      <c r="X10714" s="3" t="s">
        <v>1154</v>
      </c>
      <c r="Y10714" s="3" t="s">
        <v>893</v>
      </c>
      <c r="Z10714" s="3" t="s">
        <v>6358</v>
      </c>
      <c r="AA10714" s="3" t="s">
        <v>894</v>
      </c>
      <c r="AB10714">
        <v>0</v>
      </c>
      <c r="AC10714">
        <v>9</v>
      </c>
      <c r="AD10714">
        <v>0</v>
      </c>
      <c r="AE10714">
        <v>0</v>
      </c>
      <c r="AF10714">
        <v>0</v>
      </c>
      <c r="AG10714">
        <v>9</v>
      </c>
      <c r="AH10714">
        <v>0</v>
      </c>
      <c r="AI10714">
        <v>0</v>
      </c>
      <c r="AJ10714">
        <v>0</v>
      </c>
      <c r="AK10714">
        <v>0</v>
      </c>
      <c r="AL10714">
        <v>0</v>
      </c>
      <c r="AM10714">
        <v>0</v>
      </c>
      <c r="AN10714">
        <v>0</v>
      </c>
      <c r="AO10714">
        <v>0</v>
      </c>
      <c r="AP10714">
        <v>0</v>
      </c>
      <c r="AQ10714">
        <v>0</v>
      </c>
      <c r="AR10714">
        <v>0</v>
      </c>
      <c r="AS10714">
        <v>4</v>
      </c>
      <c r="AT10714">
        <v>0</v>
      </c>
      <c r="AU10714">
        <v>0</v>
      </c>
      <c r="AV10714">
        <v>0</v>
      </c>
      <c r="AW10714">
        <v>4</v>
      </c>
      <c r="AX10714">
        <v>0</v>
      </c>
      <c r="AY10714">
        <v>0</v>
      </c>
      <c r="AZ10714">
        <v>0</v>
      </c>
      <c r="BA10714">
        <v>2</v>
      </c>
      <c r="BB10714">
        <v>0</v>
      </c>
      <c r="BC10714">
        <v>0</v>
      </c>
      <c r="BD10714">
        <v>0</v>
      </c>
      <c r="BE10714">
        <v>2</v>
      </c>
      <c r="BF10714">
        <v>0</v>
      </c>
      <c r="BG10714">
        <v>0</v>
      </c>
      <c r="BH10714">
        <v>0</v>
      </c>
      <c r="BI10714">
        <v>19</v>
      </c>
      <c r="BJ10714">
        <v>0</v>
      </c>
      <c r="BK10714">
        <v>0</v>
      </c>
      <c r="BL10714">
        <v>0</v>
      </c>
      <c r="BM10714">
        <v>19</v>
      </c>
      <c r="BN10714">
        <v>0</v>
      </c>
      <c r="BO10714">
        <v>0</v>
      </c>
      <c r="BP10714">
        <v>0</v>
      </c>
      <c r="BQ10714">
        <v>7</v>
      </c>
      <c r="BR10714">
        <v>0</v>
      </c>
      <c r="BS10714">
        <v>0</v>
      </c>
      <c r="BT10714">
        <v>0</v>
      </c>
      <c r="BU10714">
        <v>7</v>
      </c>
      <c r="BV10714">
        <v>0</v>
      </c>
      <c r="BW10714">
        <v>0</v>
      </c>
      <c r="BX10714">
        <v>0</v>
      </c>
      <c r="BY10714">
        <v>0</v>
      </c>
      <c r="BZ10714">
        <v>0</v>
      </c>
      <c r="CA10714">
        <v>0</v>
      </c>
      <c r="CB10714">
        <v>0</v>
      </c>
      <c r="CC10714">
        <v>0</v>
      </c>
      <c r="CD10714">
        <v>0</v>
      </c>
      <c r="CE10714">
        <v>0</v>
      </c>
      <c r="CF10714">
        <v>0</v>
      </c>
      <c r="CG10714">
        <v>0</v>
      </c>
      <c r="CH10714">
        <v>0</v>
      </c>
      <c r="CI10714">
        <v>0</v>
      </c>
      <c r="CJ10714">
        <v>0</v>
      </c>
      <c r="CK10714">
        <v>0</v>
      </c>
      <c r="CL10714">
        <v>0</v>
      </c>
      <c r="CM10714">
        <v>0</v>
      </c>
      <c r="CN10714">
        <v>0</v>
      </c>
      <c r="CO10714">
        <v>13</v>
      </c>
      <c r="CP10714">
        <v>0</v>
      </c>
      <c r="CQ10714">
        <v>0</v>
      </c>
      <c r="CR10714">
        <v>0</v>
      </c>
      <c r="CS10714">
        <v>13</v>
      </c>
      <c r="CT10714">
        <v>0</v>
      </c>
      <c r="CU10714">
        <v>0</v>
      </c>
      <c r="CV10714">
        <v>0</v>
      </c>
      <c r="CW10714">
        <v>2</v>
      </c>
      <c r="CX10714">
        <v>0</v>
      </c>
      <c r="CY10714">
        <v>0</v>
      </c>
      <c r="CZ10714">
        <v>0</v>
      </c>
      <c r="DA10714">
        <v>2</v>
      </c>
      <c r="DB10714">
        <v>0</v>
      </c>
      <c r="DC10714">
        <v>0</v>
      </c>
      <c r="DD10714">
        <v>0</v>
      </c>
      <c r="DE10714">
        <v>0</v>
      </c>
      <c r="DF10714">
        <v>0</v>
      </c>
      <c r="DG10714">
        <v>0</v>
      </c>
      <c r="DH10714">
        <v>0</v>
      </c>
      <c r="DI10714">
        <v>0</v>
      </c>
      <c r="DJ10714">
        <v>0</v>
      </c>
      <c r="DK10714">
        <v>0</v>
      </c>
      <c r="DL10714">
        <v>0</v>
      </c>
      <c r="DM10714">
        <v>34</v>
      </c>
      <c r="DN10714">
        <v>0</v>
      </c>
      <c r="DO10714">
        <v>0</v>
      </c>
      <c r="DP10714">
        <v>0</v>
      </c>
      <c r="DQ10714">
        <v>34</v>
      </c>
      <c r="DR10714">
        <v>0</v>
      </c>
      <c r="DS10714">
        <v>0</v>
      </c>
      <c r="DT10714">
        <v>34</v>
      </c>
      <c r="DU10714">
        <v>1.3</v>
      </c>
      <c r="DV10714">
        <v>0</v>
      </c>
      <c r="DW10714">
        <v>0</v>
      </c>
      <c r="DX10714">
        <v>0</v>
      </c>
      <c r="DY10714" s="4"/>
      <c r="DZ10714" s="3" t="s">
        <v>9794</v>
      </c>
      <c r="EA10714">
        <v>0</v>
      </c>
      <c r="EB10714">
        <v>0</v>
      </c>
      <c r="EC10714">
        <v>90</v>
      </c>
      <c r="ED10714">
        <v>0</v>
      </c>
      <c r="EE10714">
        <v>0</v>
      </c>
      <c r="EF10714">
        <v>90</v>
      </c>
      <c r="EG10714">
        <v>11.25</v>
      </c>
      <c r="EH10714">
        <v>0</v>
      </c>
      <c r="EI10714" s="3" t="s">
        <v>8</v>
      </c>
      <c r="EJ10714">
        <v>0</v>
      </c>
      <c r="EK10714">
        <v>0</v>
      </c>
    </row>
    <row r="10715" spans="1:141" x14ac:dyDescent="0.25">
      <c r="A10715" s="3" t="s">
        <v>13</v>
      </c>
      <c r="B10715" s="3" t="s">
        <v>14</v>
      </c>
      <c r="C10715" s="3" t="s">
        <v>13</v>
      </c>
      <c r="D10715" s="3" t="s">
        <v>14</v>
      </c>
      <c r="E10715" s="3" t="s">
        <v>2845</v>
      </c>
      <c r="F10715" s="3" t="s">
        <v>2846</v>
      </c>
      <c r="G10715" s="3" t="s">
        <v>2847</v>
      </c>
      <c r="H10715" s="3" t="s">
        <v>2848</v>
      </c>
      <c r="I10715" s="3" t="s">
        <v>790</v>
      </c>
      <c r="J10715" s="3" t="s">
        <v>791</v>
      </c>
      <c r="K10715" s="3" t="s">
        <v>1910</v>
      </c>
      <c r="L10715" s="3" t="s">
        <v>1955</v>
      </c>
      <c r="M10715" s="3" t="s">
        <v>887</v>
      </c>
      <c r="N10715" s="3" t="s">
        <v>1833</v>
      </c>
      <c r="O10715">
        <v>3</v>
      </c>
      <c r="P10715" s="3" t="s">
        <v>6001</v>
      </c>
      <c r="Q10715" s="3" t="s">
        <v>6001</v>
      </c>
      <c r="R10715" s="3" t="s">
        <v>6001</v>
      </c>
      <c r="S10715" s="3" t="s">
        <v>2060</v>
      </c>
      <c r="T10715" s="3" t="s">
        <v>5483</v>
      </c>
      <c r="U10715" s="3" t="s">
        <v>1029</v>
      </c>
      <c r="V10715" s="3" t="s">
        <v>890</v>
      </c>
      <c r="W10715" s="3" t="s">
        <v>7797</v>
      </c>
      <c r="X10715" s="3" t="s">
        <v>7798</v>
      </c>
      <c r="Y10715" s="3" t="s">
        <v>921</v>
      </c>
      <c r="Z10715" s="3" t="s">
        <v>905</v>
      </c>
      <c r="AA10715" s="3" t="s">
        <v>894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  <c r="AI10715">
        <v>0</v>
      </c>
      <c r="AJ10715">
        <v>0</v>
      </c>
      <c r="AK10715">
        <v>0</v>
      </c>
      <c r="AL10715">
        <v>0</v>
      </c>
      <c r="AM10715">
        <v>0</v>
      </c>
      <c r="AN10715">
        <v>0</v>
      </c>
      <c r="AO10715">
        <v>0</v>
      </c>
      <c r="AP10715">
        <v>0</v>
      </c>
      <c r="AQ10715">
        <v>0</v>
      </c>
      <c r="AR10715">
        <v>0</v>
      </c>
      <c r="AS10715">
        <v>0</v>
      </c>
      <c r="AT10715">
        <v>0</v>
      </c>
      <c r="AU10715">
        <v>0</v>
      </c>
      <c r="AV10715">
        <v>0</v>
      </c>
      <c r="AW10715">
        <v>0</v>
      </c>
      <c r="AX10715">
        <v>0</v>
      </c>
      <c r="AY10715">
        <v>0</v>
      </c>
      <c r="AZ10715">
        <v>0</v>
      </c>
      <c r="BA10715">
        <v>0</v>
      </c>
      <c r="BB10715">
        <v>0</v>
      </c>
      <c r="BC10715">
        <v>0</v>
      </c>
      <c r="BD10715">
        <v>0</v>
      </c>
      <c r="BE10715">
        <v>0</v>
      </c>
      <c r="BF10715">
        <v>0</v>
      </c>
      <c r="BG10715">
        <v>0</v>
      </c>
      <c r="BH10715">
        <v>0</v>
      </c>
      <c r="BI10715">
        <v>0</v>
      </c>
      <c r="BJ10715">
        <v>0</v>
      </c>
      <c r="BK10715">
        <v>0</v>
      </c>
      <c r="BL10715">
        <v>0</v>
      </c>
      <c r="BM10715">
        <v>0</v>
      </c>
      <c r="BN10715">
        <v>0</v>
      </c>
      <c r="BO10715">
        <v>0</v>
      </c>
      <c r="BP10715">
        <v>0</v>
      </c>
      <c r="BQ10715">
        <v>0</v>
      </c>
      <c r="BR10715">
        <v>0</v>
      </c>
      <c r="BS10715">
        <v>0</v>
      </c>
      <c r="BT10715">
        <v>0</v>
      </c>
      <c r="BU10715">
        <v>0</v>
      </c>
      <c r="BV10715">
        <v>0</v>
      </c>
      <c r="BW10715">
        <v>0</v>
      </c>
      <c r="BX10715">
        <v>0</v>
      </c>
      <c r="BY10715">
        <v>0</v>
      </c>
      <c r="BZ10715">
        <v>0</v>
      </c>
      <c r="CA10715">
        <v>0</v>
      </c>
      <c r="CB10715">
        <v>0</v>
      </c>
      <c r="CC10715">
        <v>0</v>
      </c>
      <c r="CD10715">
        <v>0</v>
      </c>
      <c r="CE10715">
        <v>0</v>
      </c>
      <c r="CF10715">
        <v>0</v>
      </c>
      <c r="CG10715">
        <v>0</v>
      </c>
      <c r="CH10715">
        <v>0</v>
      </c>
      <c r="CI10715">
        <v>0</v>
      </c>
      <c r="CJ10715">
        <v>0</v>
      </c>
      <c r="CK10715">
        <v>0</v>
      </c>
      <c r="CL10715">
        <v>0</v>
      </c>
      <c r="CM10715">
        <v>0</v>
      </c>
      <c r="CN10715">
        <v>0</v>
      </c>
      <c r="CO10715">
        <v>0</v>
      </c>
      <c r="CP10715">
        <v>0</v>
      </c>
      <c r="CQ10715">
        <v>0</v>
      </c>
      <c r="CR10715">
        <v>0</v>
      </c>
      <c r="CS10715">
        <v>0</v>
      </c>
      <c r="CT10715">
        <v>0</v>
      </c>
      <c r="CU10715">
        <v>0</v>
      </c>
      <c r="CV10715">
        <v>0</v>
      </c>
      <c r="CW10715">
        <v>2</v>
      </c>
      <c r="CX10715">
        <v>0</v>
      </c>
      <c r="CY10715">
        <v>0</v>
      </c>
      <c r="CZ10715">
        <v>0</v>
      </c>
      <c r="DA10715">
        <v>2</v>
      </c>
      <c r="DB10715">
        <v>0</v>
      </c>
      <c r="DC10715">
        <v>0</v>
      </c>
      <c r="DD10715">
        <v>0</v>
      </c>
      <c r="DE10715">
        <v>0</v>
      </c>
      <c r="DF10715">
        <v>0</v>
      </c>
      <c r="DG10715">
        <v>0</v>
      </c>
      <c r="DH10715">
        <v>0</v>
      </c>
      <c r="DI10715">
        <v>0</v>
      </c>
      <c r="DJ10715">
        <v>0</v>
      </c>
      <c r="DK10715">
        <v>0</v>
      </c>
      <c r="DL10715">
        <v>0</v>
      </c>
      <c r="DM10715">
        <v>0</v>
      </c>
      <c r="DN10715">
        <v>0</v>
      </c>
      <c r="DO10715">
        <v>0</v>
      </c>
      <c r="DP10715">
        <v>0</v>
      </c>
      <c r="DQ10715">
        <v>0</v>
      </c>
      <c r="DR10715">
        <v>0</v>
      </c>
      <c r="DS10715">
        <v>0</v>
      </c>
      <c r="DT10715">
        <v>0</v>
      </c>
      <c r="DU10715">
        <v>7.41</v>
      </c>
      <c r="DV10715">
        <v>0</v>
      </c>
      <c r="DW10715">
        <v>0</v>
      </c>
      <c r="DX10715">
        <v>0</v>
      </c>
      <c r="DY10715" s="4"/>
      <c r="DZ10715" s="3" t="s">
        <v>9794</v>
      </c>
      <c r="EA10715">
        <v>0</v>
      </c>
      <c r="EB10715">
        <v>0</v>
      </c>
      <c r="EC10715">
        <v>2</v>
      </c>
      <c r="ED10715">
        <v>0</v>
      </c>
      <c r="EE10715">
        <v>0</v>
      </c>
      <c r="EF10715">
        <v>2</v>
      </c>
      <c r="EG10715">
        <v>2</v>
      </c>
      <c r="EH10715">
        <v>0</v>
      </c>
      <c r="EI10715" s="3" t="s">
        <v>8</v>
      </c>
      <c r="EJ10715">
        <v>0</v>
      </c>
      <c r="EK10715">
        <v>0</v>
      </c>
    </row>
    <row r="10716" spans="1:141" x14ac:dyDescent="0.25">
      <c r="A10716" s="3" t="s">
        <v>13</v>
      </c>
      <c r="B10716" s="3" t="s">
        <v>14</v>
      </c>
      <c r="C10716" s="3" t="s">
        <v>13</v>
      </c>
      <c r="D10716" s="3" t="s">
        <v>14</v>
      </c>
      <c r="E10716" s="3" t="s">
        <v>2743</v>
      </c>
      <c r="F10716" s="3" t="s">
        <v>2744</v>
      </c>
      <c r="G10716" s="3" t="s">
        <v>2745</v>
      </c>
      <c r="H10716" s="3" t="s">
        <v>2746</v>
      </c>
      <c r="I10716" s="3" t="s">
        <v>532</v>
      </c>
      <c r="J10716" s="3" t="s">
        <v>533</v>
      </c>
      <c r="K10716" s="3" t="s">
        <v>1910</v>
      </c>
      <c r="L10716" s="3" t="s">
        <v>1955</v>
      </c>
      <c r="M10716" s="3" t="s">
        <v>887</v>
      </c>
      <c r="N10716" s="3" t="s">
        <v>1833</v>
      </c>
      <c r="O10716">
        <v>4</v>
      </c>
      <c r="P10716" s="3" t="s">
        <v>6001</v>
      </c>
      <c r="Q10716" s="3" t="s">
        <v>6001</v>
      </c>
      <c r="R10716" s="3" t="s">
        <v>6001</v>
      </c>
      <c r="S10716" s="3" t="s">
        <v>1325</v>
      </c>
      <c r="T10716" s="3" t="s">
        <v>3780</v>
      </c>
      <c r="U10716" s="3" t="s">
        <v>1003</v>
      </c>
      <c r="V10716" s="3" t="s">
        <v>1153</v>
      </c>
      <c r="W10716" s="3" t="s">
        <v>1154</v>
      </c>
      <c r="X10716" s="3" t="s">
        <v>1154</v>
      </c>
      <c r="Y10716" s="3" t="s">
        <v>921</v>
      </c>
      <c r="Z10716" s="3" t="s">
        <v>6358</v>
      </c>
      <c r="AA10716" s="3" t="s">
        <v>894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0</v>
      </c>
      <c r="AJ10716">
        <v>0</v>
      </c>
      <c r="AK10716">
        <v>0</v>
      </c>
      <c r="AL10716">
        <v>0</v>
      </c>
      <c r="AM10716">
        <v>0</v>
      </c>
      <c r="AN10716">
        <v>0</v>
      </c>
      <c r="AO10716">
        <v>0</v>
      </c>
      <c r="AP10716">
        <v>0</v>
      </c>
      <c r="AQ10716">
        <v>0</v>
      </c>
      <c r="AR10716">
        <v>0</v>
      </c>
      <c r="AS10716">
        <v>0</v>
      </c>
      <c r="AT10716">
        <v>0</v>
      </c>
      <c r="AU10716">
        <v>0</v>
      </c>
      <c r="AV10716">
        <v>0</v>
      </c>
      <c r="AW10716">
        <v>0</v>
      </c>
      <c r="AX10716">
        <v>0</v>
      </c>
      <c r="AY10716">
        <v>0</v>
      </c>
      <c r="AZ10716">
        <v>0</v>
      </c>
      <c r="BA10716">
        <v>0</v>
      </c>
      <c r="BB10716">
        <v>0</v>
      </c>
      <c r="BC10716">
        <v>0</v>
      </c>
      <c r="BD10716">
        <v>0</v>
      </c>
      <c r="BE10716">
        <v>0</v>
      </c>
      <c r="BF10716">
        <v>0</v>
      </c>
      <c r="BG10716">
        <v>0</v>
      </c>
      <c r="BH10716">
        <v>0</v>
      </c>
      <c r="BI10716">
        <v>0</v>
      </c>
      <c r="BJ10716">
        <v>0</v>
      </c>
      <c r="BK10716">
        <v>0</v>
      </c>
      <c r="BL10716">
        <v>0</v>
      </c>
      <c r="BM10716">
        <v>0</v>
      </c>
      <c r="BN10716">
        <v>0</v>
      </c>
      <c r="BO10716">
        <v>0</v>
      </c>
      <c r="BP10716">
        <v>0</v>
      </c>
      <c r="BQ10716">
        <v>0</v>
      </c>
      <c r="BR10716">
        <v>0</v>
      </c>
      <c r="BS10716">
        <v>0</v>
      </c>
      <c r="BT10716">
        <v>0</v>
      </c>
      <c r="BU10716">
        <v>0</v>
      </c>
      <c r="BV10716">
        <v>0</v>
      </c>
      <c r="BW10716">
        <v>0</v>
      </c>
      <c r="BX10716">
        <v>0</v>
      </c>
      <c r="BY10716">
        <v>0</v>
      </c>
      <c r="BZ10716">
        <v>0</v>
      </c>
      <c r="CA10716">
        <v>0</v>
      </c>
      <c r="CB10716">
        <v>0</v>
      </c>
      <c r="CC10716">
        <v>0</v>
      </c>
      <c r="CD10716">
        <v>0</v>
      </c>
      <c r="CE10716">
        <v>0</v>
      </c>
      <c r="CF10716">
        <v>0</v>
      </c>
      <c r="CG10716">
        <v>0</v>
      </c>
      <c r="CH10716">
        <v>0</v>
      </c>
      <c r="CI10716">
        <v>0</v>
      </c>
      <c r="CJ10716">
        <v>0</v>
      </c>
      <c r="CK10716">
        <v>0</v>
      </c>
      <c r="CL10716">
        <v>0</v>
      </c>
      <c r="CM10716">
        <v>0</v>
      </c>
      <c r="CN10716">
        <v>0</v>
      </c>
      <c r="CO10716">
        <v>0</v>
      </c>
      <c r="CP10716">
        <v>0</v>
      </c>
      <c r="CQ10716">
        <v>0</v>
      </c>
      <c r="CR10716">
        <v>58</v>
      </c>
      <c r="CS10716">
        <v>58</v>
      </c>
      <c r="CT10716">
        <v>0</v>
      </c>
      <c r="CU10716">
        <v>0</v>
      </c>
      <c r="CV10716">
        <v>0</v>
      </c>
      <c r="CW10716">
        <v>0</v>
      </c>
      <c r="CX10716">
        <v>0</v>
      </c>
      <c r="CY10716">
        <v>0</v>
      </c>
      <c r="CZ10716">
        <v>0</v>
      </c>
      <c r="DA10716">
        <v>0</v>
      </c>
      <c r="DB10716">
        <v>0</v>
      </c>
      <c r="DC10716">
        <v>0</v>
      </c>
      <c r="DD10716">
        <v>0</v>
      </c>
      <c r="DE10716">
        <v>0</v>
      </c>
      <c r="DF10716">
        <v>0</v>
      </c>
      <c r="DG10716">
        <v>0</v>
      </c>
      <c r="DH10716">
        <v>0</v>
      </c>
      <c r="DI10716">
        <v>0</v>
      </c>
      <c r="DJ10716">
        <v>0</v>
      </c>
      <c r="DK10716">
        <v>0</v>
      </c>
      <c r="DL10716">
        <v>0</v>
      </c>
      <c r="DM10716">
        <v>0</v>
      </c>
      <c r="DN10716">
        <v>0</v>
      </c>
      <c r="DO10716">
        <v>0</v>
      </c>
      <c r="DP10716">
        <v>0</v>
      </c>
      <c r="DQ10716">
        <v>0</v>
      </c>
      <c r="DR10716">
        <v>0</v>
      </c>
      <c r="DS10716">
        <v>0</v>
      </c>
      <c r="DT10716">
        <v>0</v>
      </c>
      <c r="DU10716">
        <v>18.125</v>
      </c>
      <c r="DV10716">
        <v>0</v>
      </c>
      <c r="DW10716">
        <v>0</v>
      </c>
      <c r="DX10716">
        <v>0</v>
      </c>
      <c r="DY10716" s="4"/>
      <c r="DZ10716" s="3" t="s">
        <v>9794</v>
      </c>
      <c r="EA10716">
        <v>0</v>
      </c>
      <c r="EB10716">
        <v>0</v>
      </c>
      <c r="EC10716">
        <v>58</v>
      </c>
      <c r="ED10716">
        <v>0</v>
      </c>
      <c r="EE10716">
        <v>0</v>
      </c>
      <c r="EF10716">
        <v>58</v>
      </c>
      <c r="EG10716">
        <v>58</v>
      </c>
      <c r="EH10716">
        <v>0</v>
      </c>
      <c r="EI10716" s="3" t="s">
        <v>8</v>
      </c>
      <c r="EJ10716">
        <v>0</v>
      </c>
      <c r="EK10716">
        <v>0</v>
      </c>
    </row>
    <row r="10717" spans="1:141" x14ac:dyDescent="0.25">
      <c r="A10717" s="3" t="s">
        <v>13</v>
      </c>
      <c r="B10717" s="3" t="s">
        <v>14</v>
      </c>
      <c r="C10717" s="3" t="s">
        <v>13</v>
      </c>
      <c r="D10717" s="3" t="s">
        <v>14</v>
      </c>
      <c r="E10717" s="3" t="s">
        <v>2817</v>
      </c>
      <c r="F10717" s="3" t="s">
        <v>2818</v>
      </c>
      <c r="G10717" s="3" t="s">
        <v>2819</v>
      </c>
      <c r="H10717" s="3" t="s">
        <v>2820</v>
      </c>
      <c r="I10717" s="3" t="s">
        <v>750</v>
      </c>
      <c r="J10717" s="3" t="s">
        <v>751</v>
      </c>
      <c r="K10717" s="3" t="s">
        <v>1910</v>
      </c>
      <c r="L10717" s="3" t="s">
        <v>1911</v>
      </c>
      <c r="M10717" s="3" t="s">
        <v>887</v>
      </c>
      <c r="N10717" s="3" t="s">
        <v>1833</v>
      </c>
      <c r="O10717">
        <v>4</v>
      </c>
      <c r="P10717" s="3" t="s">
        <v>6001</v>
      </c>
      <c r="Q10717" s="3" t="s">
        <v>6001</v>
      </c>
      <c r="R10717" s="3" t="s">
        <v>6001</v>
      </c>
      <c r="S10717" s="3" t="s">
        <v>1172</v>
      </c>
      <c r="T10717" s="3" t="s">
        <v>7489</v>
      </c>
      <c r="U10717" s="3" t="s">
        <v>1003</v>
      </c>
      <c r="V10717" s="3" t="s">
        <v>1153</v>
      </c>
      <c r="W10717" s="3" t="s">
        <v>1154</v>
      </c>
      <c r="X10717" s="3" t="s">
        <v>1154</v>
      </c>
      <c r="Y10717" s="3" t="s">
        <v>893</v>
      </c>
      <c r="Z10717" s="3" t="s">
        <v>6358</v>
      </c>
      <c r="AA10717" s="3" t="s">
        <v>894</v>
      </c>
      <c r="AB10717">
        <v>0</v>
      </c>
      <c r="AC10717">
        <v>21</v>
      </c>
      <c r="AD10717">
        <v>0</v>
      </c>
      <c r="AE10717">
        <v>0</v>
      </c>
      <c r="AF10717">
        <v>0</v>
      </c>
      <c r="AG10717">
        <v>21</v>
      </c>
      <c r="AH10717">
        <v>0</v>
      </c>
      <c r="AI10717">
        <v>0</v>
      </c>
      <c r="AJ10717">
        <v>0</v>
      </c>
      <c r="AK10717">
        <v>20</v>
      </c>
      <c r="AL10717">
        <v>0</v>
      </c>
      <c r="AM10717">
        <v>0</v>
      </c>
      <c r="AN10717">
        <v>0</v>
      </c>
      <c r="AO10717">
        <v>20</v>
      </c>
      <c r="AP10717">
        <v>0</v>
      </c>
      <c r="AQ10717">
        <v>0</v>
      </c>
      <c r="AR10717">
        <v>0</v>
      </c>
      <c r="AS10717">
        <v>43</v>
      </c>
      <c r="AT10717">
        <v>0</v>
      </c>
      <c r="AU10717">
        <v>0</v>
      </c>
      <c r="AV10717">
        <v>0</v>
      </c>
      <c r="AW10717">
        <v>43</v>
      </c>
      <c r="AX10717">
        <v>0</v>
      </c>
      <c r="AY10717">
        <v>0</v>
      </c>
      <c r="AZ10717">
        <v>0</v>
      </c>
      <c r="BA10717">
        <v>26</v>
      </c>
      <c r="BB10717">
        <v>0</v>
      </c>
      <c r="BC10717">
        <v>0</v>
      </c>
      <c r="BD10717">
        <v>0</v>
      </c>
      <c r="BE10717">
        <v>26</v>
      </c>
      <c r="BF10717">
        <v>0</v>
      </c>
      <c r="BG10717">
        <v>0</v>
      </c>
      <c r="BH10717">
        <v>0</v>
      </c>
      <c r="BI10717">
        <v>3</v>
      </c>
      <c r="BJ10717">
        <v>0</v>
      </c>
      <c r="BK10717">
        <v>0</v>
      </c>
      <c r="BL10717">
        <v>0</v>
      </c>
      <c r="BM10717">
        <v>3</v>
      </c>
      <c r="BN10717">
        <v>0</v>
      </c>
      <c r="BO10717">
        <v>0</v>
      </c>
      <c r="BP10717">
        <v>0</v>
      </c>
      <c r="BQ10717">
        <v>0</v>
      </c>
      <c r="BR10717">
        <v>0</v>
      </c>
      <c r="BS10717">
        <v>0</v>
      </c>
      <c r="BT10717">
        <v>0</v>
      </c>
      <c r="BU10717">
        <v>0</v>
      </c>
      <c r="BV10717">
        <v>0</v>
      </c>
      <c r="BW10717">
        <v>0</v>
      </c>
      <c r="BX10717">
        <v>0</v>
      </c>
      <c r="BY10717">
        <v>10</v>
      </c>
      <c r="BZ10717">
        <v>0</v>
      </c>
      <c r="CA10717">
        <v>0</v>
      </c>
      <c r="CB10717">
        <v>0</v>
      </c>
      <c r="CC10717">
        <v>10</v>
      </c>
      <c r="CD10717">
        <v>0</v>
      </c>
      <c r="CE10717">
        <v>0</v>
      </c>
      <c r="CF10717">
        <v>0</v>
      </c>
      <c r="CG10717">
        <v>0</v>
      </c>
      <c r="CH10717">
        <v>0</v>
      </c>
      <c r="CI10717">
        <v>0</v>
      </c>
      <c r="CJ10717">
        <v>0</v>
      </c>
      <c r="CK10717">
        <v>0</v>
      </c>
      <c r="CL10717">
        <v>0</v>
      </c>
      <c r="CM10717">
        <v>0</v>
      </c>
      <c r="CN10717">
        <v>0</v>
      </c>
      <c r="CO10717">
        <v>10</v>
      </c>
      <c r="CP10717">
        <v>0</v>
      </c>
      <c r="CQ10717">
        <v>0</v>
      </c>
      <c r="CR10717">
        <v>0</v>
      </c>
      <c r="CS10717">
        <v>10</v>
      </c>
      <c r="CT10717">
        <v>0</v>
      </c>
      <c r="CU10717">
        <v>0</v>
      </c>
      <c r="CV10717">
        <v>0</v>
      </c>
      <c r="CW10717">
        <v>70</v>
      </c>
      <c r="CX10717">
        <v>0</v>
      </c>
      <c r="CY10717">
        <v>0</v>
      </c>
      <c r="CZ10717">
        <v>0</v>
      </c>
      <c r="DA10717">
        <v>70</v>
      </c>
      <c r="DB10717">
        <v>0</v>
      </c>
      <c r="DC10717">
        <v>0</v>
      </c>
      <c r="DD10717">
        <v>0</v>
      </c>
      <c r="DE10717">
        <v>20</v>
      </c>
      <c r="DF10717">
        <v>0</v>
      </c>
      <c r="DG10717">
        <v>0</v>
      </c>
      <c r="DH10717">
        <v>0</v>
      </c>
      <c r="DI10717">
        <v>20</v>
      </c>
      <c r="DJ10717">
        <v>0</v>
      </c>
      <c r="DK10717">
        <v>0</v>
      </c>
      <c r="DL10717">
        <v>0</v>
      </c>
      <c r="DM10717">
        <v>18</v>
      </c>
      <c r="DN10717">
        <v>0</v>
      </c>
      <c r="DO10717">
        <v>0</v>
      </c>
      <c r="DP10717">
        <v>0</v>
      </c>
      <c r="DQ10717">
        <v>18</v>
      </c>
      <c r="DR10717">
        <v>0</v>
      </c>
      <c r="DS10717">
        <v>0</v>
      </c>
      <c r="DT10717">
        <v>18</v>
      </c>
      <c r="DU10717">
        <v>0.1</v>
      </c>
      <c r="DV10717">
        <v>0</v>
      </c>
      <c r="DW10717">
        <v>0</v>
      </c>
      <c r="DX10717">
        <v>0</v>
      </c>
      <c r="DY10717" s="4"/>
      <c r="DZ10717" s="3" t="s">
        <v>9794</v>
      </c>
      <c r="EA10717">
        <v>0</v>
      </c>
      <c r="EB10717">
        <v>0</v>
      </c>
      <c r="EC10717">
        <v>241</v>
      </c>
      <c r="ED10717">
        <v>0</v>
      </c>
      <c r="EE10717">
        <v>0</v>
      </c>
      <c r="EF10717">
        <v>241</v>
      </c>
      <c r="EG10717">
        <v>24.1</v>
      </c>
      <c r="EH10717">
        <v>0</v>
      </c>
      <c r="EI10717" s="3" t="s">
        <v>8</v>
      </c>
      <c r="EJ10717">
        <v>0</v>
      </c>
      <c r="EK10717">
        <v>0</v>
      </c>
    </row>
    <row r="10718" spans="1:141" x14ac:dyDescent="0.25">
      <c r="A10718" s="3" t="s">
        <v>13</v>
      </c>
      <c r="B10718" s="3" t="s">
        <v>14</v>
      </c>
      <c r="C10718" s="3" t="s">
        <v>13</v>
      </c>
      <c r="D10718" s="3" t="s">
        <v>14</v>
      </c>
      <c r="E10718" s="3" t="s">
        <v>2817</v>
      </c>
      <c r="F10718" s="3" t="s">
        <v>2818</v>
      </c>
      <c r="G10718" s="3" t="s">
        <v>2819</v>
      </c>
      <c r="H10718" s="3" t="s">
        <v>2820</v>
      </c>
      <c r="I10718" s="3" t="s">
        <v>610</v>
      </c>
      <c r="J10718" s="3" t="s">
        <v>611</v>
      </c>
      <c r="K10718" s="3" t="s">
        <v>1910</v>
      </c>
      <c r="L10718" s="3" t="s">
        <v>1911</v>
      </c>
      <c r="M10718" s="3" t="s">
        <v>887</v>
      </c>
      <c r="N10718" s="3" t="s">
        <v>1833</v>
      </c>
      <c r="O10718">
        <v>1</v>
      </c>
      <c r="P10718" s="3" t="s">
        <v>6001</v>
      </c>
      <c r="Q10718" s="3" t="s">
        <v>6001</v>
      </c>
      <c r="R10718" s="3" t="s">
        <v>6001</v>
      </c>
      <c r="S10718" s="3" t="s">
        <v>1172</v>
      </c>
      <c r="T10718" s="3" t="s">
        <v>7489</v>
      </c>
      <c r="U10718" s="3" t="s">
        <v>1003</v>
      </c>
      <c r="V10718" s="3" t="s">
        <v>1153</v>
      </c>
      <c r="W10718" s="3" t="s">
        <v>1154</v>
      </c>
      <c r="X10718" s="3" t="s">
        <v>1154</v>
      </c>
      <c r="Y10718" s="3" t="s">
        <v>893</v>
      </c>
      <c r="Z10718" s="3" t="s">
        <v>6358</v>
      </c>
      <c r="AA10718" s="3" t="s">
        <v>894</v>
      </c>
      <c r="AB10718">
        <v>0</v>
      </c>
      <c r="AC10718">
        <v>11</v>
      </c>
      <c r="AD10718">
        <v>0</v>
      </c>
      <c r="AE10718">
        <v>0</v>
      </c>
      <c r="AF10718">
        <v>0</v>
      </c>
      <c r="AG10718">
        <v>11</v>
      </c>
      <c r="AH10718">
        <v>0</v>
      </c>
      <c r="AI10718">
        <v>0</v>
      </c>
      <c r="AJ10718">
        <v>0</v>
      </c>
      <c r="AK10718">
        <v>19</v>
      </c>
      <c r="AL10718">
        <v>0</v>
      </c>
      <c r="AM10718">
        <v>0</v>
      </c>
      <c r="AN10718">
        <v>0</v>
      </c>
      <c r="AO10718">
        <v>19</v>
      </c>
      <c r="AP10718">
        <v>0</v>
      </c>
      <c r="AQ10718">
        <v>0</v>
      </c>
      <c r="AR10718">
        <v>0</v>
      </c>
      <c r="AS10718">
        <v>10</v>
      </c>
      <c r="AT10718">
        <v>0</v>
      </c>
      <c r="AU10718">
        <v>0</v>
      </c>
      <c r="AV10718">
        <v>0</v>
      </c>
      <c r="AW10718">
        <v>10</v>
      </c>
      <c r="AX10718">
        <v>0</v>
      </c>
      <c r="AY10718">
        <v>0</v>
      </c>
      <c r="AZ10718">
        <v>0</v>
      </c>
      <c r="BA10718">
        <v>0</v>
      </c>
      <c r="BB10718">
        <v>0</v>
      </c>
      <c r="BC10718">
        <v>0</v>
      </c>
      <c r="BD10718">
        <v>0</v>
      </c>
      <c r="BE10718">
        <v>0</v>
      </c>
      <c r="BF10718">
        <v>0</v>
      </c>
      <c r="BG10718">
        <v>0</v>
      </c>
      <c r="BH10718">
        <v>0</v>
      </c>
      <c r="BI10718">
        <v>11</v>
      </c>
      <c r="BJ10718">
        <v>0</v>
      </c>
      <c r="BK10718">
        <v>0</v>
      </c>
      <c r="BL10718">
        <v>0</v>
      </c>
      <c r="BM10718">
        <v>11</v>
      </c>
      <c r="BN10718">
        <v>0</v>
      </c>
      <c r="BO10718">
        <v>0</v>
      </c>
      <c r="BP10718">
        <v>0</v>
      </c>
      <c r="BQ10718">
        <v>6</v>
      </c>
      <c r="BR10718">
        <v>0</v>
      </c>
      <c r="BS10718">
        <v>0</v>
      </c>
      <c r="BT10718">
        <v>0</v>
      </c>
      <c r="BU10718">
        <v>6</v>
      </c>
      <c r="BV10718">
        <v>0</v>
      </c>
      <c r="BW10718">
        <v>0</v>
      </c>
      <c r="BX10718">
        <v>0</v>
      </c>
      <c r="BY10718">
        <v>5</v>
      </c>
      <c r="BZ10718">
        <v>0</v>
      </c>
      <c r="CA10718">
        <v>0</v>
      </c>
      <c r="CB10718">
        <v>0</v>
      </c>
      <c r="CC10718">
        <v>5</v>
      </c>
      <c r="CD10718">
        <v>0</v>
      </c>
      <c r="CE10718">
        <v>0</v>
      </c>
      <c r="CF10718">
        <v>0</v>
      </c>
      <c r="CG10718">
        <v>10</v>
      </c>
      <c r="CH10718">
        <v>0</v>
      </c>
      <c r="CI10718">
        <v>0</v>
      </c>
      <c r="CJ10718">
        <v>0</v>
      </c>
      <c r="CK10718">
        <v>10</v>
      </c>
      <c r="CL10718">
        <v>0</v>
      </c>
      <c r="CM10718">
        <v>0</v>
      </c>
      <c r="CN10718">
        <v>0</v>
      </c>
      <c r="CO10718">
        <v>10</v>
      </c>
      <c r="CP10718">
        <v>0</v>
      </c>
      <c r="CQ10718">
        <v>0</v>
      </c>
      <c r="CR10718">
        <v>0</v>
      </c>
      <c r="CS10718">
        <v>10</v>
      </c>
      <c r="CT10718">
        <v>0</v>
      </c>
      <c r="CU10718">
        <v>0</v>
      </c>
      <c r="CV10718">
        <v>0</v>
      </c>
      <c r="CW10718">
        <v>20</v>
      </c>
      <c r="CX10718">
        <v>0</v>
      </c>
      <c r="CY10718">
        <v>0</v>
      </c>
      <c r="CZ10718">
        <v>0</v>
      </c>
      <c r="DA10718">
        <v>20</v>
      </c>
      <c r="DB10718">
        <v>0</v>
      </c>
      <c r="DC10718">
        <v>0</v>
      </c>
      <c r="DD10718">
        <v>0</v>
      </c>
      <c r="DE10718">
        <v>10</v>
      </c>
      <c r="DF10718">
        <v>0</v>
      </c>
      <c r="DG10718">
        <v>0</v>
      </c>
      <c r="DH10718">
        <v>0</v>
      </c>
      <c r="DI10718">
        <v>10</v>
      </c>
      <c r="DJ10718">
        <v>0</v>
      </c>
      <c r="DK10718">
        <v>0</v>
      </c>
      <c r="DL10718">
        <v>0</v>
      </c>
      <c r="DM10718">
        <v>0</v>
      </c>
      <c r="DN10718">
        <v>0</v>
      </c>
      <c r="DO10718">
        <v>0</v>
      </c>
      <c r="DP10718">
        <v>0</v>
      </c>
      <c r="DQ10718">
        <v>0</v>
      </c>
      <c r="DR10718">
        <v>0</v>
      </c>
      <c r="DS10718">
        <v>0</v>
      </c>
      <c r="DT10718">
        <v>0</v>
      </c>
      <c r="DU10718">
        <v>0.1</v>
      </c>
      <c r="DV10718">
        <v>0</v>
      </c>
      <c r="DW10718">
        <v>0</v>
      </c>
      <c r="DX10718">
        <v>0</v>
      </c>
      <c r="DY10718" s="4"/>
      <c r="DZ10718" s="3" t="s">
        <v>9794</v>
      </c>
      <c r="EA10718">
        <v>0</v>
      </c>
      <c r="EB10718">
        <v>0</v>
      </c>
      <c r="EC10718">
        <v>112</v>
      </c>
      <c r="ED10718">
        <v>0</v>
      </c>
      <c r="EE10718">
        <v>0</v>
      </c>
      <c r="EF10718">
        <v>112</v>
      </c>
      <c r="EG10718">
        <v>11.2</v>
      </c>
      <c r="EH10718">
        <v>0</v>
      </c>
      <c r="EI10718" s="3" t="s">
        <v>8</v>
      </c>
      <c r="EJ10718">
        <v>0</v>
      </c>
      <c r="EK10718">
        <v>0</v>
      </c>
    </row>
    <row r="10719" spans="1:141" x14ac:dyDescent="0.25">
      <c r="A10719" s="3" t="s">
        <v>13</v>
      </c>
      <c r="B10719" s="3" t="s">
        <v>14</v>
      </c>
      <c r="C10719" s="3" t="s">
        <v>13</v>
      </c>
      <c r="D10719" s="3" t="s">
        <v>14</v>
      </c>
      <c r="E10719" s="3" t="s">
        <v>2296</v>
      </c>
      <c r="F10719" s="3" t="s">
        <v>2297</v>
      </c>
      <c r="G10719" s="3" t="s">
        <v>2298</v>
      </c>
      <c r="H10719" s="3" t="s">
        <v>2299</v>
      </c>
      <c r="I10719" s="3" t="s">
        <v>841</v>
      </c>
      <c r="J10719" s="3" t="s">
        <v>842</v>
      </c>
      <c r="K10719" s="3" t="s">
        <v>1910</v>
      </c>
      <c r="L10719" s="3" t="s">
        <v>1955</v>
      </c>
      <c r="M10719" s="3" t="s">
        <v>887</v>
      </c>
      <c r="N10719" s="3" t="s">
        <v>1833</v>
      </c>
      <c r="O10719">
        <v>2</v>
      </c>
      <c r="P10719" s="3" t="s">
        <v>6001</v>
      </c>
      <c r="Q10719" s="3" t="s">
        <v>6001</v>
      </c>
      <c r="R10719" s="3" t="s">
        <v>6001</v>
      </c>
      <c r="S10719" s="3" t="s">
        <v>1350</v>
      </c>
      <c r="T10719" s="3" t="s">
        <v>3807</v>
      </c>
      <c r="U10719" s="3" t="s">
        <v>1003</v>
      </c>
      <c r="V10719" s="3" t="s">
        <v>1153</v>
      </c>
      <c r="W10719" s="3" t="s">
        <v>1154</v>
      </c>
      <c r="X10719" s="3" t="s">
        <v>1154</v>
      </c>
      <c r="Y10719" s="3" t="s">
        <v>921</v>
      </c>
      <c r="Z10719" s="3" t="s">
        <v>6358</v>
      </c>
      <c r="AA10719" s="3" t="s">
        <v>894</v>
      </c>
      <c r="AB10719">
        <v>0</v>
      </c>
      <c r="AC10719">
        <v>0</v>
      </c>
      <c r="AD10719">
        <v>48</v>
      </c>
      <c r="AE10719">
        <v>0</v>
      </c>
      <c r="AF10719">
        <v>0</v>
      </c>
      <c r="AG10719">
        <v>48</v>
      </c>
      <c r="AH10719">
        <v>0</v>
      </c>
      <c r="AI10719">
        <v>0</v>
      </c>
      <c r="AJ10719">
        <v>0</v>
      </c>
      <c r="AK10719">
        <v>0</v>
      </c>
      <c r="AL10719">
        <v>21</v>
      </c>
      <c r="AM10719">
        <v>0</v>
      </c>
      <c r="AN10719">
        <v>0</v>
      </c>
      <c r="AO10719">
        <v>21</v>
      </c>
      <c r="AP10719">
        <v>0</v>
      </c>
      <c r="AQ10719">
        <v>0</v>
      </c>
      <c r="AR10719">
        <v>0</v>
      </c>
      <c r="AS10719">
        <v>0</v>
      </c>
      <c r="AT10719">
        <v>26</v>
      </c>
      <c r="AU10719">
        <v>0</v>
      </c>
      <c r="AV10719">
        <v>0</v>
      </c>
      <c r="AW10719">
        <v>26</v>
      </c>
      <c r="AX10719">
        <v>0</v>
      </c>
      <c r="AY10719">
        <v>0</v>
      </c>
      <c r="AZ10719">
        <v>0</v>
      </c>
      <c r="BA10719">
        <v>0</v>
      </c>
      <c r="BB10719">
        <v>0</v>
      </c>
      <c r="BC10719">
        <v>0</v>
      </c>
      <c r="BD10719">
        <v>0</v>
      </c>
      <c r="BE10719">
        <v>0</v>
      </c>
      <c r="BF10719">
        <v>0</v>
      </c>
      <c r="BG10719">
        <v>0</v>
      </c>
      <c r="BH10719">
        <v>0</v>
      </c>
      <c r="BI10719">
        <v>0</v>
      </c>
      <c r="BJ10719">
        <v>8</v>
      </c>
      <c r="BK10719">
        <v>0</v>
      </c>
      <c r="BL10719">
        <v>0</v>
      </c>
      <c r="BM10719">
        <v>8</v>
      </c>
      <c r="BN10719">
        <v>0</v>
      </c>
      <c r="BO10719">
        <v>0</v>
      </c>
      <c r="BP10719">
        <v>0</v>
      </c>
      <c r="BQ10719">
        <v>9</v>
      </c>
      <c r="BR10719">
        <v>37</v>
      </c>
      <c r="BS10719">
        <v>0</v>
      </c>
      <c r="BT10719">
        <v>0</v>
      </c>
      <c r="BU10719">
        <v>46</v>
      </c>
      <c r="BV10719">
        <v>0</v>
      </c>
      <c r="BW10719">
        <v>0</v>
      </c>
      <c r="BX10719">
        <v>0</v>
      </c>
      <c r="BY10719">
        <v>36</v>
      </c>
      <c r="BZ10719">
        <v>14</v>
      </c>
      <c r="CA10719">
        <v>0</v>
      </c>
      <c r="CB10719">
        <v>0</v>
      </c>
      <c r="CC10719">
        <v>50</v>
      </c>
      <c r="CD10719">
        <v>0</v>
      </c>
      <c r="CE10719">
        <v>0</v>
      </c>
      <c r="CF10719">
        <v>0</v>
      </c>
      <c r="CG10719">
        <v>0</v>
      </c>
      <c r="CH10719">
        <v>47</v>
      </c>
      <c r="CI10719">
        <v>0</v>
      </c>
      <c r="CJ10719">
        <v>0</v>
      </c>
      <c r="CK10719">
        <v>47</v>
      </c>
      <c r="CL10719">
        <v>0</v>
      </c>
      <c r="CM10719">
        <v>0</v>
      </c>
      <c r="CN10719">
        <v>0</v>
      </c>
      <c r="CO10719">
        <v>0</v>
      </c>
      <c r="CP10719">
        <v>0</v>
      </c>
      <c r="CQ10719">
        <v>0</v>
      </c>
      <c r="CR10719">
        <v>0</v>
      </c>
      <c r="CS10719">
        <v>0</v>
      </c>
      <c r="CT10719">
        <v>0</v>
      </c>
      <c r="CU10719">
        <v>0</v>
      </c>
      <c r="CV10719">
        <v>0</v>
      </c>
      <c r="CW10719">
        <v>0</v>
      </c>
      <c r="CX10719">
        <v>38</v>
      </c>
      <c r="CY10719">
        <v>0</v>
      </c>
      <c r="CZ10719">
        <v>0</v>
      </c>
      <c r="DA10719">
        <v>38</v>
      </c>
      <c r="DB10719">
        <v>0</v>
      </c>
      <c r="DC10719">
        <v>0</v>
      </c>
      <c r="DD10719">
        <v>0</v>
      </c>
      <c r="DE10719">
        <v>0</v>
      </c>
      <c r="DF10719">
        <v>12</v>
      </c>
      <c r="DG10719">
        <v>0</v>
      </c>
      <c r="DH10719">
        <v>0</v>
      </c>
      <c r="DI10719">
        <v>12</v>
      </c>
      <c r="DJ10719">
        <v>0</v>
      </c>
      <c r="DK10719">
        <v>0</v>
      </c>
      <c r="DL10719">
        <v>0</v>
      </c>
      <c r="DM10719">
        <v>0</v>
      </c>
      <c r="DN10719">
        <v>0</v>
      </c>
      <c r="DO10719">
        <v>0</v>
      </c>
      <c r="DP10719">
        <v>0</v>
      </c>
      <c r="DQ10719">
        <v>0</v>
      </c>
      <c r="DR10719">
        <v>0</v>
      </c>
      <c r="DS10719">
        <v>0</v>
      </c>
      <c r="DT10719">
        <v>0</v>
      </c>
      <c r="DU10719">
        <v>7.1</v>
      </c>
      <c r="DV10719">
        <v>0</v>
      </c>
      <c r="DW10719">
        <v>0</v>
      </c>
      <c r="DX10719">
        <v>0</v>
      </c>
      <c r="DY10719" s="4"/>
      <c r="DZ10719" s="3" t="s">
        <v>9794</v>
      </c>
      <c r="EA10719">
        <v>0</v>
      </c>
      <c r="EB10719">
        <v>0</v>
      </c>
      <c r="EC10719">
        <v>296</v>
      </c>
      <c r="ED10719">
        <v>0</v>
      </c>
      <c r="EE10719">
        <v>0</v>
      </c>
      <c r="EF10719">
        <v>296</v>
      </c>
      <c r="EG10719">
        <v>32.888888999999999</v>
      </c>
      <c r="EH10719">
        <v>0</v>
      </c>
      <c r="EI10719" s="3" t="s">
        <v>8</v>
      </c>
      <c r="EJ10719">
        <v>0</v>
      </c>
      <c r="EK10719">
        <v>0</v>
      </c>
    </row>
    <row r="10720" spans="1:141" x14ac:dyDescent="0.25">
      <c r="A10720" s="3" t="s">
        <v>13</v>
      </c>
      <c r="B10720" s="3" t="s">
        <v>14</v>
      </c>
      <c r="C10720" s="3" t="s">
        <v>13</v>
      </c>
      <c r="D10720" s="3" t="s">
        <v>14</v>
      </c>
      <c r="E10720" s="3" t="s">
        <v>2743</v>
      </c>
      <c r="F10720" s="3" t="s">
        <v>2744</v>
      </c>
      <c r="G10720" s="3" t="s">
        <v>2745</v>
      </c>
      <c r="H10720" s="3" t="s">
        <v>2746</v>
      </c>
      <c r="I10720" s="3" t="s">
        <v>110</v>
      </c>
      <c r="J10720" s="3" t="s">
        <v>111</v>
      </c>
      <c r="K10720" s="3" t="s">
        <v>1929</v>
      </c>
      <c r="L10720" s="3" t="s">
        <v>1930</v>
      </c>
      <c r="M10720" s="3" t="s">
        <v>887</v>
      </c>
      <c r="N10720" s="3" t="s">
        <v>1833</v>
      </c>
      <c r="O10720">
        <v>4</v>
      </c>
      <c r="P10720" s="3" t="s">
        <v>6001</v>
      </c>
      <c r="Q10720" s="3" t="s">
        <v>6001</v>
      </c>
      <c r="R10720" s="3" t="s">
        <v>6001</v>
      </c>
      <c r="S10720" s="3" t="s">
        <v>2858</v>
      </c>
      <c r="T10720" s="3" t="s">
        <v>7554</v>
      </c>
      <c r="U10720" s="3" t="s">
        <v>1003</v>
      </c>
      <c r="V10720" s="3" t="s">
        <v>1153</v>
      </c>
      <c r="W10720" s="3" t="s">
        <v>1280</v>
      </c>
      <c r="X10720" s="3" t="s">
        <v>1281</v>
      </c>
      <c r="Y10720" s="3" t="s">
        <v>921</v>
      </c>
      <c r="Z10720" s="3" t="s">
        <v>905</v>
      </c>
      <c r="AA10720" s="3" t="s">
        <v>894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0</v>
      </c>
      <c r="AJ10720">
        <v>0</v>
      </c>
      <c r="AK10720">
        <v>0</v>
      </c>
      <c r="AL10720">
        <v>0</v>
      </c>
      <c r="AM10720">
        <v>0</v>
      </c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0</v>
      </c>
      <c r="AY10720">
        <v>0</v>
      </c>
      <c r="AZ10720">
        <v>0</v>
      </c>
      <c r="BA10720">
        <v>0</v>
      </c>
      <c r="BB10720">
        <v>0</v>
      </c>
      <c r="BC10720">
        <v>0</v>
      </c>
      <c r="BD10720">
        <v>0</v>
      </c>
      <c r="BE10720">
        <v>0</v>
      </c>
      <c r="BF10720">
        <v>0</v>
      </c>
      <c r="BG10720">
        <v>0</v>
      </c>
      <c r="BH10720">
        <v>0</v>
      </c>
      <c r="BI10720">
        <v>0</v>
      </c>
      <c r="BJ10720">
        <v>0</v>
      </c>
      <c r="BK10720">
        <v>0</v>
      </c>
      <c r="BL10720">
        <v>0</v>
      </c>
      <c r="BM10720">
        <v>0</v>
      </c>
      <c r="BN10720">
        <v>0</v>
      </c>
      <c r="BO10720">
        <v>0</v>
      </c>
      <c r="BP10720">
        <v>0</v>
      </c>
      <c r="BQ10720">
        <v>0</v>
      </c>
      <c r="BR10720">
        <v>0</v>
      </c>
      <c r="BS10720">
        <v>0</v>
      </c>
      <c r="BT10720">
        <v>0</v>
      </c>
      <c r="BU10720">
        <v>0</v>
      </c>
      <c r="BV10720">
        <v>0</v>
      </c>
      <c r="BW10720">
        <v>0</v>
      </c>
      <c r="BX10720">
        <v>0</v>
      </c>
      <c r="BY10720">
        <v>0</v>
      </c>
      <c r="BZ10720">
        <v>0</v>
      </c>
      <c r="CA10720">
        <v>0</v>
      </c>
      <c r="CB10720">
        <v>0</v>
      </c>
      <c r="CC10720">
        <v>0</v>
      </c>
      <c r="CD10720">
        <v>0</v>
      </c>
      <c r="CE10720">
        <v>0</v>
      </c>
      <c r="CF10720">
        <v>0</v>
      </c>
      <c r="CG10720">
        <v>0</v>
      </c>
      <c r="CH10720">
        <v>0</v>
      </c>
      <c r="CI10720">
        <v>0</v>
      </c>
      <c r="CJ10720">
        <v>0</v>
      </c>
      <c r="CK10720">
        <v>0</v>
      </c>
      <c r="CL10720">
        <v>0</v>
      </c>
      <c r="CM10720">
        <v>0</v>
      </c>
      <c r="CN10720">
        <v>0</v>
      </c>
      <c r="CO10720">
        <v>0</v>
      </c>
      <c r="CP10720">
        <v>0</v>
      </c>
      <c r="CQ10720">
        <v>0</v>
      </c>
      <c r="CR10720">
        <v>0</v>
      </c>
      <c r="CS10720">
        <v>0</v>
      </c>
      <c r="CT10720">
        <v>0</v>
      </c>
      <c r="CU10720">
        <v>0</v>
      </c>
      <c r="CV10720">
        <v>0</v>
      </c>
      <c r="CW10720">
        <v>0</v>
      </c>
      <c r="CX10720">
        <v>0</v>
      </c>
      <c r="CY10720">
        <v>0</v>
      </c>
      <c r="CZ10720">
        <v>0</v>
      </c>
      <c r="DA10720">
        <v>0</v>
      </c>
      <c r="DB10720">
        <v>0</v>
      </c>
      <c r="DC10720">
        <v>0</v>
      </c>
      <c r="DD10720">
        <v>0</v>
      </c>
      <c r="DE10720">
        <v>0</v>
      </c>
      <c r="DF10720">
        <v>0</v>
      </c>
      <c r="DG10720">
        <v>0</v>
      </c>
      <c r="DH10720">
        <v>0</v>
      </c>
      <c r="DI10720">
        <v>0</v>
      </c>
      <c r="DJ10720">
        <v>0</v>
      </c>
      <c r="DK10720">
        <v>0</v>
      </c>
      <c r="DL10720">
        <v>0</v>
      </c>
      <c r="DM10720">
        <v>2</v>
      </c>
      <c r="DN10720">
        <v>0</v>
      </c>
      <c r="DO10720">
        <v>0</v>
      </c>
      <c r="DP10720">
        <v>0</v>
      </c>
      <c r="DQ10720">
        <v>2</v>
      </c>
      <c r="DR10720">
        <v>0</v>
      </c>
      <c r="DS10720">
        <v>0</v>
      </c>
      <c r="DT10720">
        <v>2</v>
      </c>
      <c r="DU10720">
        <v>187.5</v>
      </c>
      <c r="DV10720">
        <v>0</v>
      </c>
      <c r="DW10720">
        <v>0</v>
      </c>
      <c r="DX10720">
        <v>0</v>
      </c>
      <c r="DY10720" s="4">
        <v>47483</v>
      </c>
      <c r="DZ10720" s="3" t="s">
        <v>9794</v>
      </c>
      <c r="EA10720">
        <v>0</v>
      </c>
      <c r="EB10720">
        <v>0</v>
      </c>
      <c r="EC10720">
        <v>2</v>
      </c>
      <c r="ED10720">
        <v>0</v>
      </c>
      <c r="EE10720">
        <v>0</v>
      </c>
      <c r="EF10720">
        <v>2</v>
      </c>
      <c r="EG10720">
        <v>2</v>
      </c>
      <c r="EH10720">
        <v>0</v>
      </c>
      <c r="EI10720" s="3" t="s">
        <v>8</v>
      </c>
      <c r="EJ10720">
        <v>0</v>
      </c>
      <c r="EK10720">
        <v>0</v>
      </c>
    </row>
    <row r="10721" spans="1:141" x14ac:dyDescent="0.25">
      <c r="A10721" s="3" t="s">
        <v>13</v>
      </c>
      <c r="B10721" s="3" t="s">
        <v>14</v>
      </c>
      <c r="C10721" s="3" t="s">
        <v>13</v>
      </c>
      <c r="D10721" s="3" t="s">
        <v>14</v>
      </c>
      <c r="E10721" s="3" t="s">
        <v>2743</v>
      </c>
      <c r="F10721" s="3" t="s">
        <v>2744</v>
      </c>
      <c r="G10721" s="3" t="s">
        <v>2745</v>
      </c>
      <c r="H10721" s="3" t="s">
        <v>2746</v>
      </c>
      <c r="I10721" s="3" t="s">
        <v>296</v>
      </c>
      <c r="J10721" s="3" t="s">
        <v>297</v>
      </c>
      <c r="K10721" s="3" t="s">
        <v>1910</v>
      </c>
      <c r="L10721" s="3" t="s">
        <v>1955</v>
      </c>
      <c r="M10721" s="3" t="s">
        <v>887</v>
      </c>
      <c r="N10721" s="3" t="s">
        <v>1833</v>
      </c>
      <c r="O10721">
        <v>1</v>
      </c>
      <c r="P10721" s="3" t="s">
        <v>6001</v>
      </c>
      <c r="Q10721" s="3" t="s">
        <v>6001</v>
      </c>
      <c r="R10721" s="3" t="s">
        <v>6001</v>
      </c>
      <c r="S10721" s="3" t="s">
        <v>1792</v>
      </c>
      <c r="T10721" s="3" t="s">
        <v>4574</v>
      </c>
      <c r="U10721" s="3" t="s">
        <v>1003</v>
      </c>
      <c r="V10721" s="3" t="s">
        <v>1153</v>
      </c>
      <c r="W10721" s="3" t="s">
        <v>1154</v>
      </c>
      <c r="X10721" s="3" t="s">
        <v>1154</v>
      </c>
      <c r="Y10721" s="3" t="s">
        <v>921</v>
      </c>
      <c r="Z10721" s="3" t="s">
        <v>905</v>
      </c>
      <c r="AA10721" s="3" t="s">
        <v>894</v>
      </c>
      <c r="AB10721">
        <v>0</v>
      </c>
      <c r="AC10721">
        <v>0</v>
      </c>
      <c r="AD10721">
        <v>0</v>
      </c>
      <c r="AE10721">
        <v>0</v>
      </c>
      <c r="AF10721">
        <v>0</v>
      </c>
      <c r="AG10721">
        <v>0</v>
      </c>
      <c r="AH10721">
        <v>0</v>
      </c>
      <c r="AI10721">
        <v>0</v>
      </c>
      <c r="AJ10721">
        <v>0</v>
      </c>
      <c r="AK10721">
        <v>0</v>
      </c>
      <c r="AL10721">
        <v>100</v>
      </c>
      <c r="AM10721">
        <v>0</v>
      </c>
      <c r="AN10721">
        <v>0</v>
      </c>
      <c r="AO10721">
        <v>100</v>
      </c>
      <c r="AP10721">
        <v>0</v>
      </c>
      <c r="AQ10721">
        <v>0</v>
      </c>
      <c r="AR10721">
        <v>0</v>
      </c>
      <c r="AS10721">
        <v>0</v>
      </c>
      <c r="AT10721">
        <v>0</v>
      </c>
      <c r="AU10721">
        <v>0</v>
      </c>
      <c r="AV10721">
        <v>0</v>
      </c>
      <c r="AW10721">
        <v>0</v>
      </c>
      <c r="AX10721">
        <v>0</v>
      </c>
      <c r="AY10721">
        <v>0</v>
      </c>
      <c r="AZ10721">
        <v>0</v>
      </c>
      <c r="BA10721">
        <v>0</v>
      </c>
      <c r="BB10721">
        <v>0</v>
      </c>
      <c r="BC10721">
        <v>0</v>
      </c>
      <c r="BD10721">
        <v>0</v>
      </c>
      <c r="BE10721">
        <v>0</v>
      </c>
      <c r="BF10721">
        <v>0</v>
      </c>
      <c r="BG10721">
        <v>0</v>
      </c>
      <c r="BH10721">
        <v>0</v>
      </c>
      <c r="BI10721">
        <v>0</v>
      </c>
      <c r="BJ10721">
        <v>0</v>
      </c>
      <c r="BK10721">
        <v>0</v>
      </c>
      <c r="BL10721">
        <v>0</v>
      </c>
      <c r="BM10721">
        <v>0</v>
      </c>
      <c r="BN10721">
        <v>0</v>
      </c>
      <c r="BO10721">
        <v>0</v>
      </c>
      <c r="BP10721">
        <v>0</v>
      </c>
      <c r="BQ10721">
        <v>0</v>
      </c>
      <c r="BR10721">
        <v>0</v>
      </c>
      <c r="BS10721">
        <v>0</v>
      </c>
      <c r="BT10721">
        <v>0</v>
      </c>
      <c r="BU10721">
        <v>0</v>
      </c>
      <c r="BV10721">
        <v>0</v>
      </c>
      <c r="BW10721">
        <v>0</v>
      </c>
      <c r="BX10721">
        <v>0</v>
      </c>
      <c r="BY10721">
        <v>0</v>
      </c>
      <c r="BZ10721">
        <v>0</v>
      </c>
      <c r="CA10721">
        <v>0</v>
      </c>
      <c r="CB10721">
        <v>0</v>
      </c>
      <c r="CC10721">
        <v>0</v>
      </c>
      <c r="CD10721">
        <v>0</v>
      </c>
      <c r="CE10721">
        <v>0</v>
      </c>
      <c r="CF10721">
        <v>0</v>
      </c>
      <c r="CG10721">
        <v>0</v>
      </c>
      <c r="CH10721">
        <v>0</v>
      </c>
      <c r="CI10721">
        <v>0</v>
      </c>
      <c r="CJ10721">
        <v>0</v>
      </c>
      <c r="CK10721">
        <v>0</v>
      </c>
      <c r="CL10721">
        <v>0</v>
      </c>
      <c r="CM10721">
        <v>0</v>
      </c>
      <c r="CN10721">
        <v>0</v>
      </c>
      <c r="CO10721">
        <v>0</v>
      </c>
      <c r="CP10721">
        <v>100</v>
      </c>
      <c r="CQ10721">
        <v>0</v>
      </c>
      <c r="CR10721">
        <v>0</v>
      </c>
      <c r="CS10721">
        <v>100</v>
      </c>
      <c r="CT10721">
        <v>0</v>
      </c>
      <c r="CU10721">
        <v>0</v>
      </c>
      <c r="CV10721">
        <v>0</v>
      </c>
      <c r="CW10721">
        <v>0</v>
      </c>
      <c r="CX10721">
        <v>0</v>
      </c>
      <c r="CY10721">
        <v>0</v>
      </c>
      <c r="CZ10721">
        <v>0</v>
      </c>
      <c r="DA10721">
        <v>0</v>
      </c>
      <c r="DB10721">
        <v>0</v>
      </c>
      <c r="DC10721">
        <v>0</v>
      </c>
      <c r="DD10721">
        <v>0</v>
      </c>
      <c r="DE10721">
        <v>0</v>
      </c>
      <c r="DF10721">
        <v>0</v>
      </c>
      <c r="DG10721">
        <v>0</v>
      </c>
      <c r="DH10721">
        <v>0</v>
      </c>
      <c r="DI10721">
        <v>0</v>
      </c>
      <c r="DJ10721">
        <v>0</v>
      </c>
      <c r="DK10721">
        <v>0</v>
      </c>
      <c r="DL10721">
        <v>0</v>
      </c>
      <c r="DM10721">
        <v>0</v>
      </c>
      <c r="DN10721">
        <v>0</v>
      </c>
      <c r="DO10721">
        <v>0</v>
      </c>
      <c r="DP10721">
        <v>0</v>
      </c>
      <c r="DQ10721">
        <v>0</v>
      </c>
      <c r="DR10721">
        <v>0</v>
      </c>
      <c r="DS10721">
        <v>0</v>
      </c>
      <c r="DT10721">
        <v>0</v>
      </c>
      <c r="DU10721">
        <v>92.5</v>
      </c>
      <c r="DV10721">
        <v>0</v>
      </c>
      <c r="DW10721">
        <v>0</v>
      </c>
      <c r="DX10721">
        <v>0</v>
      </c>
      <c r="DY10721" s="4"/>
      <c r="DZ10721" s="3" t="s">
        <v>9794</v>
      </c>
      <c r="EA10721">
        <v>0</v>
      </c>
      <c r="EB10721">
        <v>0</v>
      </c>
      <c r="EC10721">
        <v>200</v>
      </c>
      <c r="ED10721">
        <v>0</v>
      </c>
      <c r="EE10721">
        <v>0</v>
      </c>
      <c r="EF10721">
        <v>200</v>
      </c>
      <c r="EG10721">
        <v>100</v>
      </c>
      <c r="EH10721">
        <v>0</v>
      </c>
      <c r="EI10721" s="3" t="s">
        <v>8</v>
      </c>
      <c r="EJ10721">
        <v>0</v>
      </c>
      <c r="EK10721">
        <v>0</v>
      </c>
    </row>
    <row r="10722" spans="1:141" x14ac:dyDescent="0.25">
      <c r="A10722" s="3" t="s">
        <v>13</v>
      </c>
      <c r="B10722" s="3" t="s">
        <v>14</v>
      </c>
      <c r="C10722" s="3" t="s">
        <v>13</v>
      </c>
      <c r="D10722" s="3" t="s">
        <v>14</v>
      </c>
      <c r="E10722" s="3" t="s">
        <v>2066</v>
      </c>
      <c r="F10722" s="3" t="s">
        <v>2067</v>
      </c>
      <c r="G10722" s="3" t="s">
        <v>2068</v>
      </c>
      <c r="H10722" s="3" t="s">
        <v>2069</v>
      </c>
      <c r="I10722" s="3" t="s">
        <v>134</v>
      </c>
      <c r="J10722" s="3" t="s">
        <v>135</v>
      </c>
      <c r="K10722" s="3" t="s">
        <v>1831</v>
      </c>
      <c r="L10722" s="3" t="s">
        <v>2070</v>
      </c>
      <c r="M10722" s="3" t="s">
        <v>887</v>
      </c>
      <c r="N10722" s="3" t="s">
        <v>2071</v>
      </c>
      <c r="O10722">
        <v>5</v>
      </c>
      <c r="P10722" s="3" t="s">
        <v>6001</v>
      </c>
      <c r="Q10722" s="3" t="s">
        <v>6001</v>
      </c>
      <c r="R10722" s="3" t="s">
        <v>6001</v>
      </c>
      <c r="S10722" s="3" t="s">
        <v>9402</v>
      </c>
      <c r="T10722" s="3" t="s">
        <v>9403</v>
      </c>
      <c r="U10722" s="3" t="s">
        <v>1003</v>
      </c>
      <c r="V10722" s="3" t="s">
        <v>1153</v>
      </c>
      <c r="W10722" s="3" t="s">
        <v>1154</v>
      </c>
      <c r="X10722" s="3" t="s">
        <v>1154</v>
      </c>
      <c r="Y10722" s="3" t="s">
        <v>893</v>
      </c>
      <c r="Z10722" s="3" t="s">
        <v>905</v>
      </c>
      <c r="AA10722" s="3" t="s">
        <v>894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0</v>
      </c>
      <c r="AJ10722">
        <v>0</v>
      </c>
      <c r="AK10722">
        <v>0</v>
      </c>
      <c r="AL10722">
        <v>0</v>
      </c>
      <c r="AM10722">
        <v>0</v>
      </c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0</v>
      </c>
      <c r="AX10722">
        <v>0</v>
      </c>
      <c r="AY10722">
        <v>0</v>
      </c>
      <c r="AZ10722">
        <v>0</v>
      </c>
      <c r="BA10722">
        <v>0</v>
      </c>
      <c r="BB10722">
        <v>0</v>
      </c>
      <c r="BC10722">
        <v>0</v>
      </c>
      <c r="BD10722">
        <v>0</v>
      </c>
      <c r="BE10722">
        <v>0</v>
      </c>
      <c r="BF10722">
        <v>0</v>
      </c>
      <c r="BG10722">
        <v>0</v>
      </c>
      <c r="BH10722">
        <v>0</v>
      </c>
      <c r="BI10722">
        <v>0</v>
      </c>
      <c r="BJ10722">
        <v>0</v>
      </c>
      <c r="BK10722">
        <v>0</v>
      </c>
      <c r="BL10722">
        <v>0</v>
      </c>
      <c r="BM10722">
        <v>0</v>
      </c>
      <c r="BN10722">
        <v>0</v>
      </c>
      <c r="BO10722">
        <v>0</v>
      </c>
      <c r="BP10722">
        <v>0</v>
      </c>
      <c r="BQ10722">
        <v>0</v>
      </c>
      <c r="BR10722">
        <v>0</v>
      </c>
      <c r="BS10722">
        <v>0</v>
      </c>
      <c r="BT10722">
        <v>0</v>
      </c>
      <c r="BU10722">
        <v>0</v>
      </c>
      <c r="BV10722">
        <v>0</v>
      </c>
      <c r="BW10722">
        <v>0</v>
      </c>
      <c r="BX10722">
        <v>0</v>
      </c>
      <c r="BY10722">
        <v>0</v>
      </c>
      <c r="BZ10722">
        <v>0</v>
      </c>
      <c r="CA10722">
        <v>0</v>
      </c>
      <c r="CB10722">
        <v>0</v>
      </c>
      <c r="CC10722">
        <v>0</v>
      </c>
      <c r="CD10722">
        <v>0</v>
      </c>
      <c r="CE10722">
        <v>0</v>
      </c>
      <c r="CF10722">
        <v>0</v>
      </c>
      <c r="CG10722">
        <v>0</v>
      </c>
      <c r="CH10722">
        <v>0</v>
      </c>
      <c r="CI10722">
        <v>0</v>
      </c>
      <c r="CJ10722">
        <v>0</v>
      </c>
      <c r="CK10722">
        <v>0</v>
      </c>
      <c r="CL10722">
        <v>0</v>
      </c>
      <c r="CM10722">
        <v>0</v>
      </c>
      <c r="CN10722">
        <v>0</v>
      </c>
      <c r="CO10722">
        <v>1</v>
      </c>
      <c r="CP10722">
        <v>0</v>
      </c>
      <c r="CQ10722">
        <v>0</v>
      </c>
      <c r="CR10722">
        <v>0</v>
      </c>
      <c r="CS10722">
        <v>1</v>
      </c>
      <c r="CT10722">
        <v>0</v>
      </c>
      <c r="CU10722">
        <v>0</v>
      </c>
      <c r="CV10722">
        <v>0</v>
      </c>
      <c r="CW10722">
        <v>0</v>
      </c>
      <c r="CX10722">
        <v>0</v>
      </c>
      <c r="CY10722">
        <v>0</v>
      </c>
      <c r="CZ10722">
        <v>0</v>
      </c>
      <c r="DA10722">
        <v>0</v>
      </c>
      <c r="DB10722">
        <v>0</v>
      </c>
      <c r="DC10722">
        <v>0</v>
      </c>
      <c r="DD10722">
        <v>0</v>
      </c>
      <c r="DE10722">
        <v>0</v>
      </c>
      <c r="DF10722">
        <v>0</v>
      </c>
      <c r="DG10722">
        <v>0</v>
      </c>
      <c r="DH10722">
        <v>0</v>
      </c>
      <c r="DI10722">
        <v>0</v>
      </c>
      <c r="DJ10722">
        <v>0</v>
      </c>
      <c r="DK10722">
        <v>0</v>
      </c>
      <c r="DL10722">
        <v>0</v>
      </c>
      <c r="DM10722">
        <v>0</v>
      </c>
      <c r="DN10722">
        <v>0</v>
      </c>
      <c r="DO10722">
        <v>0</v>
      </c>
      <c r="DP10722">
        <v>0</v>
      </c>
      <c r="DQ10722">
        <v>0</v>
      </c>
      <c r="DR10722">
        <v>0</v>
      </c>
      <c r="DS10722">
        <v>0</v>
      </c>
      <c r="DT10722">
        <v>0</v>
      </c>
      <c r="DU10722">
        <v>20.63</v>
      </c>
      <c r="DV10722">
        <v>0</v>
      </c>
      <c r="DW10722">
        <v>0</v>
      </c>
      <c r="DX10722">
        <v>0</v>
      </c>
      <c r="DY10722" s="4"/>
      <c r="DZ10722" s="3" t="s">
        <v>9794</v>
      </c>
      <c r="EA10722">
        <v>0</v>
      </c>
      <c r="EB10722">
        <v>0</v>
      </c>
      <c r="EC10722">
        <v>1</v>
      </c>
      <c r="ED10722">
        <v>0</v>
      </c>
      <c r="EE10722">
        <v>0</v>
      </c>
      <c r="EF10722">
        <v>1</v>
      </c>
      <c r="EG10722">
        <v>1</v>
      </c>
      <c r="EH10722">
        <v>0</v>
      </c>
      <c r="EI10722" s="3" t="s">
        <v>8</v>
      </c>
      <c r="EJ10722">
        <v>0</v>
      </c>
      <c r="EK10722">
        <v>0</v>
      </c>
    </row>
    <row r="10723" spans="1:141" x14ac:dyDescent="0.25">
      <c r="A10723" s="3" t="s">
        <v>13</v>
      </c>
      <c r="B10723" s="3" t="s">
        <v>14</v>
      </c>
      <c r="C10723" s="3" t="s">
        <v>13</v>
      </c>
      <c r="D10723" s="3" t="s">
        <v>14</v>
      </c>
      <c r="E10723" s="3" t="s">
        <v>2296</v>
      </c>
      <c r="F10723" s="3" t="s">
        <v>2297</v>
      </c>
      <c r="G10723" s="3" t="s">
        <v>2298</v>
      </c>
      <c r="H10723" s="3" t="s">
        <v>2299</v>
      </c>
      <c r="I10723" s="3" t="s">
        <v>635</v>
      </c>
      <c r="J10723" s="3" t="s">
        <v>636</v>
      </c>
      <c r="K10723" s="3" t="s">
        <v>1910</v>
      </c>
      <c r="L10723" s="3" t="s">
        <v>1911</v>
      </c>
      <c r="M10723" s="3" t="s">
        <v>887</v>
      </c>
      <c r="N10723" s="3" t="s">
        <v>1833</v>
      </c>
      <c r="O10723">
        <v>2</v>
      </c>
      <c r="P10723" s="3" t="s">
        <v>6001</v>
      </c>
      <c r="Q10723" s="3" t="s">
        <v>6001</v>
      </c>
      <c r="R10723" s="3" t="s">
        <v>6001</v>
      </c>
      <c r="S10723" s="3" t="s">
        <v>1481</v>
      </c>
      <c r="T10723" s="3" t="s">
        <v>7478</v>
      </c>
      <c r="U10723" s="3" t="s">
        <v>1003</v>
      </c>
      <c r="V10723" s="3" t="s">
        <v>1153</v>
      </c>
      <c r="W10723" s="3" t="s">
        <v>1200</v>
      </c>
      <c r="X10723" s="3" t="s">
        <v>1201</v>
      </c>
      <c r="Y10723" s="3" t="s">
        <v>893</v>
      </c>
      <c r="Z10723" s="3" t="s">
        <v>6358</v>
      </c>
      <c r="AA10723" s="3" t="s">
        <v>894</v>
      </c>
      <c r="AB10723">
        <v>0</v>
      </c>
      <c r="AC10723">
        <v>0</v>
      </c>
      <c r="AD10723">
        <v>0</v>
      </c>
      <c r="AE10723">
        <v>0</v>
      </c>
      <c r="AF10723">
        <v>2</v>
      </c>
      <c r="AG10723">
        <v>2</v>
      </c>
      <c r="AH10723">
        <v>0</v>
      </c>
      <c r="AI10723">
        <v>0</v>
      </c>
      <c r="AJ10723">
        <v>0</v>
      </c>
      <c r="AK10723">
        <v>0</v>
      </c>
      <c r="AL10723">
        <v>0</v>
      </c>
      <c r="AM10723">
        <v>0</v>
      </c>
      <c r="AN10723">
        <v>0</v>
      </c>
      <c r="AO10723">
        <v>0</v>
      </c>
      <c r="AP10723">
        <v>0</v>
      </c>
      <c r="AQ10723">
        <v>0</v>
      </c>
      <c r="AR10723">
        <v>0</v>
      </c>
      <c r="AS10723">
        <v>0</v>
      </c>
      <c r="AT10723">
        <v>0</v>
      </c>
      <c r="AU10723">
        <v>0</v>
      </c>
      <c r="AV10723">
        <v>0</v>
      </c>
      <c r="AW10723">
        <v>0</v>
      </c>
      <c r="AX10723">
        <v>0</v>
      </c>
      <c r="AY10723">
        <v>0</v>
      </c>
      <c r="AZ10723">
        <v>0</v>
      </c>
      <c r="BA10723">
        <v>0</v>
      </c>
      <c r="BB10723">
        <v>0</v>
      </c>
      <c r="BC10723">
        <v>0</v>
      </c>
      <c r="BD10723">
        <v>0</v>
      </c>
      <c r="BE10723">
        <v>0</v>
      </c>
      <c r="BF10723">
        <v>0</v>
      </c>
      <c r="BG10723">
        <v>0</v>
      </c>
      <c r="BH10723">
        <v>0</v>
      </c>
      <c r="BI10723">
        <v>0</v>
      </c>
      <c r="BJ10723">
        <v>0</v>
      </c>
      <c r="BK10723">
        <v>0</v>
      </c>
      <c r="BL10723">
        <v>12</v>
      </c>
      <c r="BM10723">
        <v>12</v>
      </c>
      <c r="BN10723">
        <v>0</v>
      </c>
      <c r="BO10723">
        <v>0</v>
      </c>
      <c r="BP10723">
        <v>0</v>
      </c>
      <c r="BQ10723">
        <v>0</v>
      </c>
      <c r="BR10723">
        <v>0</v>
      </c>
      <c r="BS10723">
        <v>0</v>
      </c>
      <c r="BT10723">
        <v>25</v>
      </c>
      <c r="BU10723">
        <v>25</v>
      </c>
      <c r="BV10723">
        <v>0</v>
      </c>
      <c r="BW10723">
        <v>0</v>
      </c>
      <c r="BX10723">
        <v>0</v>
      </c>
      <c r="BY10723">
        <v>0</v>
      </c>
      <c r="BZ10723">
        <v>0</v>
      </c>
      <c r="CA10723">
        <v>0</v>
      </c>
      <c r="CB10723">
        <v>40</v>
      </c>
      <c r="CC10723">
        <v>40</v>
      </c>
      <c r="CD10723">
        <v>0</v>
      </c>
      <c r="CE10723">
        <v>0</v>
      </c>
      <c r="CF10723">
        <v>0</v>
      </c>
      <c r="CG10723">
        <v>20</v>
      </c>
      <c r="CH10723">
        <v>0</v>
      </c>
      <c r="CI10723">
        <v>0</v>
      </c>
      <c r="CJ10723">
        <v>0</v>
      </c>
      <c r="CK10723">
        <v>20</v>
      </c>
      <c r="CL10723">
        <v>0</v>
      </c>
      <c r="CM10723">
        <v>0</v>
      </c>
      <c r="CN10723">
        <v>0</v>
      </c>
      <c r="CO10723">
        <v>1</v>
      </c>
      <c r="CP10723">
        <v>0</v>
      </c>
      <c r="CQ10723">
        <v>0</v>
      </c>
      <c r="CR10723">
        <v>0</v>
      </c>
      <c r="CS10723">
        <v>1</v>
      </c>
      <c r="CT10723">
        <v>0</v>
      </c>
      <c r="CU10723">
        <v>0</v>
      </c>
      <c r="CV10723">
        <v>0</v>
      </c>
      <c r="CW10723">
        <v>0</v>
      </c>
      <c r="CX10723">
        <v>0</v>
      </c>
      <c r="CY10723">
        <v>0</v>
      </c>
      <c r="CZ10723">
        <v>0</v>
      </c>
      <c r="DA10723">
        <v>0</v>
      </c>
      <c r="DB10723">
        <v>0</v>
      </c>
      <c r="DC10723">
        <v>0</v>
      </c>
      <c r="DD10723">
        <v>0</v>
      </c>
      <c r="DE10723">
        <v>0</v>
      </c>
      <c r="DF10723">
        <v>0</v>
      </c>
      <c r="DG10723">
        <v>0</v>
      </c>
      <c r="DH10723">
        <v>0</v>
      </c>
      <c r="DI10723">
        <v>0</v>
      </c>
      <c r="DJ10723">
        <v>0</v>
      </c>
      <c r="DK10723">
        <v>0</v>
      </c>
      <c r="DL10723">
        <v>0</v>
      </c>
      <c r="DM10723">
        <v>0</v>
      </c>
      <c r="DN10723">
        <v>0</v>
      </c>
      <c r="DO10723">
        <v>0</v>
      </c>
      <c r="DP10723">
        <v>0</v>
      </c>
      <c r="DQ10723">
        <v>0</v>
      </c>
      <c r="DR10723">
        <v>0</v>
      </c>
      <c r="DS10723">
        <v>0</v>
      </c>
      <c r="DT10723">
        <v>0</v>
      </c>
      <c r="DU10723">
        <v>0.3</v>
      </c>
      <c r="DV10723">
        <v>0</v>
      </c>
      <c r="DW10723">
        <v>0</v>
      </c>
      <c r="DX10723">
        <v>0</v>
      </c>
      <c r="DY10723" s="4"/>
      <c r="DZ10723" s="3" t="s">
        <v>9794</v>
      </c>
      <c r="EA10723">
        <v>0</v>
      </c>
      <c r="EB10723">
        <v>0</v>
      </c>
      <c r="EC10723">
        <v>100</v>
      </c>
      <c r="ED10723">
        <v>0</v>
      </c>
      <c r="EE10723">
        <v>0</v>
      </c>
      <c r="EF10723">
        <v>100</v>
      </c>
      <c r="EG10723">
        <v>16.666667</v>
      </c>
      <c r="EH10723">
        <v>0</v>
      </c>
      <c r="EI10723" s="3" t="s">
        <v>8</v>
      </c>
      <c r="EJ10723">
        <v>0</v>
      </c>
      <c r="EK10723">
        <v>0</v>
      </c>
    </row>
    <row r="10724" spans="1:141" x14ac:dyDescent="0.25">
      <c r="A10724" s="3" t="s">
        <v>13</v>
      </c>
      <c r="B10724" s="3" t="s">
        <v>14</v>
      </c>
      <c r="C10724" s="3" t="s">
        <v>13</v>
      </c>
      <c r="D10724" s="3" t="s">
        <v>14</v>
      </c>
      <c r="E10724" s="3" t="s">
        <v>2845</v>
      </c>
      <c r="F10724" s="3" t="s">
        <v>2846</v>
      </c>
      <c r="G10724" s="3" t="s">
        <v>2847</v>
      </c>
      <c r="H10724" s="3" t="s">
        <v>2848</v>
      </c>
      <c r="I10724" s="3" t="s">
        <v>126</v>
      </c>
      <c r="J10724" s="3" t="s">
        <v>127</v>
      </c>
      <c r="K10724" s="3" t="s">
        <v>1929</v>
      </c>
      <c r="L10724" s="3" t="s">
        <v>1930</v>
      </c>
      <c r="M10724" s="3" t="s">
        <v>887</v>
      </c>
      <c r="N10724" s="3" t="s">
        <v>1833</v>
      </c>
      <c r="O10724">
        <v>2</v>
      </c>
      <c r="P10724" s="3" t="s">
        <v>6001</v>
      </c>
      <c r="Q10724" s="3" t="s">
        <v>6001</v>
      </c>
      <c r="R10724" s="3" t="s">
        <v>6001</v>
      </c>
      <c r="S10724" s="3" t="s">
        <v>1004</v>
      </c>
      <c r="T10724" s="3" t="s">
        <v>3462</v>
      </c>
      <c r="U10724" s="3" t="s">
        <v>908</v>
      </c>
      <c r="V10724" s="3" t="s">
        <v>890</v>
      </c>
      <c r="W10724" s="3" t="s">
        <v>890</v>
      </c>
      <c r="X10724" s="3" t="s">
        <v>7796</v>
      </c>
      <c r="Y10724" s="3" t="s">
        <v>893</v>
      </c>
      <c r="Z10724" s="3" t="s">
        <v>905</v>
      </c>
      <c r="AA10724" s="3" t="s">
        <v>894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>
        <v>0</v>
      </c>
      <c r="AJ10724">
        <v>0</v>
      </c>
      <c r="AK10724">
        <v>0</v>
      </c>
      <c r="AL10724">
        <v>0</v>
      </c>
      <c r="AM10724">
        <v>0</v>
      </c>
      <c r="AN10724">
        <v>0</v>
      </c>
      <c r="AO10724">
        <v>0</v>
      </c>
      <c r="AP10724">
        <v>0</v>
      </c>
      <c r="AQ10724">
        <v>0</v>
      </c>
      <c r="AR10724">
        <v>0</v>
      </c>
      <c r="AS10724">
        <v>0</v>
      </c>
      <c r="AT10724">
        <v>0</v>
      </c>
      <c r="AU10724">
        <v>0</v>
      </c>
      <c r="AV10724">
        <v>0</v>
      </c>
      <c r="AW10724">
        <v>0</v>
      </c>
      <c r="AX10724">
        <v>0</v>
      </c>
      <c r="AY10724">
        <v>0</v>
      </c>
      <c r="AZ10724">
        <v>0</v>
      </c>
      <c r="BA10724">
        <v>0</v>
      </c>
      <c r="BB10724">
        <v>0</v>
      </c>
      <c r="BC10724">
        <v>0</v>
      </c>
      <c r="BD10724">
        <v>0</v>
      </c>
      <c r="BE10724">
        <v>0</v>
      </c>
      <c r="BF10724">
        <v>0</v>
      </c>
      <c r="BG10724">
        <v>0</v>
      </c>
      <c r="BH10724">
        <v>0</v>
      </c>
      <c r="BI10724">
        <v>0</v>
      </c>
      <c r="BJ10724">
        <v>0</v>
      </c>
      <c r="BK10724">
        <v>0</v>
      </c>
      <c r="BL10724">
        <v>0</v>
      </c>
      <c r="BM10724">
        <v>0</v>
      </c>
      <c r="BN10724">
        <v>0</v>
      </c>
      <c r="BO10724">
        <v>0</v>
      </c>
      <c r="BP10724">
        <v>0</v>
      </c>
      <c r="BQ10724">
        <v>0</v>
      </c>
      <c r="BR10724">
        <v>0</v>
      </c>
      <c r="BS10724">
        <v>0</v>
      </c>
      <c r="BT10724">
        <v>0</v>
      </c>
      <c r="BU10724">
        <v>0</v>
      </c>
      <c r="BV10724">
        <v>0</v>
      </c>
      <c r="BW10724">
        <v>0</v>
      </c>
      <c r="BX10724">
        <v>0</v>
      </c>
      <c r="BY10724">
        <v>0</v>
      </c>
      <c r="BZ10724">
        <v>0</v>
      </c>
      <c r="CA10724">
        <v>0</v>
      </c>
      <c r="CB10724">
        <v>0</v>
      </c>
      <c r="CC10724">
        <v>0</v>
      </c>
      <c r="CD10724">
        <v>0</v>
      </c>
      <c r="CE10724">
        <v>0</v>
      </c>
      <c r="CF10724">
        <v>0</v>
      </c>
      <c r="CG10724">
        <v>0</v>
      </c>
      <c r="CH10724">
        <v>0</v>
      </c>
      <c r="CI10724">
        <v>0</v>
      </c>
      <c r="CJ10724">
        <v>0</v>
      </c>
      <c r="CK10724">
        <v>0</v>
      </c>
      <c r="CL10724">
        <v>0</v>
      </c>
      <c r="CM10724">
        <v>0</v>
      </c>
      <c r="CN10724">
        <v>0</v>
      </c>
      <c r="CO10724">
        <v>0</v>
      </c>
      <c r="CP10724">
        <v>0</v>
      </c>
      <c r="CQ10724">
        <v>0</v>
      </c>
      <c r="CR10724">
        <v>0</v>
      </c>
      <c r="CS10724">
        <v>0</v>
      </c>
      <c r="CT10724">
        <v>0</v>
      </c>
      <c r="CU10724">
        <v>0</v>
      </c>
      <c r="CV10724">
        <v>0</v>
      </c>
      <c r="CW10724">
        <v>0</v>
      </c>
      <c r="CX10724">
        <v>0</v>
      </c>
      <c r="CY10724">
        <v>0</v>
      </c>
      <c r="CZ10724">
        <v>0</v>
      </c>
      <c r="DA10724">
        <v>0</v>
      </c>
      <c r="DB10724">
        <v>0</v>
      </c>
      <c r="DC10724">
        <v>0</v>
      </c>
      <c r="DD10724">
        <v>0</v>
      </c>
      <c r="DE10724">
        <v>1</v>
      </c>
      <c r="DF10724">
        <v>0</v>
      </c>
      <c r="DG10724">
        <v>0</v>
      </c>
      <c r="DH10724">
        <v>0</v>
      </c>
      <c r="DI10724">
        <v>1</v>
      </c>
      <c r="DJ10724">
        <v>0</v>
      </c>
      <c r="DK10724">
        <v>0</v>
      </c>
      <c r="DL10724">
        <v>0</v>
      </c>
      <c r="DM10724">
        <v>0</v>
      </c>
      <c r="DN10724">
        <v>0</v>
      </c>
      <c r="DO10724">
        <v>0</v>
      </c>
      <c r="DP10724">
        <v>0</v>
      </c>
      <c r="DQ10724">
        <v>0</v>
      </c>
      <c r="DR10724">
        <v>0</v>
      </c>
      <c r="DS10724">
        <v>0</v>
      </c>
      <c r="DT10724">
        <v>0</v>
      </c>
      <c r="DU10724">
        <v>4.13</v>
      </c>
      <c r="DV10724">
        <v>0</v>
      </c>
      <c r="DW10724">
        <v>0</v>
      </c>
      <c r="DX10724">
        <v>0</v>
      </c>
      <c r="DY10724" s="4"/>
      <c r="DZ10724" s="3" t="s">
        <v>9794</v>
      </c>
      <c r="EA10724">
        <v>0</v>
      </c>
      <c r="EB10724">
        <v>0</v>
      </c>
      <c r="EC10724">
        <v>1</v>
      </c>
      <c r="ED10724">
        <v>0</v>
      </c>
      <c r="EE10724">
        <v>0</v>
      </c>
      <c r="EF10724">
        <v>1</v>
      </c>
      <c r="EG10724">
        <v>1</v>
      </c>
      <c r="EH10724">
        <v>0</v>
      </c>
      <c r="EI10724" s="3" t="s">
        <v>8</v>
      </c>
      <c r="EJ10724">
        <v>0</v>
      </c>
      <c r="EK10724">
        <v>0</v>
      </c>
    </row>
    <row r="10725" spans="1:141" x14ac:dyDescent="0.25">
      <c r="A10725" s="3" t="s">
        <v>13</v>
      </c>
      <c r="B10725" s="3" t="s">
        <v>14</v>
      </c>
      <c r="C10725" s="3" t="s">
        <v>13</v>
      </c>
      <c r="D10725" s="3" t="s">
        <v>14</v>
      </c>
      <c r="E10725" s="3" t="s">
        <v>2743</v>
      </c>
      <c r="F10725" s="3" t="s">
        <v>2744</v>
      </c>
      <c r="G10725" s="3" t="s">
        <v>2745</v>
      </c>
      <c r="H10725" s="3" t="s">
        <v>2746</v>
      </c>
      <c r="I10725" s="3" t="s">
        <v>655</v>
      </c>
      <c r="J10725" s="3" t="s">
        <v>656</v>
      </c>
      <c r="K10725" s="3" t="s">
        <v>1910</v>
      </c>
      <c r="L10725" s="3" t="s">
        <v>1911</v>
      </c>
      <c r="M10725" s="3" t="s">
        <v>887</v>
      </c>
      <c r="N10725" s="3" t="s">
        <v>1833</v>
      </c>
      <c r="O10725">
        <v>2</v>
      </c>
      <c r="P10725" s="3" t="s">
        <v>6001</v>
      </c>
      <c r="Q10725" s="3" t="s">
        <v>6001</v>
      </c>
      <c r="R10725" s="3" t="s">
        <v>6001</v>
      </c>
      <c r="S10725" s="3" t="s">
        <v>1301</v>
      </c>
      <c r="T10725" s="3" t="s">
        <v>3766</v>
      </c>
      <c r="U10725" s="3" t="s">
        <v>908</v>
      </c>
      <c r="V10725" s="3" t="s">
        <v>890</v>
      </c>
      <c r="W10725" s="3" t="s">
        <v>890</v>
      </c>
      <c r="X10725" s="3" t="s">
        <v>7796</v>
      </c>
      <c r="Y10725" s="3" t="s">
        <v>921</v>
      </c>
      <c r="Z10725" s="3" t="s">
        <v>6359</v>
      </c>
      <c r="AA10725" s="3" t="s">
        <v>894</v>
      </c>
      <c r="AB10725">
        <v>0</v>
      </c>
      <c r="AC10725">
        <v>0</v>
      </c>
      <c r="AD10725">
        <v>3</v>
      </c>
      <c r="AE10725">
        <v>0</v>
      </c>
      <c r="AF10725">
        <v>0</v>
      </c>
      <c r="AG10725">
        <v>3</v>
      </c>
      <c r="AH10725">
        <v>0</v>
      </c>
      <c r="AI10725">
        <v>0</v>
      </c>
      <c r="AJ10725">
        <v>0</v>
      </c>
      <c r="AK10725">
        <v>0</v>
      </c>
      <c r="AL10725">
        <v>1</v>
      </c>
      <c r="AM10725">
        <v>0</v>
      </c>
      <c r="AN10725">
        <v>0</v>
      </c>
      <c r="AO10725">
        <v>1</v>
      </c>
      <c r="AP10725">
        <v>0</v>
      </c>
      <c r="AQ10725">
        <v>0</v>
      </c>
      <c r="AR10725">
        <v>0</v>
      </c>
      <c r="AS10725">
        <v>0</v>
      </c>
      <c r="AT10725">
        <v>0</v>
      </c>
      <c r="AU10725">
        <v>0</v>
      </c>
      <c r="AV10725">
        <v>0</v>
      </c>
      <c r="AW10725">
        <v>0</v>
      </c>
      <c r="AX10725">
        <v>0</v>
      </c>
      <c r="AY10725">
        <v>0</v>
      </c>
      <c r="AZ10725">
        <v>0</v>
      </c>
      <c r="BA10725">
        <v>0</v>
      </c>
      <c r="BB10725">
        <v>1</v>
      </c>
      <c r="BC10725">
        <v>0</v>
      </c>
      <c r="BD10725">
        <v>0</v>
      </c>
      <c r="BE10725">
        <v>1</v>
      </c>
      <c r="BF10725">
        <v>0</v>
      </c>
      <c r="BG10725">
        <v>0</v>
      </c>
      <c r="BH10725">
        <v>0</v>
      </c>
      <c r="BI10725">
        <v>0</v>
      </c>
      <c r="BJ10725">
        <v>2</v>
      </c>
      <c r="BK10725">
        <v>0</v>
      </c>
      <c r="BL10725">
        <v>0</v>
      </c>
      <c r="BM10725">
        <v>2</v>
      </c>
      <c r="BN10725">
        <v>0</v>
      </c>
      <c r="BO10725">
        <v>0</v>
      </c>
      <c r="BP10725">
        <v>0</v>
      </c>
      <c r="BQ10725">
        <v>0</v>
      </c>
      <c r="BR10725">
        <v>2</v>
      </c>
      <c r="BS10725">
        <v>0</v>
      </c>
      <c r="BT10725">
        <v>0</v>
      </c>
      <c r="BU10725">
        <v>2</v>
      </c>
      <c r="BV10725">
        <v>0</v>
      </c>
      <c r="BW10725">
        <v>0</v>
      </c>
      <c r="BX10725">
        <v>0</v>
      </c>
      <c r="BY10725">
        <v>0</v>
      </c>
      <c r="BZ10725">
        <v>2</v>
      </c>
      <c r="CA10725">
        <v>0</v>
      </c>
      <c r="CB10725">
        <v>0</v>
      </c>
      <c r="CC10725">
        <v>2</v>
      </c>
      <c r="CD10725">
        <v>0</v>
      </c>
      <c r="CE10725">
        <v>0</v>
      </c>
      <c r="CF10725">
        <v>0</v>
      </c>
      <c r="CG10725">
        <v>0</v>
      </c>
      <c r="CH10725">
        <v>0</v>
      </c>
      <c r="CI10725">
        <v>0</v>
      </c>
      <c r="CJ10725">
        <v>0</v>
      </c>
      <c r="CK10725">
        <v>0</v>
      </c>
      <c r="CL10725">
        <v>0</v>
      </c>
      <c r="CM10725">
        <v>0</v>
      </c>
      <c r="CN10725">
        <v>0</v>
      </c>
      <c r="CO10725">
        <v>0</v>
      </c>
      <c r="CP10725">
        <v>1</v>
      </c>
      <c r="CQ10725">
        <v>0</v>
      </c>
      <c r="CR10725">
        <v>0</v>
      </c>
      <c r="CS10725">
        <v>1</v>
      </c>
      <c r="CT10725">
        <v>0</v>
      </c>
      <c r="CU10725">
        <v>0</v>
      </c>
      <c r="CV10725">
        <v>0</v>
      </c>
      <c r="CW10725">
        <v>0</v>
      </c>
      <c r="CX10725">
        <v>1</v>
      </c>
      <c r="CY10725">
        <v>0</v>
      </c>
      <c r="CZ10725">
        <v>0</v>
      </c>
      <c r="DA10725">
        <v>1</v>
      </c>
      <c r="DB10725">
        <v>0</v>
      </c>
      <c r="DC10725">
        <v>0</v>
      </c>
      <c r="DD10725">
        <v>0</v>
      </c>
      <c r="DE10725">
        <v>0</v>
      </c>
      <c r="DF10725">
        <v>3</v>
      </c>
      <c r="DG10725">
        <v>0</v>
      </c>
      <c r="DH10725">
        <v>0</v>
      </c>
      <c r="DI10725">
        <v>3</v>
      </c>
      <c r="DJ10725">
        <v>0</v>
      </c>
      <c r="DK10725">
        <v>0</v>
      </c>
      <c r="DL10725">
        <v>0</v>
      </c>
      <c r="DM10725">
        <v>0</v>
      </c>
      <c r="DN10725">
        <v>2</v>
      </c>
      <c r="DO10725">
        <v>0</v>
      </c>
      <c r="DP10725">
        <v>0</v>
      </c>
      <c r="DQ10725">
        <v>2</v>
      </c>
      <c r="DR10725">
        <v>0</v>
      </c>
      <c r="DS10725">
        <v>0</v>
      </c>
      <c r="DT10725">
        <v>2</v>
      </c>
      <c r="DU10725">
        <v>0.125</v>
      </c>
      <c r="DV10725">
        <v>0</v>
      </c>
      <c r="DW10725">
        <v>0</v>
      </c>
      <c r="DX10725">
        <v>0</v>
      </c>
      <c r="DY10725" s="4">
        <v>46996</v>
      </c>
      <c r="DZ10725" s="3" t="s">
        <v>9794</v>
      </c>
      <c r="EA10725">
        <v>0</v>
      </c>
      <c r="EB10725">
        <v>0</v>
      </c>
      <c r="EC10725">
        <v>18</v>
      </c>
      <c r="ED10725">
        <v>0</v>
      </c>
      <c r="EE10725">
        <v>0</v>
      </c>
      <c r="EF10725">
        <v>18</v>
      </c>
      <c r="EG10725">
        <v>1.8</v>
      </c>
      <c r="EH10725">
        <v>0</v>
      </c>
      <c r="EI10725" s="3" t="s">
        <v>8</v>
      </c>
      <c r="EJ10725">
        <v>0</v>
      </c>
      <c r="EK10725">
        <v>0</v>
      </c>
    </row>
    <row r="10726" spans="1:141" x14ac:dyDescent="0.25">
      <c r="A10726" s="3" t="s">
        <v>13</v>
      </c>
      <c r="B10726" s="3" t="s">
        <v>14</v>
      </c>
      <c r="C10726" s="3" t="s">
        <v>13</v>
      </c>
      <c r="D10726" s="3" t="s">
        <v>14</v>
      </c>
      <c r="E10726" s="3" t="s">
        <v>2817</v>
      </c>
      <c r="F10726" s="3" t="s">
        <v>2818</v>
      </c>
      <c r="G10726" s="3" t="s">
        <v>2819</v>
      </c>
      <c r="H10726" s="3" t="s">
        <v>2820</v>
      </c>
      <c r="I10726" s="3" t="s">
        <v>819</v>
      </c>
      <c r="J10726" s="3" t="s">
        <v>820</v>
      </c>
      <c r="K10726" s="3" t="s">
        <v>1910</v>
      </c>
      <c r="L10726" s="3" t="s">
        <v>1911</v>
      </c>
      <c r="M10726" s="3" t="s">
        <v>887</v>
      </c>
      <c r="N10726" s="3" t="s">
        <v>1833</v>
      </c>
      <c r="O10726">
        <v>1</v>
      </c>
      <c r="P10726" s="3" t="s">
        <v>6001</v>
      </c>
      <c r="Q10726" s="3" t="s">
        <v>6001</v>
      </c>
      <c r="R10726" s="3" t="s">
        <v>6001</v>
      </c>
      <c r="S10726" s="3" t="s">
        <v>1858</v>
      </c>
      <c r="T10726" s="3" t="s">
        <v>4546</v>
      </c>
      <c r="U10726" s="3" t="s">
        <v>1003</v>
      </c>
      <c r="V10726" s="3" t="s">
        <v>1153</v>
      </c>
      <c r="W10726" s="3" t="s">
        <v>1154</v>
      </c>
      <c r="X10726" s="3" t="s">
        <v>1154</v>
      </c>
      <c r="Y10726" s="3" t="s">
        <v>893</v>
      </c>
      <c r="Z10726" s="3" t="s">
        <v>905</v>
      </c>
      <c r="AA10726" s="3" t="s">
        <v>894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0</v>
      </c>
      <c r="AH10726">
        <v>0</v>
      </c>
      <c r="AI10726">
        <v>0</v>
      </c>
      <c r="AJ10726">
        <v>0</v>
      </c>
      <c r="AK10726">
        <v>0</v>
      </c>
      <c r="AL10726">
        <v>0</v>
      </c>
      <c r="AM10726">
        <v>0</v>
      </c>
      <c r="AN10726">
        <v>0</v>
      </c>
      <c r="AO10726">
        <v>0</v>
      </c>
      <c r="AP10726">
        <v>0</v>
      </c>
      <c r="AQ10726">
        <v>0</v>
      </c>
      <c r="AR10726">
        <v>0</v>
      </c>
      <c r="AS10726">
        <v>0</v>
      </c>
      <c r="AT10726">
        <v>0</v>
      </c>
      <c r="AU10726">
        <v>0</v>
      </c>
      <c r="AV10726">
        <v>0</v>
      </c>
      <c r="AW10726">
        <v>0</v>
      </c>
      <c r="AX10726">
        <v>0</v>
      </c>
      <c r="AY10726">
        <v>0</v>
      </c>
      <c r="AZ10726">
        <v>0</v>
      </c>
      <c r="BA10726">
        <v>0</v>
      </c>
      <c r="BB10726">
        <v>0</v>
      </c>
      <c r="BC10726">
        <v>0</v>
      </c>
      <c r="BD10726">
        <v>0</v>
      </c>
      <c r="BE10726">
        <v>0</v>
      </c>
      <c r="BF10726">
        <v>0</v>
      </c>
      <c r="BG10726">
        <v>0</v>
      </c>
      <c r="BH10726">
        <v>0</v>
      </c>
      <c r="BI10726">
        <v>1</v>
      </c>
      <c r="BJ10726">
        <v>0</v>
      </c>
      <c r="BK10726">
        <v>0</v>
      </c>
      <c r="BL10726">
        <v>0</v>
      </c>
      <c r="BM10726">
        <v>1</v>
      </c>
      <c r="BN10726">
        <v>0</v>
      </c>
      <c r="BO10726">
        <v>0</v>
      </c>
      <c r="BP10726">
        <v>0</v>
      </c>
      <c r="BQ10726">
        <v>0</v>
      </c>
      <c r="BR10726">
        <v>0</v>
      </c>
      <c r="BS10726">
        <v>0</v>
      </c>
      <c r="BT10726">
        <v>0</v>
      </c>
      <c r="BU10726">
        <v>0</v>
      </c>
      <c r="BV10726">
        <v>0</v>
      </c>
      <c r="BW10726">
        <v>0</v>
      </c>
      <c r="BX10726">
        <v>0</v>
      </c>
      <c r="BY10726">
        <v>0</v>
      </c>
      <c r="BZ10726">
        <v>0</v>
      </c>
      <c r="CA10726">
        <v>0</v>
      </c>
      <c r="CB10726">
        <v>0</v>
      </c>
      <c r="CC10726">
        <v>0</v>
      </c>
      <c r="CD10726">
        <v>0</v>
      </c>
      <c r="CE10726">
        <v>0</v>
      </c>
      <c r="CF10726">
        <v>0</v>
      </c>
      <c r="CG10726">
        <v>1</v>
      </c>
      <c r="CH10726">
        <v>0</v>
      </c>
      <c r="CI10726">
        <v>0</v>
      </c>
      <c r="CJ10726">
        <v>0</v>
      </c>
      <c r="CK10726">
        <v>1</v>
      </c>
      <c r="CL10726">
        <v>0</v>
      </c>
      <c r="CM10726">
        <v>0</v>
      </c>
      <c r="CN10726">
        <v>0</v>
      </c>
      <c r="CO10726">
        <v>0</v>
      </c>
      <c r="CP10726">
        <v>0</v>
      </c>
      <c r="CQ10726">
        <v>0</v>
      </c>
      <c r="CR10726">
        <v>0</v>
      </c>
      <c r="CS10726">
        <v>0</v>
      </c>
      <c r="CT10726">
        <v>0</v>
      </c>
      <c r="CU10726">
        <v>0</v>
      </c>
      <c r="CV10726">
        <v>0</v>
      </c>
      <c r="CW10726">
        <v>0</v>
      </c>
      <c r="CX10726">
        <v>0</v>
      </c>
      <c r="CY10726">
        <v>0</v>
      </c>
      <c r="CZ10726">
        <v>0</v>
      </c>
      <c r="DA10726">
        <v>0</v>
      </c>
      <c r="DB10726">
        <v>0</v>
      </c>
      <c r="DC10726">
        <v>0</v>
      </c>
      <c r="DD10726">
        <v>0</v>
      </c>
      <c r="DE10726">
        <v>1</v>
      </c>
      <c r="DF10726">
        <v>0</v>
      </c>
      <c r="DG10726">
        <v>0</v>
      </c>
      <c r="DH10726">
        <v>0</v>
      </c>
      <c r="DI10726">
        <v>1</v>
      </c>
      <c r="DJ10726">
        <v>0</v>
      </c>
      <c r="DK10726">
        <v>0</v>
      </c>
      <c r="DL10726">
        <v>0</v>
      </c>
      <c r="DM10726">
        <v>0</v>
      </c>
      <c r="DN10726">
        <v>0</v>
      </c>
      <c r="DO10726">
        <v>0</v>
      </c>
      <c r="DP10726">
        <v>0</v>
      </c>
      <c r="DQ10726">
        <v>0</v>
      </c>
      <c r="DR10726">
        <v>0</v>
      </c>
      <c r="DS10726">
        <v>0</v>
      </c>
      <c r="DT10726">
        <v>0</v>
      </c>
      <c r="DU10726">
        <v>11.5</v>
      </c>
      <c r="DV10726">
        <v>0</v>
      </c>
      <c r="DW10726">
        <v>0</v>
      </c>
      <c r="DX10726">
        <v>0</v>
      </c>
      <c r="DY10726" s="4"/>
      <c r="DZ10726" s="3" t="s">
        <v>9794</v>
      </c>
      <c r="EA10726">
        <v>0</v>
      </c>
      <c r="EB10726">
        <v>0</v>
      </c>
      <c r="EC10726">
        <v>3</v>
      </c>
      <c r="ED10726">
        <v>0</v>
      </c>
      <c r="EE10726">
        <v>0</v>
      </c>
      <c r="EF10726">
        <v>3</v>
      </c>
      <c r="EG10726">
        <v>1</v>
      </c>
      <c r="EH10726">
        <v>0</v>
      </c>
      <c r="EI10726" s="3" t="s">
        <v>8</v>
      </c>
      <c r="EJ10726">
        <v>0</v>
      </c>
      <c r="EK10726">
        <v>0</v>
      </c>
    </row>
    <row r="10727" spans="1:141" x14ac:dyDescent="0.25">
      <c r="A10727" s="3" t="s">
        <v>13</v>
      </c>
      <c r="B10727" s="3" t="s">
        <v>14</v>
      </c>
      <c r="C10727" s="3" t="s">
        <v>13</v>
      </c>
      <c r="D10727" s="3" t="s">
        <v>14</v>
      </c>
      <c r="E10727" s="3" t="s">
        <v>2817</v>
      </c>
      <c r="F10727" s="3" t="s">
        <v>2818</v>
      </c>
      <c r="G10727" s="3" t="s">
        <v>2819</v>
      </c>
      <c r="H10727" s="3" t="s">
        <v>2820</v>
      </c>
      <c r="I10727" s="3" t="s">
        <v>98</v>
      </c>
      <c r="J10727" s="3" t="s">
        <v>99</v>
      </c>
      <c r="K10727" s="3" t="s">
        <v>1929</v>
      </c>
      <c r="L10727" s="3" t="s">
        <v>1963</v>
      </c>
      <c r="M10727" s="3" t="s">
        <v>887</v>
      </c>
      <c r="N10727" s="3" t="s">
        <v>1833</v>
      </c>
      <c r="O10727">
        <v>4</v>
      </c>
      <c r="P10727" s="3" t="s">
        <v>6001</v>
      </c>
      <c r="Q10727" s="3" t="s">
        <v>6001</v>
      </c>
      <c r="R10727" s="3" t="s">
        <v>6001</v>
      </c>
      <c r="S10727" s="3" t="s">
        <v>1172</v>
      </c>
      <c r="T10727" s="3" t="s">
        <v>7489</v>
      </c>
      <c r="U10727" s="3" t="s">
        <v>1003</v>
      </c>
      <c r="V10727" s="3" t="s">
        <v>1153</v>
      </c>
      <c r="W10727" s="3" t="s">
        <v>1154</v>
      </c>
      <c r="X10727" s="3" t="s">
        <v>1154</v>
      </c>
      <c r="Y10727" s="3" t="s">
        <v>893</v>
      </c>
      <c r="Z10727" s="3" t="s">
        <v>6358</v>
      </c>
      <c r="AA10727" s="3" t="s">
        <v>894</v>
      </c>
      <c r="AB10727">
        <v>0</v>
      </c>
      <c r="AC10727">
        <v>64</v>
      </c>
      <c r="AD10727">
        <v>0</v>
      </c>
      <c r="AE10727">
        <v>0</v>
      </c>
      <c r="AF10727">
        <v>0</v>
      </c>
      <c r="AG10727">
        <v>64</v>
      </c>
      <c r="AH10727">
        <v>0</v>
      </c>
      <c r="AI10727">
        <v>0</v>
      </c>
      <c r="AJ10727">
        <v>0</v>
      </c>
      <c r="AK10727">
        <v>32</v>
      </c>
      <c r="AL10727">
        <v>0</v>
      </c>
      <c r="AM10727">
        <v>0</v>
      </c>
      <c r="AN10727">
        <v>0</v>
      </c>
      <c r="AO10727">
        <v>32</v>
      </c>
      <c r="AP10727">
        <v>0</v>
      </c>
      <c r="AQ10727">
        <v>0</v>
      </c>
      <c r="AR10727">
        <v>0</v>
      </c>
      <c r="AS10727">
        <v>35</v>
      </c>
      <c r="AT10727">
        <v>0</v>
      </c>
      <c r="AU10727">
        <v>0</v>
      </c>
      <c r="AV10727">
        <v>0</v>
      </c>
      <c r="AW10727">
        <v>35</v>
      </c>
      <c r="AX10727">
        <v>0</v>
      </c>
      <c r="AY10727">
        <v>0</v>
      </c>
      <c r="AZ10727">
        <v>0</v>
      </c>
      <c r="BA10727">
        <v>33</v>
      </c>
      <c r="BB10727">
        <v>0</v>
      </c>
      <c r="BC10727">
        <v>0</v>
      </c>
      <c r="BD10727">
        <v>0</v>
      </c>
      <c r="BE10727">
        <v>33</v>
      </c>
      <c r="BF10727">
        <v>0</v>
      </c>
      <c r="BG10727">
        <v>0</v>
      </c>
      <c r="BH10727">
        <v>0</v>
      </c>
      <c r="BI10727">
        <v>10</v>
      </c>
      <c r="BJ10727">
        <v>0</v>
      </c>
      <c r="BK10727">
        <v>0</v>
      </c>
      <c r="BL10727">
        <v>0</v>
      </c>
      <c r="BM10727">
        <v>10</v>
      </c>
      <c r="BN10727">
        <v>0</v>
      </c>
      <c r="BO10727">
        <v>0</v>
      </c>
      <c r="BP10727">
        <v>0</v>
      </c>
      <c r="BQ10727">
        <v>21</v>
      </c>
      <c r="BR10727">
        <v>0</v>
      </c>
      <c r="BS10727">
        <v>0</v>
      </c>
      <c r="BT10727">
        <v>0</v>
      </c>
      <c r="BU10727">
        <v>21</v>
      </c>
      <c r="BV10727">
        <v>0</v>
      </c>
      <c r="BW10727">
        <v>0</v>
      </c>
      <c r="BX10727">
        <v>0</v>
      </c>
      <c r="BY10727">
        <v>313</v>
      </c>
      <c r="BZ10727">
        <v>0</v>
      </c>
      <c r="CA10727">
        <v>0</v>
      </c>
      <c r="CB10727">
        <v>0</v>
      </c>
      <c r="CC10727">
        <v>313</v>
      </c>
      <c r="CD10727">
        <v>0</v>
      </c>
      <c r="CE10727">
        <v>0</v>
      </c>
      <c r="CF10727">
        <v>0</v>
      </c>
      <c r="CG10727">
        <v>124</v>
      </c>
      <c r="CH10727">
        <v>0</v>
      </c>
      <c r="CI10727">
        <v>0</v>
      </c>
      <c r="CJ10727">
        <v>0</v>
      </c>
      <c r="CK10727">
        <v>124</v>
      </c>
      <c r="CL10727">
        <v>0</v>
      </c>
      <c r="CM10727">
        <v>0</v>
      </c>
      <c r="CN10727">
        <v>0</v>
      </c>
      <c r="CO10727">
        <v>99</v>
      </c>
      <c r="CP10727">
        <v>0</v>
      </c>
      <c r="CQ10727">
        <v>0</v>
      </c>
      <c r="CR10727">
        <v>0</v>
      </c>
      <c r="CS10727">
        <v>99</v>
      </c>
      <c r="CT10727">
        <v>0</v>
      </c>
      <c r="CU10727">
        <v>0</v>
      </c>
      <c r="CV10727">
        <v>0</v>
      </c>
      <c r="CW10727">
        <v>93</v>
      </c>
      <c r="CX10727">
        <v>0</v>
      </c>
      <c r="CY10727">
        <v>0</v>
      </c>
      <c r="CZ10727">
        <v>100</v>
      </c>
      <c r="DA10727">
        <v>193</v>
      </c>
      <c r="DB10727">
        <v>0</v>
      </c>
      <c r="DC10727">
        <v>0</v>
      </c>
      <c r="DD10727">
        <v>0</v>
      </c>
      <c r="DE10727">
        <v>100</v>
      </c>
      <c r="DF10727">
        <v>0</v>
      </c>
      <c r="DG10727">
        <v>0</v>
      </c>
      <c r="DH10727">
        <v>0</v>
      </c>
      <c r="DI10727">
        <v>100</v>
      </c>
      <c r="DJ10727">
        <v>0</v>
      </c>
      <c r="DK10727">
        <v>0</v>
      </c>
      <c r="DL10727">
        <v>0</v>
      </c>
      <c r="DM10727">
        <v>0</v>
      </c>
      <c r="DN10727">
        <v>0</v>
      </c>
      <c r="DO10727">
        <v>0</v>
      </c>
      <c r="DP10727">
        <v>0</v>
      </c>
      <c r="DQ10727">
        <v>0</v>
      </c>
      <c r="DR10727">
        <v>0</v>
      </c>
      <c r="DS10727">
        <v>0</v>
      </c>
      <c r="DT10727">
        <v>0</v>
      </c>
      <c r="DU10727">
        <v>0.125</v>
      </c>
      <c r="DV10727">
        <v>0</v>
      </c>
      <c r="DW10727">
        <v>0</v>
      </c>
      <c r="DX10727">
        <v>0</v>
      </c>
      <c r="DY10727" s="4"/>
      <c r="DZ10727" s="3" t="s">
        <v>9794</v>
      </c>
      <c r="EA10727">
        <v>0</v>
      </c>
      <c r="EB10727">
        <v>0</v>
      </c>
      <c r="EC10727">
        <v>1024</v>
      </c>
      <c r="ED10727">
        <v>0</v>
      </c>
      <c r="EE10727">
        <v>0</v>
      </c>
      <c r="EF10727">
        <v>1024</v>
      </c>
      <c r="EG10727">
        <v>93.090908999999996</v>
      </c>
      <c r="EH10727">
        <v>0</v>
      </c>
      <c r="EI10727" s="3" t="s">
        <v>8</v>
      </c>
      <c r="EJ10727">
        <v>0</v>
      </c>
      <c r="EK10727">
        <v>0</v>
      </c>
    </row>
    <row r="10728" spans="1:141" x14ac:dyDescent="0.25">
      <c r="A10728" s="3" t="s">
        <v>13</v>
      </c>
      <c r="B10728" s="3" t="s">
        <v>14</v>
      </c>
      <c r="C10728" s="3" t="s">
        <v>13</v>
      </c>
      <c r="D10728" s="3" t="s">
        <v>14</v>
      </c>
      <c r="E10728" s="3" t="s">
        <v>2296</v>
      </c>
      <c r="F10728" s="3" t="s">
        <v>2297</v>
      </c>
      <c r="G10728" s="3" t="s">
        <v>2298</v>
      </c>
      <c r="H10728" s="3" t="s">
        <v>2299</v>
      </c>
      <c r="I10728" s="3" t="s">
        <v>228</v>
      </c>
      <c r="J10728" s="3" t="s">
        <v>229</v>
      </c>
      <c r="K10728" s="3" t="s">
        <v>1910</v>
      </c>
      <c r="L10728" s="3" t="s">
        <v>1955</v>
      </c>
      <c r="M10728" s="3" t="s">
        <v>887</v>
      </c>
      <c r="N10728" s="3" t="s">
        <v>1833</v>
      </c>
      <c r="O10728">
        <v>2</v>
      </c>
      <c r="P10728" s="3" t="s">
        <v>6001</v>
      </c>
      <c r="Q10728" s="3" t="s">
        <v>6001</v>
      </c>
      <c r="R10728" s="3" t="s">
        <v>6001</v>
      </c>
      <c r="S10728" s="3" t="s">
        <v>912</v>
      </c>
      <c r="T10728" s="3" t="s">
        <v>3362</v>
      </c>
      <c r="U10728" s="3" t="s">
        <v>902</v>
      </c>
      <c r="V10728" s="3" t="s">
        <v>890</v>
      </c>
      <c r="W10728" s="3" t="s">
        <v>890</v>
      </c>
      <c r="X10728" s="3" t="s">
        <v>7796</v>
      </c>
      <c r="Y10728" s="3" t="s">
        <v>893</v>
      </c>
      <c r="Z10728" s="3" t="s">
        <v>6358</v>
      </c>
      <c r="AA10728" s="3" t="s">
        <v>894</v>
      </c>
      <c r="AB10728">
        <v>0</v>
      </c>
      <c r="AC10728">
        <v>7</v>
      </c>
      <c r="AD10728">
        <v>0</v>
      </c>
      <c r="AE10728">
        <v>0</v>
      </c>
      <c r="AF10728">
        <v>0</v>
      </c>
      <c r="AG10728">
        <v>7</v>
      </c>
      <c r="AH10728">
        <v>0</v>
      </c>
      <c r="AI10728">
        <v>0</v>
      </c>
      <c r="AJ10728">
        <v>0</v>
      </c>
      <c r="AK10728">
        <v>1</v>
      </c>
      <c r="AL10728">
        <v>0</v>
      </c>
      <c r="AM10728">
        <v>0</v>
      </c>
      <c r="AN10728">
        <v>0</v>
      </c>
      <c r="AO10728">
        <v>1</v>
      </c>
      <c r="AP10728">
        <v>0</v>
      </c>
      <c r="AQ10728">
        <v>0</v>
      </c>
      <c r="AR10728">
        <v>0</v>
      </c>
      <c r="AS10728">
        <v>2</v>
      </c>
      <c r="AT10728">
        <v>0</v>
      </c>
      <c r="AU10728">
        <v>0</v>
      </c>
      <c r="AV10728">
        <v>0</v>
      </c>
      <c r="AW10728">
        <v>2</v>
      </c>
      <c r="AX10728">
        <v>0</v>
      </c>
      <c r="AY10728">
        <v>0</v>
      </c>
      <c r="AZ10728">
        <v>0</v>
      </c>
      <c r="BA10728">
        <v>3</v>
      </c>
      <c r="BB10728">
        <v>0</v>
      </c>
      <c r="BC10728">
        <v>0</v>
      </c>
      <c r="BD10728">
        <v>0</v>
      </c>
      <c r="BE10728">
        <v>3</v>
      </c>
      <c r="BF10728">
        <v>0</v>
      </c>
      <c r="BG10728">
        <v>0</v>
      </c>
      <c r="BH10728">
        <v>0</v>
      </c>
      <c r="BI10728">
        <v>0</v>
      </c>
      <c r="BJ10728">
        <v>0</v>
      </c>
      <c r="BK10728">
        <v>0</v>
      </c>
      <c r="BL10728">
        <v>0</v>
      </c>
      <c r="BM10728">
        <v>0</v>
      </c>
      <c r="BN10728">
        <v>0</v>
      </c>
      <c r="BO10728">
        <v>0</v>
      </c>
      <c r="BP10728">
        <v>0</v>
      </c>
      <c r="BQ10728">
        <v>1</v>
      </c>
      <c r="BR10728">
        <v>0</v>
      </c>
      <c r="BS10728">
        <v>0</v>
      </c>
      <c r="BT10728">
        <v>0</v>
      </c>
      <c r="BU10728">
        <v>1</v>
      </c>
      <c r="BV10728">
        <v>0</v>
      </c>
      <c r="BW10728">
        <v>0</v>
      </c>
      <c r="BX10728">
        <v>0</v>
      </c>
      <c r="BY10728">
        <v>2</v>
      </c>
      <c r="BZ10728">
        <v>0</v>
      </c>
      <c r="CA10728">
        <v>0</v>
      </c>
      <c r="CB10728">
        <v>0</v>
      </c>
      <c r="CC10728">
        <v>2</v>
      </c>
      <c r="CD10728">
        <v>0</v>
      </c>
      <c r="CE10728">
        <v>0</v>
      </c>
      <c r="CF10728">
        <v>0</v>
      </c>
      <c r="CG10728">
        <v>2</v>
      </c>
      <c r="CH10728">
        <v>0</v>
      </c>
      <c r="CI10728">
        <v>0</v>
      </c>
      <c r="CJ10728">
        <v>0</v>
      </c>
      <c r="CK10728">
        <v>2</v>
      </c>
      <c r="CL10728">
        <v>0</v>
      </c>
      <c r="CM10728">
        <v>0</v>
      </c>
      <c r="CN10728">
        <v>0</v>
      </c>
      <c r="CO10728">
        <v>0</v>
      </c>
      <c r="CP10728">
        <v>0</v>
      </c>
      <c r="CQ10728">
        <v>0</v>
      </c>
      <c r="CR10728">
        <v>0</v>
      </c>
      <c r="CS10728">
        <v>0</v>
      </c>
      <c r="CT10728">
        <v>0</v>
      </c>
      <c r="CU10728">
        <v>0</v>
      </c>
      <c r="CV10728">
        <v>0</v>
      </c>
      <c r="CW10728">
        <v>2</v>
      </c>
      <c r="CX10728">
        <v>0</v>
      </c>
      <c r="CY10728">
        <v>0</v>
      </c>
      <c r="CZ10728">
        <v>0</v>
      </c>
      <c r="DA10728">
        <v>2</v>
      </c>
      <c r="DB10728">
        <v>0</v>
      </c>
      <c r="DC10728">
        <v>0</v>
      </c>
      <c r="DD10728">
        <v>0</v>
      </c>
      <c r="DE10728">
        <v>26</v>
      </c>
      <c r="DF10728">
        <v>0</v>
      </c>
      <c r="DG10728">
        <v>0</v>
      </c>
      <c r="DH10728">
        <v>0</v>
      </c>
      <c r="DI10728">
        <v>26</v>
      </c>
      <c r="DJ10728">
        <v>0</v>
      </c>
      <c r="DK10728">
        <v>0</v>
      </c>
      <c r="DL10728">
        <v>0</v>
      </c>
      <c r="DM10728">
        <v>0</v>
      </c>
      <c r="DN10728">
        <v>0</v>
      </c>
      <c r="DO10728">
        <v>0</v>
      </c>
      <c r="DP10728">
        <v>0</v>
      </c>
      <c r="DQ10728">
        <v>0</v>
      </c>
      <c r="DR10728">
        <v>0</v>
      </c>
      <c r="DS10728">
        <v>0</v>
      </c>
      <c r="DT10728">
        <v>0</v>
      </c>
      <c r="DU10728">
        <v>4.99</v>
      </c>
      <c r="DV10728">
        <v>0</v>
      </c>
      <c r="DW10728">
        <v>0</v>
      </c>
      <c r="DX10728">
        <v>0</v>
      </c>
      <c r="DY10728" s="4"/>
      <c r="DZ10728" s="3" t="s">
        <v>9794</v>
      </c>
      <c r="EA10728">
        <v>0</v>
      </c>
      <c r="EB10728">
        <v>0</v>
      </c>
      <c r="EC10728">
        <v>46</v>
      </c>
      <c r="ED10728">
        <v>0</v>
      </c>
      <c r="EE10728">
        <v>0</v>
      </c>
      <c r="EF10728">
        <v>46</v>
      </c>
      <c r="EG10728">
        <v>5.1111110000000002</v>
      </c>
      <c r="EH10728">
        <v>0</v>
      </c>
      <c r="EI10728" s="3" t="s">
        <v>8</v>
      </c>
      <c r="EJ10728">
        <v>0</v>
      </c>
      <c r="EK10728">
        <v>0</v>
      </c>
    </row>
    <row r="10729" spans="1:141" x14ac:dyDescent="0.25">
      <c r="A10729" s="3" t="s">
        <v>13</v>
      </c>
      <c r="B10729" s="3" t="s">
        <v>14</v>
      </c>
      <c r="C10729" s="3" t="s">
        <v>13</v>
      </c>
      <c r="D10729" s="3" t="s">
        <v>14</v>
      </c>
      <c r="E10729" s="3" t="s">
        <v>2296</v>
      </c>
      <c r="F10729" s="3" t="s">
        <v>2297</v>
      </c>
      <c r="G10729" s="3" t="s">
        <v>2298</v>
      </c>
      <c r="H10729" s="3" t="s">
        <v>2299</v>
      </c>
      <c r="I10729" s="3" t="s">
        <v>136</v>
      </c>
      <c r="J10729" s="3" t="s">
        <v>137</v>
      </c>
      <c r="K10729" s="3" t="s">
        <v>1831</v>
      </c>
      <c r="L10729" s="3" t="s">
        <v>1832</v>
      </c>
      <c r="M10729" s="3" t="s">
        <v>887</v>
      </c>
      <c r="N10729" s="3" t="s">
        <v>1833</v>
      </c>
      <c r="O10729">
        <v>4</v>
      </c>
      <c r="P10729" s="3" t="s">
        <v>6001</v>
      </c>
      <c r="Q10729" s="3" t="s">
        <v>6001</v>
      </c>
      <c r="R10729" s="3" t="s">
        <v>6001</v>
      </c>
      <c r="S10729" s="3" t="s">
        <v>673</v>
      </c>
      <c r="T10729" s="3" t="s">
        <v>3684</v>
      </c>
      <c r="U10729" s="3" t="s">
        <v>1213</v>
      </c>
      <c r="V10729" s="3" t="s">
        <v>1153</v>
      </c>
      <c r="W10729" s="3" t="s">
        <v>1154</v>
      </c>
      <c r="X10729" s="3" t="s">
        <v>1154</v>
      </c>
      <c r="Y10729" s="3" t="s">
        <v>893</v>
      </c>
      <c r="Z10729" s="3" t="s">
        <v>6358</v>
      </c>
      <c r="AA10729" s="3" t="s">
        <v>894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0</v>
      </c>
      <c r="AK10729">
        <v>0</v>
      </c>
      <c r="AL10729">
        <v>0</v>
      </c>
      <c r="AM10729">
        <v>0</v>
      </c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46</v>
      </c>
      <c r="AT10729">
        <v>0</v>
      </c>
      <c r="AU10729">
        <v>0</v>
      </c>
      <c r="AV10729">
        <v>0</v>
      </c>
      <c r="AW10729">
        <v>46</v>
      </c>
      <c r="AX10729">
        <v>0</v>
      </c>
      <c r="AY10729">
        <v>0</v>
      </c>
      <c r="AZ10729">
        <v>4</v>
      </c>
      <c r="BA10729">
        <v>46</v>
      </c>
      <c r="BB10729">
        <v>0</v>
      </c>
      <c r="BC10729">
        <v>0</v>
      </c>
      <c r="BD10729">
        <v>0</v>
      </c>
      <c r="BE10729">
        <v>50</v>
      </c>
      <c r="BF10729">
        <v>0</v>
      </c>
      <c r="BG10729">
        <v>0</v>
      </c>
      <c r="BH10729">
        <v>1</v>
      </c>
      <c r="BI10729">
        <v>40</v>
      </c>
      <c r="BJ10729">
        <v>0</v>
      </c>
      <c r="BK10729">
        <v>0</v>
      </c>
      <c r="BL10729">
        <v>0</v>
      </c>
      <c r="BM10729">
        <v>41</v>
      </c>
      <c r="BN10729">
        <v>0</v>
      </c>
      <c r="BO10729">
        <v>0</v>
      </c>
      <c r="BP10729">
        <v>9</v>
      </c>
      <c r="BQ10729">
        <v>57</v>
      </c>
      <c r="BR10729">
        <v>0</v>
      </c>
      <c r="BS10729">
        <v>0</v>
      </c>
      <c r="BT10729">
        <v>0</v>
      </c>
      <c r="BU10729">
        <v>66</v>
      </c>
      <c r="BV10729">
        <v>0</v>
      </c>
      <c r="BW10729">
        <v>0</v>
      </c>
      <c r="BX10729">
        <v>0</v>
      </c>
      <c r="BY10729">
        <v>79</v>
      </c>
      <c r="BZ10729">
        <v>0</v>
      </c>
      <c r="CA10729">
        <v>0</v>
      </c>
      <c r="CB10729">
        <v>0</v>
      </c>
      <c r="CC10729">
        <v>79</v>
      </c>
      <c r="CD10729">
        <v>0</v>
      </c>
      <c r="CE10729">
        <v>0</v>
      </c>
      <c r="CF10729">
        <v>0</v>
      </c>
      <c r="CG10729">
        <v>67</v>
      </c>
      <c r="CH10729">
        <v>0</v>
      </c>
      <c r="CI10729">
        <v>0</v>
      </c>
      <c r="CJ10729">
        <v>0</v>
      </c>
      <c r="CK10729">
        <v>67</v>
      </c>
      <c r="CL10729">
        <v>0</v>
      </c>
      <c r="CM10729">
        <v>0</v>
      </c>
      <c r="CN10729">
        <v>0</v>
      </c>
      <c r="CO10729">
        <v>48</v>
      </c>
      <c r="CP10729">
        <v>0</v>
      </c>
      <c r="CQ10729">
        <v>0</v>
      </c>
      <c r="CR10729">
        <v>0</v>
      </c>
      <c r="CS10729">
        <v>48</v>
      </c>
      <c r="CT10729">
        <v>0</v>
      </c>
      <c r="CU10729">
        <v>0</v>
      </c>
      <c r="CV10729">
        <v>5</v>
      </c>
      <c r="CW10729">
        <v>20</v>
      </c>
      <c r="CX10729">
        <v>0</v>
      </c>
      <c r="CY10729">
        <v>0</v>
      </c>
      <c r="CZ10729">
        <v>1</v>
      </c>
      <c r="DA10729">
        <v>26</v>
      </c>
      <c r="DB10729">
        <v>0</v>
      </c>
      <c r="DC10729">
        <v>0</v>
      </c>
      <c r="DD10729">
        <v>8</v>
      </c>
      <c r="DE10729">
        <v>56</v>
      </c>
      <c r="DF10729">
        <v>0</v>
      </c>
      <c r="DG10729">
        <v>0</v>
      </c>
      <c r="DH10729">
        <v>0</v>
      </c>
      <c r="DI10729">
        <v>64</v>
      </c>
      <c r="DJ10729">
        <v>0</v>
      </c>
      <c r="DK10729">
        <v>0</v>
      </c>
      <c r="DL10729">
        <v>0</v>
      </c>
      <c r="DM10729">
        <v>15</v>
      </c>
      <c r="DN10729">
        <v>0</v>
      </c>
      <c r="DO10729">
        <v>0</v>
      </c>
      <c r="DP10729">
        <v>0</v>
      </c>
      <c r="DQ10729">
        <v>15</v>
      </c>
      <c r="DR10729">
        <v>0</v>
      </c>
      <c r="DS10729">
        <v>0</v>
      </c>
      <c r="DT10729">
        <v>15</v>
      </c>
      <c r="DU10729">
        <v>1.0625</v>
      </c>
      <c r="DV10729">
        <v>0</v>
      </c>
      <c r="DW10729">
        <v>0</v>
      </c>
      <c r="DX10729">
        <v>0</v>
      </c>
      <c r="DY10729" s="4">
        <v>47330</v>
      </c>
      <c r="DZ10729" s="3" t="s">
        <v>9794</v>
      </c>
      <c r="EA10729">
        <v>0</v>
      </c>
      <c r="EB10729">
        <v>0</v>
      </c>
      <c r="EC10729">
        <v>502</v>
      </c>
      <c r="ED10729">
        <v>0</v>
      </c>
      <c r="EE10729">
        <v>0</v>
      </c>
      <c r="EF10729">
        <v>502</v>
      </c>
      <c r="EG10729">
        <v>50.2</v>
      </c>
      <c r="EH10729">
        <v>0</v>
      </c>
      <c r="EI10729" s="3" t="s">
        <v>8</v>
      </c>
      <c r="EJ10729">
        <v>0</v>
      </c>
      <c r="EK10729">
        <v>0</v>
      </c>
    </row>
    <row r="10730" spans="1:141" x14ac:dyDescent="0.25">
      <c r="A10730" s="3" t="s">
        <v>13</v>
      </c>
      <c r="B10730" s="3" t="s">
        <v>14</v>
      </c>
      <c r="C10730" s="3" t="s">
        <v>13</v>
      </c>
      <c r="D10730" s="3" t="s">
        <v>14</v>
      </c>
      <c r="E10730" s="3" t="s">
        <v>2845</v>
      </c>
      <c r="F10730" s="3" t="s">
        <v>2846</v>
      </c>
      <c r="G10730" s="3" t="s">
        <v>2847</v>
      </c>
      <c r="H10730" s="3" t="s">
        <v>2848</v>
      </c>
      <c r="I10730" s="3" t="s">
        <v>817</v>
      </c>
      <c r="J10730" s="3" t="s">
        <v>818</v>
      </c>
      <c r="K10730" s="3" t="s">
        <v>1910</v>
      </c>
      <c r="L10730" s="3" t="s">
        <v>1911</v>
      </c>
      <c r="M10730" s="3" t="s">
        <v>887</v>
      </c>
      <c r="N10730" s="3" t="s">
        <v>1833</v>
      </c>
      <c r="O10730">
        <v>4</v>
      </c>
      <c r="P10730" s="3" t="s">
        <v>6001</v>
      </c>
      <c r="Q10730" s="3" t="s">
        <v>6001</v>
      </c>
      <c r="R10730" s="3" t="s">
        <v>6001</v>
      </c>
      <c r="S10730" s="3" t="s">
        <v>1556</v>
      </c>
      <c r="T10730" s="3" t="s">
        <v>7606</v>
      </c>
      <c r="U10730" s="3" t="s">
        <v>1003</v>
      </c>
      <c r="V10730" s="3" t="s">
        <v>1153</v>
      </c>
      <c r="W10730" s="3" t="s">
        <v>1362</v>
      </c>
      <c r="X10730" s="3" t="s">
        <v>1362</v>
      </c>
      <c r="Y10730" s="3" t="s">
        <v>893</v>
      </c>
      <c r="Z10730" s="3" t="s">
        <v>905</v>
      </c>
      <c r="AA10730" s="3" t="s">
        <v>894</v>
      </c>
      <c r="AB10730">
        <v>0</v>
      </c>
      <c r="AC10730">
        <v>0</v>
      </c>
      <c r="AD10730">
        <v>0</v>
      </c>
      <c r="AE10730">
        <v>0</v>
      </c>
      <c r="AF10730">
        <v>0</v>
      </c>
      <c r="AG10730">
        <v>0</v>
      </c>
      <c r="AH10730">
        <v>0</v>
      </c>
      <c r="AI10730">
        <v>0</v>
      </c>
      <c r="AJ10730">
        <v>0</v>
      </c>
      <c r="AK10730">
        <v>0</v>
      </c>
      <c r="AL10730">
        <v>0</v>
      </c>
      <c r="AM10730">
        <v>0</v>
      </c>
      <c r="AN10730">
        <v>0</v>
      </c>
      <c r="AO10730">
        <v>0</v>
      </c>
      <c r="AP10730">
        <v>0</v>
      </c>
      <c r="AQ10730">
        <v>0</v>
      </c>
      <c r="AR10730">
        <v>0</v>
      </c>
      <c r="AS10730">
        <v>0</v>
      </c>
      <c r="AT10730">
        <v>0</v>
      </c>
      <c r="AU10730">
        <v>0</v>
      </c>
      <c r="AV10730">
        <v>0</v>
      </c>
      <c r="AW10730">
        <v>0</v>
      </c>
      <c r="AX10730">
        <v>0</v>
      </c>
      <c r="AY10730">
        <v>0</v>
      </c>
      <c r="AZ10730">
        <v>0</v>
      </c>
      <c r="BA10730">
        <v>0</v>
      </c>
      <c r="BB10730">
        <v>0</v>
      </c>
      <c r="BC10730">
        <v>0</v>
      </c>
      <c r="BD10730">
        <v>0</v>
      </c>
      <c r="BE10730">
        <v>0</v>
      </c>
      <c r="BF10730">
        <v>0</v>
      </c>
      <c r="BG10730">
        <v>0</v>
      </c>
      <c r="BH10730">
        <v>0</v>
      </c>
      <c r="BI10730">
        <v>0</v>
      </c>
      <c r="BJ10730">
        <v>0</v>
      </c>
      <c r="BK10730">
        <v>0</v>
      </c>
      <c r="BL10730">
        <v>0</v>
      </c>
      <c r="BM10730">
        <v>0</v>
      </c>
      <c r="BN10730">
        <v>0</v>
      </c>
      <c r="BO10730">
        <v>0</v>
      </c>
      <c r="BP10730">
        <v>0</v>
      </c>
      <c r="BQ10730">
        <v>0</v>
      </c>
      <c r="BR10730">
        <v>0</v>
      </c>
      <c r="BS10730">
        <v>0</v>
      </c>
      <c r="BT10730">
        <v>0</v>
      </c>
      <c r="BU10730">
        <v>0</v>
      </c>
      <c r="BV10730">
        <v>0</v>
      </c>
      <c r="BW10730">
        <v>0</v>
      </c>
      <c r="BX10730">
        <v>0</v>
      </c>
      <c r="BY10730">
        <v>0</v>
      </c>
      <c r="BZ10730">
        <v>0</v>
      </c>
      <c r="CA10730">
        <v>0</v>
      </c>
      <c r="CB10730">
        <v>0</v>
      </c>
      <c r="CC10730">
        <v>0</v>
      </c>
      <c r="CD10730">
        <v>0</v>
      </c>
      <c r="CE10730">
        <v>0</v>
      </c>
      <c r="CF10730">
        <v>0</v>
      </c>
      <c r="CG10730">
        <v>0</v>
      </c>
      <c r="CH10730">
        <v>0</v>
      </c>
      <c r="CI10730">
        <v>0</v>
      </c>
      <c r="CJ10730">
        <v>0</v>
      </c>
      <c r="CK10730">
        <v>0</v>
      </c>
      <c r="CL10730">
        <v>0</v>
      </c>
      <c r="CM10730">
        <v>0</v>
      </c>
      <c r="CN10730">
        <v>0</v>
      </c>
      <c r="CO10730">
        <v>0</v>
      </c>
      <c r="CP10730">
        <v>0</v>
      </c>
      <c r="CQ10730">
        <v>0</v>
      </c>
      <c r="CR10730">
        <v>0</v>
      </c>
      <c r="CS10730">
        <v>0</v>
      </c>
      <c r="CT10730">
        <v>0</v>
      </c>
      <c r="CU10730">
        <v>0</v>
      </c>
      <c r="CV10730">
        <v>0</v>
      </c>
      <c r="CW10730">
        <v>0</v>
      </c>
      <c r="CX10730">
        <v>0</v>
      </c>
      <c r="CY10730">
        <v>0</v>
      </c>
      <c r="CZ10730">
        <v>0</v>
      </c>
      <c r="DA10730">
        <v>0</v>
      </c>
      <c r="DB10730">
        <v>0</v>
      </c>
      <c r="DC10730">
        <v>0</v>
      </c>
      <c r="DD10730">
        <v>0</v>
      </c>
      <c r="DE10730">
        <v>1</v>
      </c>
      <c r="DF10730">
        <v>0</v>
      </c>
      <c r="DG10730">
        <v>0</v>
      </c>
      <c r="DH10730">
        <v>0</v>
      </c>
      <c r="DI10730">
        <v>1</v>
      </c>
      <c r="DJ10730">
        <v>0</v>
      </c>
      <c r="DK10730">
        <v>0</v>
      </c>
      <c r="DL10730">
        <v>0</v>
      </c>
      <c r="DM10730">
        <v>0</v>
      </c>
      <c r="DN10730">
        <v>0</v>
      </c>
      <c r="DO10730">
        <v>0</v>
      </c>
      <c r="DP10730">
        <v>0</v>
      </c>
      <c r="DQ10730">
        <v>0</v>
      </c>
      <c r="DR10730">
        <v>0</v>
      </c>
      <c r="DS10730">
        <v>0</v>
      </c>
      <c r="DT10730">
        <v>0</v>
      </c>
      <c r="DU10730">
        <v>22.5</v>
      </c>
      <c r="DV10730">
        <v>0</v>
      </c>
      <c r="DW10730">
        <v>0</v>
      </c>
      <c r="DX10730">
        <v>0</v>
      </c>
      <c r="DY10730" s="4"/>
      <c r="DZ10730" s="3" t="s">
        <v>9794</v>
      </c>
      <c r="EA10730">
        <v>0</v>
      </c>
      <c r="EB10730">
        <v>0</v>
      </c>
      <c r="EC10730">
        <v>1</v>
      </c>
      <c r="ED10730">
        <v>0</v>
      </c>
      <c r="EE10730">
        <v>0</v>
      </c>
      <c r="EF10730">
        <v>1</v>
      </c>
      <c r="EG10730">
        <v>1</v>
      </c>
      <c r="EH10730">
        <v>0</v>
      </c>
      <c r="EI10730" s="3" t="s">
        <v>8</v>
      </c>
      <c r="EJ10730">
        <v>0</v>
      </c>
      <c r="EK10730">
        <v>0</v>
      </c>
    </row>
    <row r="10731" spans="1:141" x14ac:dyDescent="0.25">
      <c r="A10731" s="3" t="s">
        <v>13</v>
      </c>
      <c r="B10731" s="3" t="s">
        <v>14</v>
      </c>
      <c r="C10731" s="3" t="s">
        <v>13</v>
      </c>
      <c r="D10731" s="3" t="s">
        <v>14</v>
      </c>
      <c r="E10731" s="3" t="s">
        <v>2743</v>
      </c>
      <c r="F10731" s="3" t="s">
        <v>2744</v>
      </c>
      <c r="G10731" s="3" t="s">
        <v>2745</v>
      </c>
      <c r="H10731" s="3" t="s">
        <v>2746</v>
      </c>
      <c r="I10731" s="3" t="s">
        <v>128</v>
      </c>
      <c r="J10731" s="3" t="s">
        <v>129</v>
      </c>
      <c r="K10731" s="3" t="s">
        <v>1929</v>
      </c>
      <c r="L10731" s="3" t="s">
        <v>1963</v>
      </c>
      <c r="M10731" s="3" t="s">
        <v>887</v>
      </c>
      <c r="N10731" s="3" t="s">
        <v>1833</v>
      </c>
      <c r="O10731">
        <v>4</v>
      </c>
      <c r="P10731" s="3" t="s">
        <v>6001</v>
      </c>
      <c r="Q10731" s="3" t="s">
        <v>6001</v>
      </c>
      <c r="R10731" s="3" t="s">
        <v>6001</v>
      </c>
      <c r="S10731" s="3" t="s">
        <v>1858</v>
      </c>
      <c r="T10731" s="3" t="s">
        <v>4546</v>
      </c>
      <c r="U10731" s="3" t="s">
        <v>1003</v>
      </c>
      <c r="V10731" s="3" t="s">
        <v>1153</v>
      </c>
      <c r="W10731" s="3" t="s">
        <v>1154</v>
      </c>
      <c r="X10731" s="3" t="s">
        <v>1154</v>
      </c>
      <c r="Y10731" s="3" t="s">
        <v>893</v>
      </c>
      <c r="Z10731" s="3" t="s">
        <v>905</v>
      </c>
      <c r="AA10731" s="3" t="s">
        <v>894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0</v>
      </c>
      <c r="AH10731">
        <v>0</v>
      </c>
      <c r="AI10731">
        <v>0</v>
      </c>
      <c r="AJ10731">
        <v>0</v>
      </c>
      <c r="AK10731">
        <v>0</v>
      </c>
      <c r="AL10731">
        <v>0</v>
      </c>
      <c r="AM10731">
        <v>0</v>
      </c>
      <c r="AN10731">
        <v>0</v>
      </c>
      <c r="AO10731">
        <v>0</v>
      </c>
      <c r="AP10731">
        <v>0</v>
      </c>
      <c r="AQ10731">
        <v>0</v>
      </c>
      <c r="AR10731">
        <v>0</v>
      </c>
      <c r="AS10731">
        <v>0</v>
      </c>
      <c r="AT10731">
        <v>0</v>
      </c>
      <c r="AU10731">
        <v>0</v>
      </c>
      <c r="AV10731">
        <v>0</v>
      </c>
      <c r="AW10731">
        <v>0</v>
      </c>
      <c r="AX10731">
        <v>0</v>
      </c>
      <c r="AY10731">
        <v>0</v>
      </c>
      <c r="AZ10731">
        <v>0</v>
      </c>
      <c r="BA10731">
        <v>0</v>
      </c>
      <c r="BB10731">
        <v>0</v>
      </c>
      <c r="BC10731">
        <v>0</v>
      </c>
      <c r="BD10731">
        <v>0</v>
      </c>
      <c r="BE10731">
        <v>0</v>
      </c>
      <c r="BF10731">
        <v>0</v>
      </c>
      <c r="BG10731">
        <v>0</v>
      </c>
      <c r="BH10731">
        <v>0</v>
      </c>
      <c r="BI10731">
        <v>0</v>
      </c>
      <c r="BJ10731">
        <v>0</v>
      </c>
      <c r="BK10731">
        <v>0</v>
      </c>
      <c r="BL10731">
        <v>0</v>
      </c>
      <c r="BM10731">
        <v>0</v>
      </c>
      <c r="BN10731">
        <v>0</v>
      </c>
      <c r="BO10731">
        <v>0</v>
      </c>
      <c r="BP10731">
        <v>0</v>
      </c>
      <c r="BQ10731">
        <v>0</v>
      </c>
      <c r="BR10731">
        <v>0</v>
      </c>
      <c r="BS10731">
        <v>0</v>
      </c>
      <c r="BT10731">
        <v>0</v>
      </c>
      <c r="BU10731">
        <v>0</v>
      </c>
      <c r="BV10731">
        <v>0</v>
      </c>
      <c r="BW10731">
        <v>0</v>
      </c>
      <c r="BX10731">
        <v>0</v>
      </c>
      <c r="BY10731">
        <v>0</v>
      </c>
      <c r="BZ10731">
        <v>0</v>
      </c>
      <c r="CA10731">
        <v>0</v>
      </c>
      <c r="CB10731">
        <v>0</v>
      </c>
      <c r="CC10731">
        <v>0</v>
      </c>
      <c r="CD10731">
        <v>0</v>
      </c>
      <c r="CE10731">
        <v>0</v>
      </c>
      <c r="CF10731">
        <v>0</v>
      </c>
      <c r="CG10731">
        <v>0</v>
      </c>
      <c r="CH10731">
        <v>0</v>
      </c>
      <c r="CI10731">
        <v>0</v>
      </c>
      <c r="CJ10731">
        <v>0</v>
      </c>
      <c r="CK10731">
        <v>0</v>
      </c>
      <c r="CL10731">
        <v>0</v>
      </c>
      <c r="CM10731">
        <v>0</v>
      </c>
      <c r="CN10731">
        <v>0</v>
      </c>
      <c r="CO10731">
        <v>0</v>
      </c>
      <c r="CP10731">
        <v>0</v>
      </c>
      <c r="CQ10731">
        <v>0</v>
      </c>
      <c r="CR10731">
        <v>0</v>
      </c>
      <c r="CS10731">
        <v>0</v>
      </c>
      <c r="CT10731">
        <v>0</v>
      </c>
      <c r="CU10731">
        <v>0</v>
      </c>
      <c r="CV10731">
        <v>0</v>
      </c>
      <c r="CW10731">
        <v>0</v>
      </c>
      <c r="CX10731">
        <v>0</v>
      </c>
      <c r="CY10731">
        <v>0</v>
      </c>
      <c r="CZ10731">
        <v>0</v>
      </c>
      <c r="DA10731">
        <v>0</v>
      </c>
      <c r="DB10731">
        <v>0</v>
      </c>
      <c r="DC10731">
        <v>0</v>
      </c>
      <c r="DD10731">
        <v>0</v>
      </c>
      <c r="DE10731">
        <v>3</v>
      </c>
      <c r="DF10731">
        <v>0</v>
      </c>
      <c r="DG10731">
        <v>0</v>
      </c>
      <c r="DH10731">
        <v>0</v>
      </c>
      <c r="DI10731">
        <v>3</v>
      </c>
      <c r="DJ10731">
        <v>0</v>
      </c>
      <c r="DK10731">
        <v>0</v>
      </c>
      <c r="DL10731">
        <v>0</v>
      </c>
      <c r="DM10731">
        <v>0</v>
      </c>
      <c r="DN10731">
        <v>0</v>
      </c>
      <c r="DO10731">
        <v>0</v>
      </c>
      <c r="DP10731">
        <v>0</v>
      </c>
      <c r="DQ10731">
        <v>0</v>
      </c>
      <c r="DR10731">
        <v>0</v>
      </c>
      <c r="DS10731">
        <v>0</v>
      </c>
      <c r="DT10731">
        <v>0</v>
      </c>
      <c r="DU10731">
        <v>4.625</v>
      </c>
      <c r="DV10731">
        <v>0</v>
      </c>
      <c r="DW10731">
        <v>0</v>
      </c>
      <c r="DX10731">
        <v>0</v>
      </c>
      <c r="DY10731" s="4"/>
      <c r="DZ10731" s="3" t="s">
        <v>9794</v>
      </c>
      <c r="EA10731">
        <v>0</v>
      </c>
      <c r="EB10731">
        <v>0</v>
      </c>
      <c r="EC10731">
        <v>3</v>
      </c>
      <c r="ED10731">
        <v>0</v>
      </c>
      <c r="EE10731">
        <v>0</v>
      </c>
      <c r="EF10731">
        <v>3</v>
      </c>
      <c r="EG10731">
        <v>3</v>
      </c>
      <c r="EH10731">
        <v>0</v>
      </c>
      <c r="EI10731" s="3" t="s">
        <v>8</v>
      </c>
      <c r="EJ10731">
        <v>0</v>
      </c>
      <c r="EK10731">
        <v>0</v>
      </c>
    </row>
    <row r="10732" spans="1:141" x14ac:dyDescent="0.25">
      <c r="A10732" s="3" t="s">
        <v>13</v>
      </c>
      <c r="B10732" s="3" t="s">
        <v>14</v>
      </c>
      <c r="C10732" s="3" t="s">
        <v>13</v>
      </c>
      <c r="D10732" s="3" t="s">
        <v>14</v>
      </c>
      <c r="E10732" s="3" t="s">
        <v>2817</v>
      </c>
      <c r="F10732" s="3" t="s">
        <v>2818</v>
      </c>
      <c r="G10732" s="3" t="s">
        <v>2819</v>
      </c>
      <c r="H10732" s="3" t="s">
        <v>2820</v>
      </c>
      <c r="I10732" s="3" t="s">
        <v>437</v>
      </c>
      <c r="J10732" s="3" t="s">
        <v>438</v>
      </c>
      <c r="K10732" s="3" t="s">
        <v>1910</v>
      </c>
      <c r="L10732" s="3" t="s">
        <v>1911</v>
      </c>
      <c r="M10732" s="3" t="s">
        <v>887</v>
      </c>
      <c r="N10732" s="3" t="s">
        <v>1833</v>
      </c>
      <c r="O10732">
        <v>3</v>
      </c>
      <c r="P10732" s="3" t="s">
        <v>6001</v>
      </c>
      <c r="Q10732" s="3" t="s">
        <v>6001</v>
      </c>
      <c r="R10732" s="3" t="s">
        <v>6001</v>
      </c>
      <c r="S10732" s="3" t="s">
        <v>1176</v>
      </c>
      <c r="T10732" s="3" t="s">
        <v>3652</v>
      </c>
      <c r="U10732" s="3" t="s">
        <v>1003</v>
      </c>
      <c r="V10732" s="3" t="s">
        <v>1153</v>
      </c>
      <c r="W10732" s="3" t="s">
        <v>1154</v>
      </c>
      <c r="X10732" s="3" t="s">
        <v>1154</v>
      </c>
      <c r="Y10732" s="3" t="s">
        <v>893</v>
      </c>
      <c r="Z10732" s="3" t="s">
        <v>6358</v>
      </c>
      <c r="AA10732" s="3" t="s">
        <v>894</v>
      </c>
      <c r="AB10732">
        <v>0</v>
      </c>
      <c r="AC10732">
        <v>3</v>
      </c>
      <c r="AD10732">
        <v>0</v>
      </c>
      <c r="AE10732">
        <v>0</v>
      </c>
      <c r="AF10732">
        <v>0</v>
      </c>
      <c r="AG10732">
        <v>3</v>
      </c>
      <c r="AH10732">
        <v>0</v>
      </c>
      <c r="AI10732">
        <v>0</v>
      </c>
      <c r="AJ10732">
        <v>0</v>
      </c>
      <c r="AK10732">
        <v>0</v>
      </c>
      <c r="AL10732">
        <v>0</v>
      </c>
      <c r="AM10732">
        <v>0</v>
      </c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0</v>
      </c>
      <c r="AX10732">
        <v>0</v>
      </c>
      <c r="AY10732">
        <v>0</v>
      </c>
      <c r="AZ10732">
        <v>0</v>
      </c>
      <c r="BA10732">
        <v>1</v>
      </c>
      <c r="BB10732">
        <v>0</v>
      </c>
      <c r="BC10732">
        <v>0</v>
      </c>
      <c r="BD10732">
        <v>0</v>
      </c>
      <c r="BE10732">
        <v>1</v>
      </c>
      <c r="BF10732">
        <v>0</v>
      </c>
      <c r="BG10732">
        <v>0</v>
      </c>
      <c r="BH10732">
        <v>0</v>
      </c>
      <c r="BI10732">
        <v>0</v>
      </c>
      <c r="BJ10732">
        <v>0</v>
      </c>
      <c r="BK10732">
        <v>0</v>
      </c>
      <c r="BL10732">
        <v>0</v>
      </c>
      <c r="BM10732">
        <v>0</v>
      </c>
      <c r="BN10732">
        <v>0</v>
      </c>
      <c r="BO10732">
        <v>0</v>
      </c>
      <c r="BP10732">
        <v>0</v>
      </c>
      <c r="BQ10732">
        <v>2</v>
      </c>
      <c r="BR10732">
        <v>0</v>
      </c>
      <c r="BS10732">
        <v>0</v>
      </c>
      <c r="BT10732">
        <v>0</v>
      </c>
      <c r="BU10732">
        <v>2</v>
      </c>
      <c r="BV10732">
        <v>0</v>
      </c>
      <c r="BW10732">
        <v>0</v>
      </c>
      <c r="BX10732">
        <v>0</v>
      </c>
      <c r="BY10732">
        <v>2</v>
      </c>
      <c r="BZ10732">
        <v>0</v>
      </c>
      <c r="CA10732">
        <v>0</v>
      </c>
      <c r="CB10732">
        <v>0</v>
      </c>
      <c r="CC10732">
        <v>2</v>
      </c>
      <c r="CD10732">
        <v>0</v>
      </c>
      <c r="CE10732">
        <v>0</v>
      </c>
      <c r="CF10732">
        <v>0</v>
      </c>
      <c r="CG10732">
        <v>2</v>
      </c>
      <c r="CH10732">
        <v>0</v>
      </c>
      <c r="CI10732">
        <v>0</v>
      </c>
      <c r="CJ10732">
        <v>0</v>
      </c>
      <c r="CK10732">
        <v>2</v>
      </c>
      <c r="CL10732">
        <v>0</v>
      </c>
      <c r="CM10732">
        <v>0</v>
      </c>
      <c r="CN10732">
        <v>0</v>
      </c>
      <c r="CO10732">
        <v>3</v>
      </c>
      <c r="CP10732">
        <v>0</v>
      </c>
      <c r="CQ10732">
        <v>0</v>
      </c>
      <c r="CR10732">
        <v>0</v>
      </c>
      <c r="CS10732">
        <v>3</v>
      </c>
      <c r="CT10732">
        <v>0</v>
      </c>
      <c r="CU10732">
        <v>0</v>
      </c>
      <c r="CV10732">
        <v>0</v>
      </c>
      <c r="CW10732">
        <v>3</v>
      </c>
      <c r="CX10732">
        <v>0</v>
      </c>
      <c r="CY10732">
        <v>0</v>
      </c>
      <c r="CZ10732">
        <v>0</v>
      </c>
      <c r="DA10732">
        <v>3</v>
      </c>
      <c r="DB10732">
        <v>0</v>
      </c>
      <c r="DC10732">
        <v>0</v>
      </c>
      <c r="DD10732">
        <v>0</v>
      </c>
      <c r="DE10732">
        <v>2</v>
      </c>
      <c r="DF10732">
        <v>0</v>
      </c>
      <c r="DG10732">
        <v>0</v>
      </c>
      <c r="DH10732">
        <v>0</v>
      </c>
      <c r="DI10732">
        <v>2</v>
      </c>
      <c r="DJ10732">
        <v>0</v>
      </c>
      <c r="DK10732">
        <v>0</v>
      </c>
      <c r="DL10732">
        <v>0</v>
      </c>
      <c r="DM10732">
        <v>0</v>
      </c>
      <c r="DN10732">
        <v>0</v>
      </c>
      <c r="DO10732">
        <v>0</v>
      </c>
      <c r="DP10732">
        <v>0</v>
      </c>
      <c r="DQ10732">
        <v>0</v>
      </c>
      <c r="DR10732">
        <v>0</v>
      </c>
      <c r="DS10732">
        <v>0</v>
      </c>
      <c r="DT10732">
        <v>0</v>
      </c>
      <c r="DU10732">
        <v>1.63</v>
      </c>
      <c r="DV10732">
        <v>0</v>
      </c>
      <c r="DW10732">
        <v>0</v>
      </c>
      <c r="DX10732">
        <v>0</v>
      </c>
      <c r="DY10732" s="4"/>
      <c r="DZ10732" s="3" t="s">
        <v>9794</v>
      </c>
      <c r="EA10732">
        <v>0</v>
      </c>
      <c r="EB10732">
        <v>0</v>
      </c>
      <c r="EC10732">
        <v>18</v>
      </c>
      <c r="ED10732">
        <v>0</v>
      </c>
      <c r="EE10732">
        <v>0</v>
      </c>
      <c r="EF10732">
        <v>18</v>
      </c>
      <c r="EG10732">
        <v>2.25</v>
      </c>
      <c r="EH10732">
        <v>0</v>
      </c>
      <c r="EI10732" s="3" t="s">
        <v>8</v>
      </c>
      <c r="EJ10732">
        <v>0</v>
      </c>
      <c r="EK10732">
        <v>0</v>
      </c>
    </row>
    <row r="10733" spans="1:141" x14ac:dyDescent="0.25">
      <c r="A10733" s="3" t="s">
        <v>13</v>
      </c>
      <c r="B10733" s="3" t="s">
        <v>14</v>
      </c>
      <c r="C10733" s="3" t="s">
        <v>13</v>
      </c>
      <c r="D10733" s="3" t="s">
        <v>14</v>
      </c>
      <c r="E10733" s="3" t="s">
        <v>1827</v>
      </c>
      <c r="F10733" s="3" t="s">
        <v>1828</v>
      </c>
      <c r="G10733" s="3" t="s">
        <v>1829</v>
      </c>
      <c r="H10733" s="3" t="s">
        <v>1830</v>
      </c>
      <c r="I10733" s="3" t="s">
        <v>492</v>
      </c>
      <c r="J10733" s="3" t="s">
        <v>493</v>
      </c>
      <c r="K10733" s="3" t="s">
        <v>1910</v>
      </c>
      <c r="L10733" s="3" t="s">
        <v>1911</v>
      </c>
      <c r="M10733" s="3" t="s">
        <v>887</v>
      </c>
      <c r="N10733" s="3" t="s">
        <v>1833</v>
      </c>
      <c r="O10733">
        <v>5</v>
      </c>
      <c r="P10733" s="3" t="s">
        <v>6001</v>
      </c>
      <c r="Q10733" s="3" t="s">
        <v>6001</v>
      </c>
      <c r="R10733" s="3" t="s">
        <v>6001</v>
      </c>
      <c r="S10733" s="3" t="s">
        <v>1555</v>
      </c>
      <c r="T10733" s="3" t="s">
        <v>7412</v>
      </c>
      <c r="U10733" s="3" t="s">
        <v>1003</v>
      </c>
      <c r="V10733" s="3" t="s">
        <v>1153</v>
      </c>
      <c r="W10733" s="3" t="s">
        <v>1362</v>
      </c>
      <c r="X10733" s="3" t="s">
        <v>1362</v>
      </c>
      <c r="Y10733" s="3" t="s">
        <v>893</v>
      </c>
      <c r="Z10733" s="3" t="s">
        <v>905</v>
      </c>
      <c r="AA10733" s="3" t="s">
        <v>894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0</v>
      </c>
      <c r="AJ10733">
        <v>0</v>
      </c>
      <c r="AK10733">
        <v>0</v>
      </c>
      <c r="AL10733">
        <v>0</v>
      </c>
      <c r="AM10733">
        <v>0</v>
      </c>
      <c r="AN10733">
        <v>0</v>
      </c>
      <c r="AO10733">
        <v>0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0</v>
      </c>
      <c r="AX10733">
        <v>0</v>
      </c>
      <c r="AY10733">
        <v>0</v>
      </c>
      <c r="AZ10733">
        <v>0</v>
      </c>
      <c r="BA10733">
        <v>0</v>
      </c>
      <c r="BB10733">
        <v>0</v>
      </c>
      <c r="BC10733">
        <v>0</v>
      </c>
      <c r="BD10733">
        <v>0</v>
      </c>
      <c r="BE10733">
        <v>0</v>
      </c>
      <c r="BF10733">
        <v>0</v>
      </c>
      <c r="BG10733">
        <v>0</v>
      </c>
      <c r="BH10733">
        <v>0</v>
      </c>
      <c r="BI10733">
        <v>0</v>
      </c>
      <c r="BJ10733">
        <v>0</v>
      </c>
      <c r="BK10733">
        <v>0</v>
      </c>
      <c r="BL10733">
        <v>0</v>
      </c>
      <c r="BM10733">
        <v>0</v>
      </c>
      <c r="BN10733">
        <v>0</v>
      </c>
      <c r="BO10733">
        <v>0</v>
      </c>
      <c r="BP10733">
        <v>0</v>
      </c>
      <c r="BQ10733">
        <v>0</v>
      </c>
      <c r="BR10733">
        <v>0</v>
      </c>
      <c r="BS10733">
        <v>0</v>
      </c>
      <c r="BT10733">
        <v>0</v>
      </c>
      <c r="BU10733">
        <v>0</v>
      </c>
      <c r="BV10733">
        <v>0</v>
      </c>
      <c r="BW10733">
        <v>0</v>
      </c>
      <c r="BX10733">
        <v>0</v>
      </c>
      <c r="BY10733">
        <v>0</v>
      </c>
      <c r="BZ10733">
        <v>0</v>
      </c>
      <c r="CA10733">
        <v>0</v>
      </c>
      <c r="CB10733">
        <v>0</v>
      </c>
      <c r="CC10733">
        <v>0</v>
      </c>
      <c r="CD10733">
        <v>0</v>
      </c>
      <c r="CE10733">
        <v>0</v>
      </c>
      <c r="CF10733">
        <v>0</v>
      </c>
      <c r="CG10733">
        <v>0</v>
      </c>
      <c r="CH10733">
        <v>0</v>
      </c>
      <c r="CI10733">
        <v>0</v>
      </c>
      <c r="CJ10733">
        <v>0</v>
      </c>
      <c r="CK10733">
        <v>0</v>
      </c>
      <c r="CL10733">
        <v>0</v>
      </c>
      <c r="CM10733">
        <v>0</v>
      </c>
      <c r="CN10733">
        <v>0</v>
      </c>
      <c r="CO10733">
        <v>0</v>
      </c>
      <c r="CP10733">
        <v>0</v>
      </c>
      <c r="CQ10733">
        <v>0</v>
      </c>
      <c r="CR10733">
        <v>0</v>
      </c>
      <c r="CS10733">
        <v>0</v>
      </c>
      <c r="CT10733">
        <v>0</v>
      </c>
      <c r="CU10733">
        <v>0</v>
      </c>
      <c r="CV10733">
        <v>0</v>
      </c>
      <c r="CW10733">
        <v>0</v>
      </c>
      <c r="CX10733">
        <v>0</v>
      </c>
      <c r="CY10733">
        <v>0</v>
      </c>
      <c r="CZ10733">
        <v>0</v>
      </c>
      <c r="DA10733">
        <v>0</v>
      </c>
      <c r="DB10733">
        <v>0</v>
      </c>
      <c r="DC10733">
        <v>0</v>
      </c>
      <c r="DD10733">
        <v>0</v>
      </c>
      <c r="DE10733">
        <v>1</v>
      </c>
      <c r="DF10733">
        <v>0</v>
      </c>
      <c r="DG10733">
        <v>0</v>
      </c>
      <c r="DH10733">
        <v>0</v>
      </c>
      <c r="DI10733">
        <v>1</v>
      </c>
      <c r="DJ10733">
        <v>0</v>
      </c>
      <c r="DK10733">
        <v>0</v>
      </c>
      <c r="DL10733">
        <v>0</v>
      </c>
      <c r="DM10733">
        <v>0</v>
      </c>
      <c r="DN10733">
        <v>0</v>
      </c>
      <c r="DO10733">
        <v>0</v>
      </c>
      <c r="DP10733">
        <v>0</v>
      </c>
      <c r="DQ10733">
        <v>0</v>
      </c>
      <c r="DR10733">
        <v>0</v>
      </c>
      <c r="DS10733">
        <v>0</v>
      </c>
      <c r="DT10733">
        <v>0</v>
      </c>
      <c r="DU10733">
        <v>23.5</v>
      </c>
      <c r="DV10733">
        <v>0</v>
      </c>
      <c r="DW10733">
        <v>0</v>
      </c>
      <c r="DX10733">
        <v>0</v>
      </c>
      <c r="DY10733" s="4"/>
      <c r="DZ10733" s="3" t="s">
        <v>9794</v>
      </c>
      <c r="EA10733">
        <v>0</v>
      </c>
      <c r="EB10733">
        <v>0</v>
      </c>
      <c r="EC10733">
        <v>1</v>
      </c>
      <c r="ED10733">
        <v>0</v>
      </c>
      <c r="EE10733">
        <v>0</v>
      </c>
      <c r="EF10733">
        <v>1</v>
      </c>
      <c r="EG10733">
        <v>1</v>
      </c>
      <c r="EH10733">
        <v>0</v>
      </c>
      <c r="EI10733" s="3" t="s">
        <v>8</v>
      </c>
      <c r="EJ10733">
        <v>0</v>
      </c>
      <c r="EK10733">
        <v>0</v>
      </c>
    </row>
    <row r="10734" spans="1:141" x14ac:dyDescent="0.25">
      <c r="A10734" s="3" t="s">
        <v>13</v>
      </c>
      <c r="B10734" s="3" t="s">
        <v>14</v>
      </c>
      <c r="C10734" s="3" t="s">
        <v>13</v>
      </c>
      <c r="D10734" s="3" t="s">
        <v>14</v>
      </c>
      <c r="E10734" s="3" t="s">
        <v>1827</v>
      </c>
      <c r="F10734" s="3" t="s">
        <v>1828</v>
      </c>
      <c r="G10734" s="3" t="s">
        <v>1829</v>
      </c>
      <c r="H10734" s="3" t="s">
        <v>1830</v>
      </c>
      <c r="I10734" s="3" t="s">
        <v>364</v>
      </c>
      <c r="J10734" s="3" t="s">
        <v>365</v>
      </c>
      <c r="K10734" s="3" t="s">
        <v>1910</v>
      </c>
      <c r="L10734" s="3" t="s">
        <v>1955</v>
      </c>
      <c r="M10734" s="3" t="s">
        <v>887</v>
      </c>
      <c r="N10734" s="3" t="s">
        <v>1833</v>
      </c>
      <c r="O10734">
        <v>3</v>
      </c>
      <c r="P10734" s="3" t="s">
        <v>6001</v>
      </c>
      <c r="Q10734" s="3" t="s">
        <v>6001</v>
      </c>
      <c r="R10734" s="3" t="s">
        <v>6001</v>
      </c>
      <c r="S10734" s="3" t="s">
        <v>1500</v>
      </c>
      <c r="T10734" s="3" t="s">
        <v>4022</v>
      </c>
      <c r="U10734" s="3" t="s">
        <v>1003</v>
      </c>
      <c r="V10734" s="3" t="s">
        <v>1153</v>
      </c>
      <c r="W10734" s="3" t="s">
        <v>1188</v>
      </c>
      <c r="X10734" s="3" t="s">
        <v>1189</v>
      </c>
      <c r="Y10734" s="3" t="s">
        <v>921</v>
      </c>
      <c r="Z10734" s="3" t="s">
        <v>905</v>
      </c>
      <c r="AA10734" s="3" t="s">
        <v>894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0</v>
      </c>
      <c r="AH10734">
        <v>0</v>
      </c>
      <c r="AI10734">
        <v>0</v>
      </c>
      <c r="AJ10734">
        <v>0</v>
      </c>
      <c r="AK10734">
        <v>0</v>
      </c>
      <c r="AL10734">
        <v>0</v>
      </c>
      <c r="AM10734">
        <v>0</v>
      </c>
      <c r="AN10734">
        <v>0</v>
      </c>
      <c r="AO10734">
        <v>0</v>
      </c>
      <c r="AP10734">
        <v>0</v>
      </c>
      <c r="AQ10734">
        <v>0</v>
      </c>
      <c r="AR10734">
        <v>0</v>
      </c>
      <c r="AS10734">
        <v>0</v>
      </c>
      <c r="AT10734">
        <v>0</v>
      </c>
      <c r="AU10734">
        <v>0</v>
      </c>
      <c r="AV10734">
        <v>0</v>
      </c>
      <c r="AW10734">
        <v>0</v>
      </c>
      <c r="AX10734">
        <v>0</v>
      </c>
      <c r="AY10734">
        <v>0</v>
      </c>
      <c r="AZ10734">
        <v>0</v>
      </c>
      <c r="BA10734">
        <v>0</v>
      </c>
      <c r="BB10734">
        <v>0</v>
      </c>
      <c r="BC10734">
        <v>0</v>
      </c>
      <c r="BD10734">
        <v>0</v>
      </c>
      <c r="BE10734">
        <v>0</v>
      </c>
      <c r="BF10734">
        <v>0</v>
      </c>
      <c r="BG10734">
        <v>0</v>
      </c>
      <c r="BH10734">
        <v>0</v>
      </c>
      <c r="BI10734">
        <v>0</v>
      </c>
      <c r="BJ10734">
        <v>0</v>
      </c>
      <c r="BK10734">
        <v>0</v>
      </c>
      <c r="BL10734">
        <v>0</v>
      </c>
      <c r="BM10734">
        <v>0</v>
      </c>
      <c r="BN10734">
        <v>0</v>
      </c>
      <c r="BO10734">
        <v>0</v>
      </c>
      <c r="BP10734">
        <v>0</v>
      </c>
      <c r="BQ10734">
        <v>2</v>
      </c>
      <c r="BR10734">
        <v>0</v>
      </c>
      <c r="BS10734">
        <v>0</v>
      </c>
      <c r="BT10734">
        <v>0</v>
      </c>
      <c r="BU10734">
        <v>2</v>
      </c>
      <c r="BV10734">
        <v>0</v>
      </c>
      <c r="BW10734">
        <v>0</v>
      </c>
      <c r="BX10734">
        <v>0</v>
      </c>
      <c r="BY10734">
        <v>1</v>
      </c>
      <c r="BZ10734">
        <v>0</v>
      </c>
      <c r="CA10734">
        <v>0</v>
      </c>
      <c r="CB10734">
        <v>0</v>
      </c>
      <c r="CC10734">
        <v>1</v>
      </c>
      <c r="CD10734">
        <v>0</v>
      </c>
      <c r="CE10734">
        <v>0</v>
      </c>
      <c r="CF10734">
        <v>0</v>
      </c>
      <c r="CG10734">
        <v>0</v>
      </c>
      <c r="CH10734">
        <v>0</v>
      </c>
      <c r="CI10734">
        <v>0</v>
      </c>
      <c r="CJ10734">
        <v>0</v>
      </c>
      <c r="CK10734">
        <v>0</v>
      </c>
      <c r="CL10734">
        <v>0</v>
      </c>
      <c r="CM10734">
        <v>0</v>
      </c>
      <c r="CN10734">
        <v>0</v>
      </c>
      <c r="CO10734">
        <v>1</v>
      </c>
      <c r="CP10734">
        <v>0</v>
      </c>
      <c r="CQ10734">
        <v>0</v>
      </c>
      <c r="CR10734">
        <v>0</v>
      </c>
      <c r="CS10734">
        <v>1</v>
      </c>
      <c r="CT10734">
        <v>0</v>
      </c>
      <c r="CU10734">
        <v>0</v>
      </c>
      <c r="CV10734">
        <v>0</v>
      </c>
      <c r="CW10734">
        <v>0</v>
      </c>
      <c r="CX10734">
        <v>0</v>
      </c>
      <c r="CY10734">
        <v>0</v>
      </c>
      <c r="CZ10734">
        <v>0</v>
      </c>
      <c r="DA10734">
        <v>0</v>
      </c>
      <c r="DB10734">
        <v>0</v>
      </c>
      <c r="DC10734">
        <v>0</v>
      </c>
      <c r="DD10734">
        <v>0</v>
      </c>
      <c r="DE10734">
        <v>0</v>
      </c>
      <c r="DF10734">
        <v>0</v>
      </c>
      <c r="DG10734">
        <v>0</v>
      </c>
      <c r="DH10734">
        <v>0</v>
      </c>
      <c r="DI10734">
        <v>0</v>
      </c>
      <c r="DJ10734">
        <v>0</v>
      </c>
      <c r="DK10734">
        <v>0</v>
      </c>
      <c r="DL10734">
        <v>0</v>
      </c>
      <c r="DM10734">
        <v>0</v>
      </c>
      <c r="DN10734">
        <v>0</v>
      </c>
      <c r="DO10734">
        <v>0</v>
      </c>
      <c r="DP10734">
        <v>0</v>
      </c>
      <c r="DQ10734">
        <v>0</v>
      </c>
      <c r="DR10734">
        <v>0</v>
      </c>
      <c r="DS10734">
        <v>0</v>
      </c>
      <c r="DT10734">
        <v>0</v>
      </c>
      <c r="DU10734">
        <v>100</v>
      </c>
      <c r="DV10734">
        <v>0</v>
      </c>
      <c r="DW10734">
        <v>0</v>
      </c>
      <c r="DX10734">
        <v>0</v>
      </c>
      <c r="DY10734" s="4"/>
      <c r="DZ10734" s="3" t="s">
        <v>9794</v>
      </c>
      <c r="EA10734">
        <v>0</v>
      </c>
      <c r="EB10734">
        <v>0</v>
      </c>
      <c r="EC10734">
        <v>4</v>
      </c>
      <c r="ED10734">
        <v>0</v>
      </c>
      <c r="EE10734">
        <v>0</v>
      </c>
      <c r="EF10734">
        <v>4</v>
      </c>
      <c r="EG10734">
        <v>1.3333330000000001</v>
      </c>
      <c r="EH10734">
        <v>0</v>
      </c>
      <c r="EI10734" s="3" t="s">
        <v>8</v>
      </c>
      <c r="EJ10734">
        <v>0</v>
      </c>
      <c r="EK10734">
        <v>0</v>
      </c>
    </row>
    <row r="10735" spans="1:141" x14ac:dyDescent="0.25">
      <c r="A10735" s="3" t="s">
        <v>13</v>
      </c>
      <c r="B10735" s="3" t="s">
        <v>14</v>
      </c>
      <c r="C10735" s="3" t="s">
        <v>13</v>
      </c>
      <c r="D10735" s="3" t="s">
        <v>14</v>
      </c>
      <c r="E10735" s="3" t="s">
        <v>1827</v>
      </c>
      <c r="F10735" s="3" t="s">
        <v>1828</v>
      </c>
      <c r="G10735" s="3" t="s">
        <v>1829</v>
      </c>
      <c r="H10735" s="3" t="s">
        <v>1830</v>
      </c>
      <c r="I10735" s="3" t="s">
        <v>768</v>
      </c>
      <c r="J10735" s="3" t="s">
        <v>769</v>
      </c>
      <c r="K10735" s="3" t="s">
        <v>1910</v>
      </c>
      <c r="L10735" s="3" t="s">
        <v>1911</v>
      </c>
      <c r="M10735" s="3" t="s">
        <v>887</v>
      </c>
      <c r="N10735" s="3" t="s">
        <v>1833</v>
      </c>
      <c r="O10735">
        <v>3</v>
      </c>
      <c r="P10735" s="3" t="s">
        <v>6001</v>
      </c>
      <c r="Q10735" s="3" t="s">
        <v>6001</v>
      </c>
      <c r="R10735" s="3" t="s">
        <v>6001</v>
      </c>
      <c r="S10735" s="3" t="s">
        <v>5630</v>
      </c>
      <c r="T10735" s="3" t="s">
        <v>5631</v>
      </c>
      <c r="U10735" s="3" t="s">
        <v>942</v>
      </c>
      <c r="V10735" s="3" t="s">
        <v>890</v>
      </c>
      <c r="W10735" s="3" t="s">
        <v>7801</v>
      </c>
      <c r="X10735" s="3" t="s">
        <v>7802</v>
      </c>
      <c r="Y10735" s="3" t="s">
        <v>893</v>
      </c>
      <c r="Z10735" s="3" t="s">
        <v>905</v>
      </c>
      <c r="AA10735" s="3" t="s">
        <v>894</v>
      </c>
      <c r="AB10735">
        <v>0</v>
      </c>
      <c r="AC10735">
        <v>0</v>
      </c>
      <c r="AD10735">
        <v>0</v>
      </c>
      <c r="AE10735">
        <v>0</v>
      </c>
      <c r="AF10735">
        <v>0</v>
      </c>
      <c r="AG10735">
        <v>0</v>
      </c>
      <c r="AH10735">
        <v>0</v>
      </c>
      <c r="AI10735">
        <v>0</v>
      </c>
      <c r="AJ10735">
        <v>0</v>
      </c>
      <c r="AK10735">
        <v>0</v>
      </c>
      <c r="AL10735">
        <v>0</v>
      </c>
      <c r="AM10735">
        <v>0</v>
      </c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  <c r="AZ10735">
        <v>0</v>
      </c>
      <c r="BA10735">
        <v>0</v>
      </c>
      <c r="BB10735">
        <v>0</v>
      </c>
      <c r="BC10735">
        <v>0</v>
      </c>
      <c r="BD10735">
        <v>0</v>
      </c>
      <c r="BE10735">
        <v>0</v>
      </c>
      <c r="BF10735">
        <v>0</v>
      </c>
      <c r="BG10735">
        <v>0</v>
      </c>
      <c r="BH10735">
        <v>0</v>
      </c>
      <c r="BI10735">
        <v>0</v>
      </c>
      <c r="BJ10735">
        <v>0</v>
      </c>
      <c r="BK10735">
        <v>0</v>
      </c>
      <c r="BL10735">
        <v>0</v>
      </c>
      <c r="BM10735">
        <v>0</v>
      </c>
      <c r="BN10735">
        <v>0</v>
      </c>
      <c r="BO10735">
        <v>0</v>
      </c>
      <c r="BP10735">
        <v>0</v>
      </c>
      <c r="BQ10735">
        <v>0</v>
      </c>
      <c r="BR10735">
        <v>0</v>
      </c>
      <c r="BS10735">
        <v>0</v>
      </c>
      <c r="BT10735">
        <v>0</v>
      </c>
      <c r="BU10735">
        <v>0</v>
      </c>
      <c r="BV10735">
        <v>0</v>
      </c>
      <c r="BW10735">
        <v>0</v>
      </c>
      <c r="BX10735">
        <v>0</v>
      </c>
      <c r="BY10735">
        <v>0</v>
      </c>
      <c r="BZ10735">
        <v>0</v>
      </c>
      <c r="CA10735">
        <v>0</v>
      </c>
      <c r="CB10735">
        <v>0</v>
      </c>
      <c r="CC10735">
        <v>0</v>
      </c>
      <c r="CD10735">
        <v>0</v>
      </c>
      <c r="CE10735">
        <v>0</v>
      </c>
      <c r="CF10735">
        <v>0</v>
      </c>
      <c r="CG10735">
        <v>0</v>
      </c>
      <c r="CH10735">
        <v>0</v>
      </c>
      <c r="CI10735">
        <v>0</v>
      </c>
      <c r="CJ10735">
        <v>0</v>
      </c>
      <c r="CK10735">
        <v>0</v>
      </c>
      <c r="CL10735">
        <v>0</v>
      </c>
      <c r="CM10735">
        <v>0</v>
      </c>
      <c r="CN10735">
        <v>0</v>
      </c>
      <c r="CO10735">
        <v>0</v>
      </c>
      <c r="CP10735">
        <v>0</v>
      </c>
      <c r="CQ10735">
        <v>0</v>
      </c>
      <c r="CR10735">
        <v>0</v>
      </c>
      <c r="CS10735">
        <v>0</v>
      </c>
      <c r="CT10735">
        <v>0</v>
      </c>
      <c r="CU10735">
        <v>0</v>
      </c>
      <c r="CV10735">
        <v>0</v>
      </c>
      <c r="CW10735">
        <v>0</v>
      </c>
      <c r="CX10735">
        <v>0</v>
      </c>
      <c r="CY10735">
        <v>0</v>
      </c>
      <c r="CZ10735">
        <v>0</v>
      </c>
      <c r="DA10735">
        <v>0</v>
      </c>
      <c r="DB10735">
        <v>0</v>
      </c>
      <c r="DC10735">
        <v>0</v>
      </c>
      <c r="DD10735">
        <v>0</v>
      </c>
      <c r="DE10735">
        <v>2</v>
      </c>
      <c r="DF10735">
        <v>0</v>
      </c>
      <c r="DG10735">
        <v>0</v>
      </c>
      <c r="DH10735">
        <v>0</v>
      </c>
      <c r="DI10735">
        <v>2</v>
      </c>
      <c r="DJ10735">
        <v>0</v>
      </c>
      <c r="DK10735">
        <v>0</v>
      </c>
      <c r="DL10735">
        <v>0</v>
      </c>
      <c r="DM10735">
        <v>0</v>
      </c>
      <c r="DN10735">
        <v>0</v>
      </c>
      <c r="DO10735">
        <v>0</v>
      </c>
      <c r="DP10735">
        <v>0</v>
      </c>
      <c r="DQ10735">
        <v>0</v>
      </c>
      <c r="DR10735">
        <v>0</v>
      </c>
      <c r="DS10735">
        <v>0</v>
      </c>
      <c r="DT10735">
        <v>0</v>
      </c>
      <c r="DU10735">
        <v>24.5</v>
      </c>
      <c r="DV10735">
        <v>0</v>
      </c>
      <c r="DW10735">
        <v>0</v>
      </c>
      <c r="DX10735">
        <v>0</v>
      </c>
      <c r="DY10735" s="4"/>
      <c r="DZ10735" s="3" t="s">
        <v>9794</v>
      </c>
      <c r="EA10735">
        <v>0</v>
      </c>
      <c r="EB10735">
        <v>0</v>
      </c>
      <c r="EC10735">
        <v>2</v>
      </c>
      <c r="ED10735">
        <v>0</v>
      </c>
      <c r="EE10735">
        <v>0</v>
      </c>
      <c r="EF10735">
        <v>2</v>
      </c>
      <c r="EG10735">
        <v>2</v>
      </c>
      <c r="EH10735">
        <v>0</v>
      </c>
      <c r="EI10735" s="3" t="s">
        <v>8</v>
      </c>
      <c r="EJ10735">
        <v>0</v>
      </c>
      <c r="EK10735">
        <v>0</v>
      </c>
    </row>
    <row r="10736" spans="1:141" x14ac:dyDescent="0.25">
      <c r="A10736" s="3" t="s">
        <v>13</v>
      </c>
      <c r="B10736" s="3" t="s">
        <v>14</v>
      </c>
      <c r="C10736" s="3" t="s">
        <v>13</v>
      </c>
      <c r="D10736" s="3" t="s">
        <v>14</v>
      </c>
      <c r="E10736" s="3" t="s">
        <v>2066</v>
      </c>
      <c r="F10736" s="3" t="s">
        <v>2067</v>
      </c>
      <c r="G10736" s="3" t="s">
        <v>2401</v>
      </c>
      <c r="H10736" s="3" t="s">
        <v>2402</v>
      </c>
      <c r="I10736" s="3" t="s">
        <v>156</v>
      </c>
      <c r="J10736" s="3" t="s">
        <v>157</v>
      </c>
      <c r="K10736" s="3" t="s">
        <v>1831</v>
      </c>
      <c r="L10736" s="3" t="s">
        <v>2070</v>
      </c>
      <c r="M10736" s="3" t="s">
        <v>887</v>
      </c>
      <c r="N10736" s="3" t="s">
        <v>2071</v>
      </c>
      <c r="O10736">
        <v>3</v>
      </c>
      <c r="P10736" s="3" t="s">
        <v>6001</v>
      </c>
      <c r="Q10736" s="3" t="s">
        <v>6001</v>
      </c>
      <c r="R10736" s="3" t="s">
        <v>6001</v>
      </c>
      <c r="S10736" s="3" t="s">
        <v>9174</v>
      </c>
      <c r="T10736" s="3" t="s">
        <v>9175</v>
      </c>
      <c r="U10736" s="3" t="s">
        <v>1187</v>
      </c>
      <c r="V10736" s="3" t="s">
        <v>1153</v>
      </c>
      <c r="W10736" s="3" t="s">
        <v>1154</v>
      </c>
      <c r="X10736" s="3" t="s">
        <v>1154</v>
      </c>
      <c r="Y10736" s="3" t="s">
        <v>921</v>
      </c>
      <c r="Z10736" s="3" t="s">
        <v>905</v>
      </c>
      <c r="AA10736" s="3" t="s">
        <v>894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0</v>
      </c>
      <c r="AH10736">
        <v>0</v>
      </c>
      <c r="AI10736">
        <v>0</v>
      </c>
      <c r="AJ10736">
        <v>0</v>
      </c>
      <c r="AK10736">
        <v>0</v>
      </c>
      <c r="AL10736">
        <v>0</v>
      </c>
      <c r="AM10736">
        <v>0</v>
      </c>
      <c r="AN10736">
        <v>0</v>
      </c>
      <c r="AO10736">
        <v>0</v>
      </c>
      <c r="AP10736">
        <v>0</v>
      </c>
      <c r="AQ10736">
        <v>0</v>
      </c>
      <c r="AR10736">
        <v>0</v>
      </c>
      <c r="AS10736">
        <v>0</v>
      </c>
      <c r="AT10736">
        <v>0</v>
      </c>
      <c r="AU10736">
        <v>0</v>
      </c>
      <c r="AV10736">
        <v>0</v>
      </c>
      <c r="AW10736">
        <v>0</v>
      </c>
      <c r="AX10736">
        <v>0</v>
      </c>
      <c r="AY10736">
        <v>0</v>
      </c>
      <c r="AZ10736">
        <v>0</v>
      </c>
      <c r="BA10736">
        <v>0</v>
      </c>
      <c r="BB10736">
        <v>0</v>
      </c>
      <c r="BC10736">
        <v>0</v>
      </c>
      <c r="BD10736">
        <v>0</v>
      </c>
      <c r="BE10736">
        <v>0</v>
      </c>
      <c r="BF10736">
        <v>0</v>
      </c>
      <c r="BG10736">
        <v>0</v>
      </c>
      <c r="BH10736">
        <v>0</v>
      </c>
      <c r="BI10736">
        <v>0</v>
      </c>
      <c r="BJ10736">
        <v>0</v>
      </c>
      <c r="BK10736">
        <v>0</v>
      </c>
      <c r="BL10736">
        <v>0</v>
      </c>
      <c r="BM10736">
        <v>0</v>
      </c>
      <c r="BN10736">
        <v>0</v>
      </c>
      <c r="BO10736">
        <v>0</v>
      </c>
      <c r="BP10736">
        <v>0</v>
      </c>
      <c r="BQ10736">
        <v>0</v>
      </c>
      <c r="BR10736">
        <v>0</v>
      </c>
      <c r="BS10736">
        <v>0</v>
      </c>
      <c r="BT10736">
        <v>0</v>
      </c>
      <c r="BU10736">
        <v>0</v>
      </c>
      <c r="BV10736">
        <v>0</v>
      </c>
      <c r="BW10736">
        <v>0</v>
      </c>
      <c r="BX10736">
        <v>0</v>
      </c>
      <c r="BY10736">
        <v>0</v>
      </c>
      <c r="BZ10736">
        <v>0</v>
      </c>
      <c r="CA10736">
        <v>0</v>
      </c>
      <c r="CB10736">
        <v>0</v>
      </c>
      <c r="CC10736">
        <v>0</v>
      </c>
      <c r="CD10736">
        <v>0</v>
      </c>
      <c r="CE10736">
        <v>0</v>
      </c>
      <c r="CF10736">
        <v>0</v>
      </c>
      <c r="CG10736">
        <v>0</v>
      </c>
      <c r="CH10736">
        <v>0</v>
      </c>
      <c r="CI10736">
        <v>0</v>
      </c>
      <c r="CJ10736">
        <v>0</v>
      </c>
      <c r="CK10736">
        <v>0</v>
      </c>
      <c r="CL10736">
        <v>0</v>
      </c>
      <c r="CM10736">
        <v>0</v>
      </c>
      <c r="CN10736">
        <v>0</v>
      </c>
      <c r="CO10736">
        <v>0</v>
      </c>
      <c r="CP10736">
        <v>0</v>
      </c>
      <c r="CQ10736">
        <v>0</v>
      </c>
      <c r="CR10736">
        <v>0</v>
      </c>
      <c r="CS10736">
        <v>0</v>
      </c>
      <c r="CT10736">
        <v>0</v>
      </c>
      <c r="CU10736">
        <v>0</v>
      </c>
      <c r="CV10736">
        <v>0</v>
      </c>
      <c r="CW10736">
        <v>0</v>
      </c>
      <c r="CX10736">
        <v>0</v>
      </c>
      <c r="CY10736">
        <v>0</v>
      </c>
      <c r="CZ10736">
        <v>0</v>
      </c>
      <c r="DA10736">
        <v>0</v>
      </c>
      <c r="DB10736">
        <v>0</v>
      </c>
      <c r="DC10736">
        <v>0</v>
      </c>
      <c r="DD10736">
        <v>0</v>
      </c>
      <c r="DE10736">
        <v>1</v>
      </c>
      <c r="DF10736">
        <v>0</v>
      </c>
      <c r="DG10736">
        <v>0</v>
      </c>
      <c r="DH10736">
        <v>0</v>
      </c>
      <c r="DI10736">
        <v>1</v>
      </c>
      <c r="DJ10736">
        <v>0</v>
      </c>
      <c r="DK10736">
        <v>0</v>
      </c>
      <c r="DL10736">
        <v>0</v>
      </c>
      <c r="DM10736">
        <v>0</v>
      </c>
      <c r="DN10736">
        <v>0</v>
      </c>
      <c r="DO10736">
        <v>0</v>
      </c>
      <c r="DP10736">
        <v>0</v>
      </c>
      <c r="DQ10736">
        <v>0</v>
      </c>
      <c r="DR10736">
        <v>0</v>
      </c>
      <c r="DS10736">
        <v>0</v>
      </c>
      <c r="DT10736">
        <v>0</v>
      </c>
      <c r="DU10736">
        <v>0</v>
      </c>
      <c r="DV10736">
        <v>0</v>
      </c>
      <c r="DW10736">
        <v>0</v>
      </c>
      <c r="DX10736">
        <v>0</v>
      </c>
      <c r="DY10736" s="4"/>
      <c r="DZ10736" s="3" t="s">
        <v>9794</v>
      </c>
      <c r="EA10736">
        <v>0</v>
      </c>
      <c r="EB10736">
        <v>0</v>
      </c>
      <c r="EC10736">
        <v>1</v>
      </c>
      <c r="ED10736">
        <v>0</v>
      </c>
      <c r="EE10736">
        <v>0</v>
      </c>
      <c r="EF10736">
        <v>1</v>
      </c>
      <c r="EG10736">
        <v>1</v>
      </c>
      <c r="EH10736">
        <v>0</v>
      </c>
      <c r="EI10736" s="3" t="s">
        <v>8</v>
      </c>
      <c r="EJ10736">
        <v>0</v>
      </c>
      <c r="EK10736">
        <v>0</v>
      </c>
    </row>
    <row r="10737" spans="1:141" x14ac:dyDescent="0.25">
      <c r="A10737" s="3" t="s">
        <v>13</v>
      </c>
      <c r="B10737" s="3" t="s">
        <v>14</v>
      </c>
      <c r="C10737" s="3" t="s">
        <v>13</v>
      </c>
      <c r="D10737" s="3" t="s">
        <v>14</v>
      </c>
      <c r="E10737" s="3" t="s">
        <v>2845</v>
      </c>
      <c r="F10737" s="3" t="s">
        <v>2846</v>
      </c>
      <c r="G10737" s="3" t="s">
        <v>2847</v>
      </c>
      <c r="H10737" s="3" t="s">
        <v>2848</v>
      </c>
      <c r="I10737" s="3" t="s">
        <v>510</v>
      </c>
      <c r="J10737" s="3" t="s">
        <v>511</v>
      </c>
      <c r="K10737" s="3" t="s">
        <v>1910</v>
      </c>
      <c r="L10737" s="3" t="s">
        <v>1955</v>
      </c>
      <c r="M10737" s="3" t="s">
        <v>887</v>
      </c>
      <c r="N10737" s="3" t="s">
        <v>1833</v>
      </c>
      <c r="O10737">
        <v>3</v>
      </c>
      <c r="P10737" s="3" t="s">
        <v>6001</v>
      </c>
      <c r="Q10737" s="3" t="s">
        <v>6001</v>
      </c>
      <c r="R10737" s="3" t="s">
        <v>6001</v>
      </c>
      <c r="S10737" s="3" t="s">
        <v>1096</v>
      </c>
      <c r="T10737" s="3" t="s">
        <v>3563</v>
      </c>
      <c r="U10737" s="3" t="s">
        <v>889</v>
      </c>
      <c r="V10737" s="3" t="s">
        <v>890</v>
      </c>
      <c r="W10737" s="3" t="s">
        <v>890</v>
      </c>
      <c r="X10737" s="3" t="s">
        <v>7796</v>
      </c>
      <c r="Y10737" s="3" t="s">
        <v>893</v>
      </c>
      <c r="Z10737" s="3" t="s">
        <v>6358</v>
      </c>
      <c r="AA10737" s="3" t="s">
        <v>894</v>
      </c>
      <c r="AB10737">
        <v>0</v>
      </c>
      <c r="AC10737">
        <v>465</v>
      </c>
      <c r="AD10737">
        <v>0</v>
      </c>
      <c r="AE10737">
        <v>0</v>
      </c>
      <c r="AF10737">
        <v>0</v>
      </c>
      <c r="AG10737">
        <v>465</v>
      </c>
      <c r="AH10737">
        <v>0</v>
      </c>
      <c r="AI10737">
        <v>0</v>
      </c>
      <c r="AJ10737">
        <v>74</v>
      </c>
      <c r="AK10737">
        <v>254</v>
      </c>
      <c r="AL10737">
        <v>0</v>
      </c>
      <c r="AM10737">
        <v>0</v>
      </c>
      <c r="AN10737">
        <v>0</v>
      </c>
      <c r="AO10737">
        <v>328</v>
      </c>
      <c r="AP10737">
        <v>0</v>
      </c>
      <c r="AQ10737">
        <v>0</v>
      </c>
      <c r="AR10737">
        <v>32</v>
      </c>
      <c r="AS10737">
        <v>292</v>
      </c>
      <c r="AT10737">
        <v>0</v>
      </c>
      <c r="AU10737">
        <v>0</v>
      </c>
      <c r="AV10737">
        <v>0</v>
      </c>
      <c r="AW10737">
        <v>324</v>
      </c>
      <c r="AX10737">
        <v>0</v>
      </c>
      <c r="AY10737">
        <v>0</v>
      </c>
      <c r="AZ10737">
        <v>23</v>
      </c>
      <c r="BA10737">
        <v>99</v>
      </c>
      <c r="BB10737">
        <v>0</v>
      </c>
      <c r="BC10737">
        <v>0</v>
      </c>
      <c r="BD10737">
        <v>0</v>
      </c>
      <c r="BE10737">
        <v>122</v>
      </c>
      <c r="BF10737">
        <v>0</v>
      </c>
      <c r="BG10737">
        <v>0</v>
      </c>
      <c r="BH10737">
        <v>10</v>
      </c>
      <c r="BI10737">
        <v>194</v>
      </c>
      <c r="BJ10737">
        <v>0</v>
      </c>
      <c r="BK10737">
        <v>0</v>
      </c>
      <c r="BL10737">
        <v>0</v>
      </c>
      <c r="BM10737">
        <v>204</v>
      </c>
      <c r="BN10737">
        <v>0</v>
      </c>
      <c r="BO10737">
        <v>0</v>
      </c>
      <c r="BP10737">
        <v>32</v>
      </c>
      <c r="BQ10737">
        <v>350</v>
      </c>
      <c r="BR10737">
        <v>0</v>
      </c>
      <c r="BS10737">
        <v>0</v>
      </c>
      <c r="BT10737">
        <v>0</v>
      </c>
      <c r="BU10737">
        <v>382</v>
      </c>
      <c r="BV10737">
        <v>0</v>
      </c>
      <c r="BW10737">
        <v>0</v>
      </c>
      <c r="BX10737">
        <v>10</v>
      </c>
      <c r="BY10737">
        <v>394</v>
      </c>
      <c r="BZ10737">
        <v>0</v>
      </c>
      <c r="CA10737">
        <v>0</v>
      </c>
      <c r="CB10737">
        <v>0</v>
      </c>
      <c r="CC10737">
        <v>404</v>
      </c>
      <c r="CD10737">
        <v>0</v>
      </c>
      <c r="CE10737">
        <v>0</v>
      </c>
      <c r="CF10737">
        <v>29</v>
      </c>
      <c r="CG10737">
        <v>515</v>
      </c>
      <c r="CH10737">
        <v>0</v>
      </c>
      <c r="CI10737">
        <v>0</v>
      </c>
      <c r="CJ10737">
        <v>0</v>
      </c>
      <c r="CK10737">
        <v>544</v>
      </c>
      <c r="CL10737">
        <v>0</v>
      </c>
      <c r="CM10737">
        <v>0</v>
      </c>
      <c r="CN10737">
        <v>0</v>
      </c>
      <c r="CO10737">
        <v>279</v>
      </c>
      <c r="CP10737">
        <v>0</v>
      </c>
      <c r="CQ10737">
        <v>0</v>
      </c>
      <c r="CR10737">
        <v>0</v>
      </c>
      <c r="CS10737">
        <v>279</v>
      </c>
      <c r="CT10737">
        <v>0</v>
      </c>
      <c r="CU10737">
        <v>0</v>
      </c>
      <c r="CV10737">
        <v>0</v>
      </c>
      <c r="CW10737">
        <v>545</v>
      </c>
      <c r="CX10737">
        <v>0</v>
      </c>
      <c r="CY10737">
        <v>0</v>
      </c>
      <c r="CZ10737">
        <v>0</v>
      </c>
      <c r="DA10737">
        <v>545</v>
      </c>
      <c r="DB10737">
        <v>0</v>
      </c>
      <c r="DC10737">
        <v>0</v>
      </c>
      <c r="DD10737">
        <v>94</v>
      </c>
      <c r="DE10737">
        <v>411</v>
      </c>
      <c r="DF10737">
        <v>0</v>
      </c>
      <c r="DG10737">
        <v>0</v>
      </c>
      <c r="DH10737">
        <v>0</v>
      </c>
      <c r="DI10737">
        <v>505</v>
      </c>
      <c r="DJ10737">
        <v>0</v>
      </c>
      <c r="DK10737">
        <v>0</v>
      </c>
      <c r="DL10737">
        <v>0</v>
      </c>
      <c r="DM10737">
        <v>455</v>
      </c>
      <c r="DN10737">
        <v>0</v>
      </c>
      <c r="DO10737">
        <v>0</v>
      </c>
      <c r="DP10737">
        <v>0</v>
      </c>
      <c r="DQ10737">
        <v>455</v>
      </c>
      <c r="DR10737">
        <v>0</v>
      </c>
      <c r="DS10737">
        <v>0</v>
      </c>
      <c r="DT10737">
        <v>455</v>
      </c>
      <c r="DU10737">
        <v>0.17</v>
      </c>
      <c r="DV10737">
        <v>0</v>
      </c>
      <c r="DW10737">
        <v>0</v>
      </c>
      <c r="DX10737">
        <v>0</v>
      </c>
      <c r="DY10737" s="4"/>
      <c r="DZ10737" s="3" t="s">
        <v>9794</v>
      </c>
      <c r="EA10737">
        <v>0</v>
      </c>
      <c r="EB10737">
        <v>0</v>
      </c>
      <c r="EC10737">
        <v>4557</v>
      </c>
      <c r="ED10737">
        <v>0</v>
      </c>
      <c r="EE10737">
        <v>0</v>
      </c>
      <c r="EF10737">
        <v>4557</v>
      </c>
      <c r="EG10737">
        <v>379.75</v>
      </c>
      <c r="EH10737">
        <v>0</v>
      </c>
      <c r="EI10737" s="3" t="s">
        <v>8</v>
      </c>
      <c r="EJ10737">
        <v>0</v>
      </c>
      <c r="EK10737">
        <v>0</v>
      </c>
    </row>
    <row r="10738" spans="1:141" x14ac:dyDescent="0.25">
      <c r="A10738" s="3" t="s">
        <v>13</v>
      </c>
      <c r="B10738" s="3" t="s">
        <v>14</v>
      </c>
      <c r="C10738" s="3" t="s">
        <v>13</v>
      </c>
      <c r="D10738" s="3" t="s">
        <v>14</v>
      </c>
      <c r="E10738" s="3" t="s">
        <v>1827</v>
      </c>
      <c r="F10738" s="3" t="s">
        <v>1828</v>
      </c>
      <c r="G10738" s="3" t="s">
        <v>1829</v>
      </c>
      <c r="H10738" s="3" t="s">
        <v>1830</v>
      </c>
      <c r="I10738" s="3" t="s">
        <v>722</v>
      </c>
      <c r="J10738" s="3" t="s">
        <v>723</v>
      </c>
      <c r="K10738" s="3" t="s">
        <v>1910</v>
      </c>
      <c r="L10738" s="3" t="s">
        <v>1911</v>
      </c>
      <c r="M10738" s="3" t="s">
        <v>887</v>
      </c>
      <c r="N10738" s="3" t="s">
        <v>1833</v>
      </c>
      <c r="O10738">
        <v>4</v>
      </c>
      <c r="P10738" s="3" t="s">
        <v>6001</v>
      </c>
      <c r="Q10738" s="3" t="s">
        <v>6001</v>
      </c>
      <c r="R10738" s="3" t="s">
        <v>6001</v>
      </c>
      <c r="S10738" s="3" t="s">
        <v>1644</v>
      </c>
      <c r="T10738" s="3" t="s">
        <v>3790</v>
      </c>
      <c r="U10738" s="3" t="s">
        <v>1187</v>
      </c>
      <c r="V10738" s="3" t="s">
        <v>1153</v>
      </c>
      <c r="W10738" s="3" t="s">
        <v>1188</v>
      </c>
      <c r="X10738" s="3" t="s">
        <v>1189</v>
      </c>
      <c r="Y10738" s="3" t="s">
        <v>921</v>
      </c>
      <c r="Z10738" s="3" t="s">
        <v>6358</v>
      </c>
      <c r="AA10738" s="3" t="s">
        <v>894</v>
      </c>
      <c r="AB10738">
        <v>0</v>
      </c>
      <c r="AC10738">
        <v>18</v>
      </c>
      <c r="AD10738">
        <v>0</v>
      </c>
      <c r="AE10738">
        <v>0</v>
      </c>
      <c r="AF10738">
        <v>1</v>
      </c>
      <c r="AG10738">
        <v>19</v>
      </c>
      <c r="AH10738">
        <v>0</v>
      </c>
      <c r="AI10738">
        <v>0</v>
      </c>
      <c r="AJ10738">
        <v>0</v>
      </c>
      <c r="AK10738">
        <v>0</v>
      </c>
      <c r="AL10738">
        <v>0</v>
      </c>
      <c r="AM10738">
        <v>0</v>
      </c>
      <c r="AN10738">
        <v>0</v>
      </c>
      <c r="AO10738">
        <v>0</v>
      </c>
      <c r="AP10738">
        <v>0</v>
      </c>
      <c r="AQ10738">
        <v>0</v>
      </c>
      <c r="AR10738">
        <v>0</v>
      </c>
      <c r="AS10738">
        <v>30</v>
      </c>
      <c r="AT10738">
        <v>0</v>
      </c>
      <c r="AU10738">
        <v>0</v>
      </c>
      <c r="AV10738">
        <v>1</v>
      </c>
      <c r="AW10738">
        <v>31</v>
      </c>
      <c r="AX10738">
        <v>0</v>
      </c>
      <c r="AY10738">
        <v>0</v>
      </c>
      <c r="AZ10738">
        <v>0</v>
      </c>
      <c r="BA10738">
        <v>0</v>
      </c>
      <c r="BB10738">
        <v>0</v>
      </c>
      <c r="BC10738">
        <v>0</v>
      </c>
      <c r="BD10738">
        <v>0</v>
      </c>
      <c r="BE10738">
        <v>0</v>
      </c>
      <c r="BF10738">
        <v>0</v>
      </c>
      <c r="BG10738">
        <v>0</v>
      </c>
      <c r="BH10738">
        <v>0</v>
      </c>
      <c r="BI10738">
        <v>0</v>
      </c>
      <c r="BJ10738">
        <v>0</v>
      </c>
      <c r="BK10738">
        <v>0</v>
      </c>
      <c r="BL10738">
        <v>0</v>
      </c>
      <c r="BM10738">
        <v>0</v>
      </c>
      <c r="BN10738">
        <v>0</v>
      </c>
      <c r="BO10738">
        <v>0</v>
      </c>
      <c r="BP10738">
        <v>0</v>
      </c>
      <c r="BQ10738">
        <v>0</v>
      </c>
      <c r="BR10738">
        <v>0</v>
      </c>
      <c r="BS10738">
        <v>0</v>
      </c>
      <c r="BT10738">
        <v>0</v>
      </c>
      <c r="BU10738">
        <v>0</v>
      </c>
      <c r="BV10738">
        <v>0</v>
      </c>
      <c r="BW10738">
        <v>0</v>
      </c>
      <c r="BX10738">
        <v>0</v>
      </c>
      <c r="BY10738">
        <v>1</v>
      </c>
      <c r="BZ10738">
        <v>0</v>
      </c>
      <c r="CA10738">
        <v>0</v>
      </c>
      <c r="CB10738">
        <v>0</v>
      </c>
      <c r="CC10738">
        <v>1</v>
      </c>
      <c r="CD10738">
        <v>0</v>
      </c>
      <c r="CE10738">
        <v>0</v>
      </c>
      <c r="CF10738">
        <v>0</v>
      </c>
      <c r="CG10738">
        <v>0</v>
      </c>
      <c r="CH10738">
        <v>0</v>
      </c>
      <c r="CI10738">
        <v>0</v>
      </c>
      <c r="CJ10738">
        <v>0</v>
      </c>
      <c r="CK10738">
        <v>0</v>
      </c>
      <c r="CL10738">
        <v>0</v>
      </c>
      <c r="CM10738">
        <v>0</v>
      </c>
      <c r="CN10738">
        <v>0</v>
      </c>
      <c r="CO10738">
        <v>1</v>
      </c>
      <c r="CP10738">
        <v>0</v>
      </c>
      <c r="CQ10738">
        <v>0</v>
      </c>
      <c r="CR10738">
        <v>0</v>
      </c>
      <c r="CS10738">
        <v>1</v>
      </c>
      <c r="CT10738">
        <v>0</v>
      </c>
      <c r="CU10738">
        <v>0</v>
      </c>
      <c r="CV10738">
        <v>0</v>
      </c>
      <c r="CW10738">
        <v>0</v>
      </c>
      <c r="CX10738">
        <v>0</v>
      </c>
      <c r="CY10738">
        <v>0</v>
      </c>
      <c r="CZ10738">
        <v>0</v>
      </c>
      <c r="DA10738">
        <v>0</v>
      </c>
      <c r="DB10738">
        <v>0</v>
      </c>
      <c r="DC10738">
        <v>0</v>
      </c>
      <c r="DD10738">
        <v>0</v>
      </c>
      <c r="DE10738">
        <v>11</v>
      </c>
      <c r="DF10738">
        <v>0</v>
      </c>
      <c r="DG10738">
        <v>0</v>
      </c>
      <c r="DH10738">
        <v>0</v>
      </c>
      <c r="DI10738">
        <v>11</v>
      </c>
      <c r="DJ10738">
        <v>0</v>
      </c>
      <c r="DK10738">
        <v>0</v>
      </c>
      <c r="DL10738">
        <v>0</v>
      </c>
      <c r="DM10738">
        <v>11</v>
      </c>
      <c r="DN10738">
        <v>0</v>
      </c>
      <c r="DO10738">
        <v>0</v>
      </c>
      <c r="DP10738">
        <v>0</v>
      </c>
      <c r="DQ10738">
        <v>11</v>
      </c>
      <c r="DR10738">
        <v>0</v>
      </c>
      <c r="DS10738">
        <v>0</v>
      </c>
      <c r="DT10738">
        <v>11</v>
      </c>
      <c r="DU10738">
        <v>6.875</v>
      </c>
      <c r="DV10738">
        <v>0</v>
      </c>
      <c r="DW10738">
        <v>0</v>
      </c>
      <c r="DX10738">
        <v>0</v>
      </c>
      <c r="DY10738" s="4">
        <v>45930</v>
      </c>
      <c r="DZ10738" s="3" t="s">
        <v>9794</v>
      </c>
      <c r="EA10738">
        <v>0</v>
      </c>
      <c r="EB10738">
        <v>0</v>
      </c>
      <c r="EC10738">
        <v>74</v>
      </c>
      <c r="ED10738">
        <v>0</v>
      </c>
      <c r="EE10738">
        <v>0</v>
      </c>
      <c r="EF10738">
        <v>74</v>
      </c>
      <c r="EG10738">
        <v>12.333333</v>
      </c>
      <c r="EH10738">
        <v>0</v>
      </c>
      <c r="EI10738" s="3" t="s">
        <v>8</v>
      </c>
      <c r="EJ10738">
        <v>0</v>
      </c>
      <c r="EK10738">
        <v>0</v>
      </c>
    </row>
    <row r="10739" spans="1:141" x14ac:dyDescent="0.25">
      <c r="A10739" s="3" t="s">
        <v>13</v>
      </c>
      <c r="B10739" s="3" t="s">
        <v>14</v>
      </c>
      <c r="C10739" s="3" t="s">
        <v>13</v>
      </c>
      <c r="D10739" s="3" t="s">
        <v>14</v>
      </c>
      <c r="E10739" s="3" t="s">
        <v>2541</v>
      </c>
      <c r="F10739" s="3" t="s">
        <v>2542</v>
      </c>
      <c r="G10739" s="3" t="s">
        <v>2543</v>
      </c>
      <c r="H10739" s="3" t="s">
        <v>2544</v>
      </c>
      <c r="I10739" s="3" t="s">
        <v>100</v>
      </c>
      <c r="J10739" s="3" t="s">
        <v>101</v>
      </c>
      <c r="K10739" s="3" t="s">
        <v>1929</v>
      </c>
      <c r="L10739" s="3" t="s">
        <v>1963</v>
      </c>
      <c r="M10739" s="3" t="s">
        <v>887</v>
      </c>
      <c r="N10739" s="3" t="s">
        <v>1833</v>
      </c>
      <c r="O10739">
        <v>3</v>
      </c>
      <c r="P10739" s="3" t="s">
        <v>6001</v>
      </c>
      <c r="Q10739" s="3" t="s">
        <v>6001</v>
      </c>
      <c r="R10739" s="3" t="s">
        <v>6001</v>
      </c>
      <c r="S10739" s="3" t="s">
        <v>1595</v>
      </c>
      <c r="T10739" s="3" t="s">
        <v>5069</v>
      </c>
      <c r="U10739" s="3" t="s">
        <v>1187</v>
      </c>
      <c r="V10739" s="3" t="s">
        <v>1153</v>
      </c>
      <c r="W10739" s="3" t="s">
        <v>1188</v>
      </c>
      <c r="X10739" s="3" t="s">
        <v>1189</v>
      </c>
      <c r="Y10739" s="3" t="s">
        <v>921</v>
      </c>
      <c r="Z10739" s="3" t="s">
        <v>6358</v>
      </c>
      <c r="AA10739" s="3" t="s">
        <v>894</v>
      </c>
      <c r="AB10739">
        <v>0</v>
      </c>
      <c r="AC10739">
        <v>0</v>
      </c>
      <c r="AD10739">
        <v>0</v>
      </c>
      <c r="AE10739">
        <v>0</v>
      </c>
      <c r="AF10739">
        <v>0</v>
      </c>
      <c r="AG10739">
        <v>0</v>
      </c>
      <c r="AH10739">
        <v>0</v>
      </c>
      <c r="AI10739">
        <v>0</v>
      </c>
      <c r="AJ10739">
        <v>0</v>
      </c>
      <c r="AK10739">
        <v>0</v>
      </c>
      <c r="AL10739">
        <v>0</v>
      </c>
      <c r="AM10739">
        <v>0</v>
      </c>
      <c r="AN10739">
        <v>0</v>
      </c>
      <c r="AO10739">
        <v>0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0</v>
      </c>
      <c r="BD10739">
        <v>0</v>
      </c>
      <c r="BE10739">
        <v>0</v>
      </c>
      <c r="BF10739">
        <v>0</v>
      </c>
      <c r="BG10739">
        <v>0</v>
      </c>
      <c r="BH10739">
        <v>0</v>
      </c>
      <c r="BI10739">
        <v>0</v>
      </c>
      <c r="BJ10739">
        <v>0</v>
      </c>
      <c r="BK10739">
        <v>0</v>
      </c>
      <c r="BL10739">
        <v>0</v>
      </c>
      <c r="BM10739">
        <v>0</v>
      </c>
      <c r="BN10739">
        <v>0</v>
      </c>
      <c r="BO10739">
        <v>0</v>
      </c>
      <c r="BP10739">
        <v>0</v>
      </c>
      <c r="BQ10739">
        <v>0</v>
      </c>
      <c r="BR10739">
        <v>0</v>
      </c>
      <c r="BS10739">
        <v>0</v>
      </c>
      <c r="BT10739">
        <v>0</v>
      </c>
      <c r="BU10739">
        <v>0</v>
      </c>
      <c r="BV10739">
        <v>0</v>
      </c>
      <c r="BW10739">
        <v>0</v>
      </c>
      <c r="BX10739">
        <v>0</v>
      </c>
      <c r="BY10739">
        <v>750</v>
      </c>
      <c r="BZ10739">
        <v>0</v>
      </c>
      <c r="CA10739">
        <v>0</v>
      </c>
      <c r="CB10739">
        <v>0</v>
      </c>
      <c r="CC10739">
        <v>750</v>
      </c>
      <c r="CD10739">
        <v>0</v>
      </c>
      <c r="CE10739">
        <v>0</v>
      </c>
      <c r="CF10739">
        <v>0</v>
      </c>
      <c r="CG10739">
        <v>500</v>
      </c>
      <c r="CH10739">
        <v>0</v>
      </c>
      <c r="CI10739">
        <v>0</v>
      </c>
      <c r="CJ10739">
        <v>0</v>
      </c>
      <c r="CK10739">
        <v>500</v>
      </c>
      <c r="CL10739">
        <v>0</v>
      </c>
      <c r="CM10739">
        <v>0</v>
      </c>
      <c r="CN10739">
        <v>0</v>
      </c>
      <c r="CO10739">
        <v>0</v>
      </c>
      <c r="CP10739">
        <v>0</v>
      </c>
      <c r="CQ10739">
        <v>0</v>
      </c>
      <c r="CR10739">
        <v>250</v>
      </c>
      <c r="CS10739">
        <v>250</v>
      </c>
      <c r="CT10739">
        <v>0</v>
      </c>
      <c r="CU10739">
        <v>0</v>
      </c>
      <c r="CV10739">
        <v>0</v>
      </c>
      <c r="CW10739">
        <v>250</v>
      </c>
      <c r="CX10739">
        <v>0</v>
      </c>
      <c r="CY10739">
        <v>0</v>
      </c>
      <c r="CZ10739">
        <v>0</v>
      </c>
      <c r="DA10739">
        <v>250</v>
      </c>
      <c r="DB10739">
        <v>0</v>
      </c>
      <c r="DC10739">
        <v>0</v>
      </c>
      <c r="DD10739">
        <v>0</v>
      </c>
      <c r="DE10739">
        <v>0</v>
      </c>
      <c r="DF10739">
        <v>0</v>
      </c>
      <c r="DG10739">
        <v>0</v>
      </c>
      <c r="DH10739">
        <v>0</v>
      </c>
      <c r="DI10739">
        <v>0</v>
      </c>
      <c r="DJ10739">
        <v>0</v>
      </c>
      <c r="DK10739">
        <v>0</v>
      </c>
      <c r="DL10739">
        <v>0</v>
      </c>
      <c r="DM10739">
        <v>0</v>
      </c>
      <c r="DN10739">
        <v>0</v>
      </c>
      <c r="DO10739">
        <v>0</v>
      </c>
      <c r="DP10739">
        <v>0</v>
      </c>
      <c r="DQ10739">
        <v>0</v>
      </c>
      <c r="DR10739">
        <v>0</v>
      </c>
      <c r="DS10739">
        <v>0</v>
      </c>
      <c r="DT10739">
        <v>0</v>
      </c>
      <c r="DU10739">
        <v>1.8625</v>
      </c>
      <c r="DV10739">
        <v>0</v>
      </c>
      <c r="DW10739">
        <v>0</v>
      </c>
      <c r="DX10739">
        <v>0</v>
      </c>
      <c r="DY10739" s="4"/>
      <c r="DZ10739" s="3" t="s">
        <v>9794</v>
      </c>
      <c r="EA10739">
        <v>0</v>
      </c>
      <c r="EB10739">
        <v>0</v>
      </c>
      <c r="EC10739">
        <v>1750</v>
      </c>
      <c r="ED10739">
        <v>0</v>
      </c>
      <c r="EE10739">
        <v>0</v>
      </c>
      <c r="EF10739">
        <v>1750</v>
      </c>
      <c r="EG10739">
        <v>437.5</v>
      </c>
      <c r="EH10739">
        <v>0</v>
      </c>
      <c r="EI10739" s="3" t="s">
        <v>8</v>
      </c>
      <c r="EJ10739">
        <v>0</v>
      </c>
      <c r="EK10739">
        <v>0</v>
      </c>
    </row>
    <row r="10740" spans="1:141" x14ac:dyDescent="0.25">
      <c r="A10740" s="3" t="s">
        <v>13</v>
      </c>
      <c r="B10740" s="3" t="s">
        <v>14</v>
      </c>
      <c r="C10740" s="3" t="s">
        <v>13</v>
      </c>
      <c r="D10740" s="3" t="s">
        <v>14</v>
      </c>
      <c r="E10740" s="3" t="s">
        <v>2296</v>
      </c>
      <c r="F10740" s="3" t="s">
        <v>2297</v>
      </c>
      <c r="G10740" s="3" t="s">
        <v>2298</v>
      </c>
      <c r="H10740" s="3" t="s">
        <v>2299</v>
      </c>
      <c r="I10740" s="3" t="s">
        <v>419</v>
      </c>
      <c r="J10740" s="3" t="s">
        <v>420</v>
      </c>
      <c r="K10740" s="3" t="s">
        <v>1910</v>
      </c>
      <c r="L10740" s="3" t="s">
        <v>1955</v>
      </c>
      <c r="M10740" s="3" t="s">
        <v>887</v>
      </c>
      <c r="N10740" s="3" t="s">
        <v>1833</v>
      </c>
      <c r="O10740">
        <v>3</v>
      </c>
      <c r="P10740" s="3" t="s">
        <v>6001</v>
      </c>
      <c r="Q10740" s="3" t="s">
        <v>6001</v>
      </c>
      <c r="R10740" s="3" t="s">
        <v>6001</v>
      </c>
      <c r="S10740" s="3" t="s">
        <v>928</v>
      </c>
      <c r="T10740" s="3" t="s">
        <v>3380</v>
      </c>
      <c r="U10740" s="3" t="s">
        <v>889</v>
      </c>
      <c r="V10740" s="3" t="s">
        <v>890</v>
      </c>
      <c r="W10740" s="3" t="s">
        <v>890</v>
      </c>
      <c r="X10740" s="3" t="s">
        <v>7796</v>
      </c>
      <c r="Y10740" s="3" t="s">
        <v>893</v>
      </c>
      <c r="Z10740" s="3" t="s">
        <v>6358</v>
      </c>
      <c r="AA10740" s="3" t="s">
        <v>894</v>
      </c>
      <c r="AB10740">
        <v>0</v>
      </c>
      <c r="AC10740">
        <v>31</v>
      </c>
      <c r="AD10740">
        <v>0</v>
      </c>
      <c r="AE10740">
        <v>0</v>
      </c>
      <c r="AF10740">
        <v>0</v>
      </c>
      <c r="AG10740">
        <v>31</v>
      </c>
      <c r="AH10740">
        <v>0</v>
      </c>
      <c r="AI10740">
        <v>0</v>
      </c>
      <c r="AJ10740">
        <v>14</v>
      </c>
      <c r="AK10740">
        <v>46</v>
      </c>
      <c r="AL10740">
        <v>0</v>
      </c>
      <c r="AM10740">
        <v>0</v>
      </c>
      <c r="AN10740">
        <v>0</v>
      </c>
      <c r="AO10740">
        <v>60</v>
      </c>
      <c r="AP10740">
        <v>0</v>
      </c>
      <c r="AQ10740">
        <v>0</v>
      </c>
      <c r="AR10740">
        <v>0</v>
      </c>
      <c r="AS10740">
        <v>88</v>
      </c>
      <c r="AT10740">
        <v>0</v>
      </c>
      <c r="AU10740">
        <v>0</v>
      </c>
      <c r="AV10740">
        <v>0</v>
      </c>
      <c r="AW10740">
        <v>88</v>
      </c>
      <c r="AX10740">
        <v>0</v>
      </c>
      <c r="AY10740">
        <v>0</v>
      </c>
      <c r="AZ10740">
        <v>0</v>
      </c>
      <c r="BA10740">
        <v>40</v>
      </c>
      <c r="BB10740">
        <v>0</v>
      </c>
      <c r="BC10740">
        <v>0</v>
      </c>
      <c r="BD10740">
        <v>0</v>
      </c>
      <c r="BE10740">
        <v>40</v>
      </c>
      <c r="BF10740">
        <v>0</v>
      </c>
      <c r="BG10740">
        <v>0</v>
      </c>
      <c r="BH10740">
        <v>0</v>
      </c>
      <c r="BI10740">
        <v>43</v>
      </c>
      <c r="BJ10740">
        <v>0</v>
      </c>
      <c r="BK10740">
        <v>0</v>
      </c>
      <c r="BL10740">
        <v>0</v>
      </c>
      <c r="BM10740">
        <v>43</v>
      </c>
      <c r="BN10740">
        <v>0</v>
      </c>
      <c r="BO10740">
        <v>0</v>
      </c>
      <c r="BP10740">
        <v>0</v>
      </c>
      <c r="BQ10740">
        <v>25</v>
      </c>
      <c r="BR10740">
        <v>0</v>
      </c>
      <c r="BS10740">
        <v>0</v>
      </c>
      <c r="BT10740">
        <v>0</v>
      </c>
      <c r="BU10740">
        <v>25</v>
      </c>
      <c r="BV10740">
        <v>0</v>
      </c>
      <c r="BW10740">
        <v>0</v>
      </c>
      <c r="BX10740">
        <v>0</v>
      </c>
      <c r="BY10740">
        <v>37</v>
      </c>
      <c r="BZ10740">
        <v>0</v>
      </c>
      <c r="CA10740">
        <v>0</v>
      </c>
      <c r="CB10740">
        <v>0</v>
      </c>
      <c r="CC10740">
        <v>37</v>
      </c>
      <c r="CD10740">
        <v>0</v>
      </c>
      <c r="CE10740">
        <v>0</v>
      </c>
      <c r="CF10740">
        <v>0</v>
      </c>
      <c r="CG10740">
        <v>15</v>
      </c>
      <c r="CH10740">
        <v>0</v>
      </c>
      <c r="CI10740">
        <v>0</v>
      </c>
      <c r="CJ10740">
        <v>0</v>
      </c>
      <c r="CK10740">
        <v>15</v>
      </c>
      <c r="CL10740">
        <v>0</v>
      </c>
      <c r="CM10740">
        <v>0</v>
      </c>
      <c r="CN10740">
        <v>0</v>
      </c>
      <c r="CO10740">
        <v>0</v>
      </c>
      <c r="CP10740">
        <v>0</v>
      </c>
      <c r="CQ10740">
        <v>0</v>
      </c>
      <c r="CR10740">
        <v>0</v>
      </c>
      <c r="CS10740">
        <v>0</v>
      </c>
      <c r="CT10740">
        <v>0</v>
      </c>
      <c r="CU10740">
        <v>0</v>
      </c>
      <c r="CV10740">
        <v>3</v>
      </c>
      <c r="CW10740">
        <v>81</v>
      </c>
      <c r="CX10740">
        <v>0</v>
      </c>
      <c r="CY10740">
        <v>0</v>
      </c>
      <c r="CZ10740">
        <v>0</v>
      </c>
      <c r="DA10740">
        <v>84</v>
      </c>
      <c r="DB10740">
        <v>0</v>
      </c>
      <c r="DC10740">
        <v>0</v>
      </c>
      <c r="DD10740">
        <v>0</v>
      </c>
      <c r="DE10740">
        <v>51</v>
      </c>
      <c r="DF10740">
        <v>0</v>
      </c>
      <c r="DG10740">
        <v>0</v>
      </c>
      <c r="DH10740">
        <v>0</v>
      </c>
      <c r="DI10740">
        <v>51</v>
      </c>
      <c r="DJ10740">
        <v>0</v>
      </c>
      <c r="DK10740">
        <v>0</v>
      </c>
      <c r="DL10740">
        <v>0</v>
      </c>
      <c r="DM10740">
        <v>15</v>
      </c>
      <c r="DN10740">
        <v>0</v>
      </c>
      <c r="DO10740">
        <v>0</v>
      </c>
      <c r="DP10740">
        <v>0</v>
      </c>
      <c r="DQ10740">
        <v>15</v>
      </c>
      <c r="DR10740">
        <v>0</v>
      </c>
      <c r="DS10740">
        <v>0</v>
      </c>
      <c r="DT10740">
        <v>15</v>
      </c>
      <c r="DU10740">
        <v>0.49</v>
      </c>
      <c r="DV10740">
        <v>0</v>
      </c>
      <c r="DW10740">
        <v>0</v>
      </c>
      <c r="DX10740">
        <v>0</v>
      </c>
      <c r="DY10740" s="4"/>
      <c r="DZ10740" s="3" t="s">
        <v>9794</v>
      </c>
      <c r="EA10740">
        <v>0</v>
      </c>
      <c r="EB10740">
        <v>0</v>
      </c>
      <c r="EC10740">
        <v>489</v>
      </c>
      <c r="ED10740">
        <v>0</v>
      </c>
      <c r="EE10740">
        <v>0</v>
      </c>
      <c r="EF10740">
        <v>489</v>
      </c>
      <c r="EG10740">
        <v>44.454545000000003</v>
      </c>
      <c r="EH10740">
        <v>0</v>
      </c>
      <c r="EI10740" s="3" t="s">
        <v>8</v>
      </c>
      <c r="EJ10740">
        <v>0</v>
      </c>
      <c r="EK10740">
        <v>0</v>
      </c>
    </row>
    <row r="10741" spans="1:141" x14ac:dyDescent="0.25">
      <c r="A10741" s="3" t="s">
        <v>13</v>
      </c>
      <c r="B10741" s="3" t="s">
        <v>14</v>
      </c>
      <c r="C10741" s="3" t="s">
        <v>13</v>
      </c>
      <c r="D10741" s="3" t="s">
        <v>14</v>
      </c>
      <c r="E10741" s="3" t="s">
        <v>2296</v>
      </c>
      <c r="F10741" s="3" t="s">
        <v>2297</v>
      </c>
      <c r="G10741" s="3" t="s">
        <v>2298</v>
      </c>
      <c r="H10741" s="3" t="s">
        <v>2299</v>
      </c>
      <c r="I10741" s="3" t="s">
        <v>827</v>
      </c>
      <c r="J10741" s="3" t="s">
        <v>828</v>
      </c>
      <c r="K10741" s="3" t="s">
        <v>1910</v>
      </c>
      <c r="L10741" s="3" t="s">
        <v>1911</v>
      </c>
      <c r="M10741" s="3" t="s">
        <v>887</v>
      </c>
      <c r="N10741" s="3" t="s">
        <v>1833</v>
      </c>
      <c r="O10741">
        <v>2</v>
      </c>
      <c r="P10741" s="3" t="s">
        <v>6001</v>
      </c>
      <c r="Q10741" s="3" t="s">
        <v>6001</v>
      </c>
      <c r="R10741" s="3" t="s">
        <v>6001</v>
      </c>
      <c r="S10741" s="3" t="s">
        <v>1367</v>
      </c>
      <c r="T10741" s="3" t="s">
        <v>3823</v>
      </c>
      <c r="U10741" s="3" t="s">
        <v>908</v>
      </c>
      <c r="V10741" s="3" t="s">
        <v>890</v>
      </c>
      <c r="W10741" s="3" t="s">
        <v>890</v>
      </c>
      <c r="X10741" s="3" t="s">
        <v>7796</v>
      </c>
      <c r="Y10741" s="3" t="s">
        <v>921</v>
      </c>
      <c r="Z10741" s="3" t="s">
        <v>6359</v>
      </c>
      <c r="AA10741" s="3" t="s">
        <v>894</v>
      </c>
      <c r="AB10741">
        <v>0</v>
      </c>
      <c r="AC10741">
        <v>0</v>
      </c>
      <c r="AD10741">
        <v>1</v>
      </c>
      <c r="AE10741">
        <v>0</v>
      </c>
      <c r="AF10741">
        <v>0</v>
      </c>
      <c r="AG10741">
        <v>1</v>
      </c>
      <c r="AH10741">
        <v>0</v>
      </c>
      <c r="AI10741">
        <v>0</v>
      </c>
      <c r="AJ10741">
        <v>0</v>
      </c>
      <c r="AK10741">
        <v>0</v>
      </c>
      <c r="AL10741">
        <v>0</v>
      </c>
      <c r="AM10741">
        <v>0</v>
      </c>
      <c r="AN10741">
        <v>0</v>
      </c>
      <c r="AO10741">
        <v>0</v>
      </c>
      <c r="AP10741">
        <v>0</v>
      </c>
      <c r="AQ10741">
        <v>0</v>
      </c>
      <c r="AR10741">
        <v>0</v>
      </c>
      <c r="AS10741">
        <v>0</v>
      </c>
      <c r="AT10741">
        <v>0</v>
      </c>
      <c r="AU10741">
        <v>0</v>
      </c>
      <c r="AV10741">
        <v>0</v>
      </c>
      <c r="AW10741">
        <v>0</v>
      </c>
      <c r="AX10741">
        <v>0</v>
      </c>
      <c r="AY10741">
        <v>0</v>
      </c>
      <c r="AZ10741">
        <v>0</v>
      </c>
      <c r="BA10741">
        <v>0</v>
      </c>
      <c r="BB10741">
        <v>0</v>
      </c>
      <c r="BC10741">
        <v>0</v>
      </c>
      <c r="BD10741">
        <v>0</v>
      </c>
      <c r="BE10741">
        <v>0</v>
      </c>
      <c r="BF10741">
        <v>0</v>
      </c>
      <c r="BG10741">
        <v>0</v>
      </c>
      <c r="BH10741">
        <v>0</v>
      </c>
      <c r="BI10741">
        <v>0</v>
      </c>
      <c r="BJ10741">
        <v>0</v>
      </c>
      <c r="BK10741">
        <v>0</v>
      </c>
      <c r="BL10741">
        <v>0</v>
      </c>
      <c r="BM10741">
        <v>0</v>
      </c>
      <c r="BN10741">
        <v>0</v>
      </c>
      <c r="BO10741">
        <v>0</v>
      </c>
      <c r="BP10741">
        <v>0</v>
      </c>
      <c r="BQ10741">
        <v>0</v>
      </c>
      <c r="BR10741">
        <v>0</v>
      </c>
      <c r="BS10741">
        <v>0</v>
      </c>
      <c r="BT10741">
        <v>0</v>
      </c>
      <c r="BU10741">
        <v>0</v>
      </c>
      <c r="BV10741">
        <v>0</v>
      </c>
      <c r="BW10741">
        <v>0</v>
      </c>
      <c r="BX10741">
        <v>0</v>
      </c>
      <c r="BY10741">
        <v>0</v>
      </c>
      <c r="BZ10741">
        <v>1</v>
      </c>
      <c r="CA10741">
        <v>0</v>
      </c>
      <c r="CB10741">
        <v>0</v>
      </c>
      <c r="CC10741">
        <v>1</v>
      </c>
      <c r="CD10741">
        <v>0</v>
      </c>
      <c r="CE10741">
        <v>0</v>
      </c>
      <c r="CF10741">
        <v>0</v>
      </c>
      <c r="CG10741">
        <v>0</v>
      </c>
      <c r="CH10741">
        <v>0</v>
      </c>
      <c r="CI10741">
        <v>0</v>
      </c>
      <c r="CJ10741">
        <v>0</v>
      </c>
      <c r="CK10741">
        <v>0</v>
      </c>
      <c r="CL10741">
        <v>0</v>
      </c>
      <c r="CM10741">
        <v>0</v>
      </c>
      <c r="CN10741">
        <v>0</v>
      </c>
      <c r="CO10741">
        <v>0</v>
      </c>
      <c r="CP10741">
        <v>0</v>
      </c>
      <c r="CQ10741">
        <v>0</v>
      </c>
      <c r="CR10741">
        <v>0</v>
      </c>
      <c r="CS10741">
        <v>0</v>
      </c>
      <c r="CT10741">
        <v>0</v>
      </c>
      <c r="CU10741">
        <v>0</v>
      </c>
      <c r="CV10741">
        <v>0</v>
      </c>
      <c r="CW10741">
        <v>0</v>
      </c>
      <c r="CX10741">
        <v>1</v>
      </c>
      <c r="CY10741">
        <v>0</v>
      </c>
      <c r="CZ10741">
        <v>0</v>
      </c>
      <c r="DA10741">
        <v>1</v>
      </c>
      <c r="DB10741">
        <v>0</v>
      </c>
      <c r="DC10741">
        <v>0</v>
      </c>
      <c r="DD10741">
        <v>0</v>
      </c>
      <c r="DE10741">
        <v>0</v>
      </c>
      <c r="DF10741">
        <v>1</v>
      </c>
      <c r="DG10741">
        <v>0</v>
      </c>
      <c r="DH10741">
        <v>0</v>
      </c>
      <c r="DI10741">
        <v>1</v>
      </c>
      <c r="DJ10741">
        <v>0</v>
      </c>
      <c r="DK10741">
        <v>0</v>
      </c>
      <c r="DL10741">
        <v>0</v>
      </c>
      <c r="DM10741">
        <v>0</v>
      </c>
      <c r="DN10741">
        <v>1</v>
      </c>
      <c r="DO10741">
        <v>0</v>
      </c>
      <c r="DP10741">
        <v>0</v>
      </c>
      <c r="DQ10741">
        <v>1</v>
      </c>
      <c r="DR10741">
        <v>0</v>
      </c>
      <c r="DS10741">
        <v>0</v>
      </c>
      <c r="DT10741">
        <v>1</v>
      </c>
      <c r="DU10741">
        <v>0.01</v>
      </c>
      <c r="DV10741">
        <v>0</v>
      </c>
      <c r="DW10741">
        <v>0</v>
      </c>
      <c r="DX10741">
        <v>0</v>
      </c>
      <c r="DY10741" s="4"/>
      <c r="DZ10741" s="3" t="s">
        <v>9794</v>
      </c>
      <c r="EA10741">
        <v>0</v>
      </c>
      <c r="EB10741">
        <v>0</v>
      </c>
      <c r="EC10741">
        <v>5</v>
      </c>
      <c r="ED10741">
        <v>0</v>
      </c>
      <c r="EE10741">
        <v>0</v>
      </c>
      <c r="EF10741">
        <v>5</v>
      </c>
      <c r="EG10741">
        <v>1</v>
      </c>
      <c r="EH10741">
        <v>0</v>
      </c>
      <c r="EI10741" s="3" t="s">
        <v>8</v>
      </c>
      <c r="EJ10741">
        <v>0</v>
      </c>
      <c r="EK10741">
        <v>0</v>
      </c>
    </row>
    <row r="10742" spans="1:141" x14ac:dyDescent="0.25">
      <c r="A10742" s="3" t="s">
        <v>13</v>
      </c>
      <c r="B10742" s="3" t="s">
        <v>14</v>
      </c>
      <c r="C10742" s="3" t="s">
        <v>13</v>
      </c>
      <c r="D10742" s="3" t="s">
        <v>14</v>
      </c>
      <c r="E10742" s="3" t="s">
        <v>2541</v>
      </c>
      <c r="F10742" s="3" t="s">
        <v>2542</v>
      </c>
      <c r="G10742" s="3" t="s">
        <v>2543</v>
      </c>
      <c r="H10742" s="3" t="s">
        <v>2544</v>
      </c>
      <c r="I10742" s="3" t="s">
        <v>709</v>
      </c>
      <c r="J10742" s="3" t="s">
        <v>710</v>
      </c>
      <c r="K10742" s="3" t="s">
        <v>1910</v>
      </c>
      <c r="L10742" s="3" t="s">
        <v>1911</v>
      </c>
      <c r="M10742" s="3" t="s">
        <v>1153</v>
      </c>
      <c r="N10742" s="3" t="s">
        <v>1833</v>
      </c>
      <c r="O10742">
        <v>3</v>
      </c>
      <c r="P10742" s="3" t="s">
        <v>6001</v>
      </c>
      <c r="Q10742" s="3" t="s">
        <v>6001</v>
      </c>
      <c r="R10742" s="3" t="s">
        <v>6001</v>
      </c>
      <c r="S10742" s="3" t="s">
        <v>7763</v>
      </c>
      <c r="T10742" s="3" t="s">
        <v>7764</v>
      </c>
      <c r="U10742" s="3" t="s">
        <v>1003</v>
      </c>
      <c r="V10742" s="3" t="s">
        <v>1153</v>
      </c>
      <c r="W10742" s="3" t="s">
        <v>1362</v>
      </c>
      <c r="X10742" s="3" t="s">
        <v>1362</v>
      </c>
      <c r="Y10742" s="3" t="s">
        <v>921</v>
      </c>
      <c r="Z10742" s="3" t="s">
        <v>905</v>
      </c>
      <c r="AA10742" s="3" t="s">
        <v>894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>
        <v>0</v>
      </c>
      <c r="AJ10742">
        <v>0</v>
      </c>
      <c r="AK10742">
        <v>0</v>
      </c>
      <c r="AL10742">
        <v>0</v>
      </c>
      <c r="AM10742">
        <v>0</v>
      </c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0</v>
      </c>
      <c r="AT10742">
        <v>0</v>
      </c>
      <c r="AU10742">
        <v>0</v>
      </c>
      <c r="AV10742">
        <v>0</v>
      </c>
      <c r="AW10742">
        <v>0</v>
      </c>
      <c r="AX10742">
        <v>0</v>
      </c>
      <c r="AY10742">
        <v>0</v>
      </c>
      <c r="AZ10742">
        <v>0</v>
      </c>
      <c r="BA10742">
        <v>0</v>
      </c>
      <c r="BB10742">
        <v>0</v>
      </c>
      <c r="BC10742">
        <v>0</v>
      </c>
      <c r="BD10742">
        <v>0</v>
      </c>
      <c r="BE10742">
        <v>0</v>
      </c>
      <c r="BF10742">
        <v>0</v>
      </c>
      <c r="BG10742">
        <v>0</v>
      </c>
      <c r="BH10742">
        <v>0</v>
      </c>
      <c r="BI10742">
        <v>1</v>
      </c>
      <c r="BJ10742">
        <v>0</v>
      </c>
      <c r="BK10742">
        <v>0</v>
      </c>
      <c r="BL10742">
        <v>0</v>
      </c>
      <c r="BM10742">
        <v>1</v>
      </c>
      <c r="BN10742">
        <v>0</v>
      </c>
      <c r="BO10742">
        <v>0</v>
      </c>
      <c r="BP10742">
        <v>0</v>
      </c>
      <c r="BQ10742">
        <v>50</v>
      </c>
      <c r="BR10742">
        <v>0</v>
      </c>
      <c r="BS10742">
        <v>0</v>
      </c>
      <c r="BT10742">
        <v>0</v>
      </c>
      <c r="BU10742">
        <v>50</v>
      </c>
      <c r="BV10742">
        <v>0</v>
      </c>
      <c r="BW10742">
        <v>0</v>
      </c>
      <c r="BX10742">
        <v>0</v>
      </c>
      <c r="BY10742">
        <v>0</v>
      </c>
      <c r="BZ10742">
        <v>0</v>
      </c>
      <c r="CA10742">
        <v>0</v>
      </c>
      <c r="CB10742">
        <v>0</v>
      </c>
      <c r="CC10742">
        <v>0</v>
      </c>
      <c r="CD10742">
        <v>0</v>
      </c>
      <c r="CE10742">
        <v>0</v>
      </c>
      <c r="CF10742">
        <v>0</v>
      </c>
      <c r="CG10742">
        <v>0</v>
      </c>
      <c r="CH10742">
        <v>0</v>
      </c>
      <c r="CI10742">
        <v>0</v>
      </c>
      <c r="CJ10742">
        <v>0</v>
      </c>
      <c r="CK10742">
        <v>0</v>
      </c>
      <c r="CL10742">
        <v>0</v>
      </c>
      <c r="CM10742">
        <v>0</v>
      </c>
      <c r="CN10742">
        <v>0</v>
      </c>
      <c r="CO10742">
        <v>0</v>
      </c>
      <c r="CP10742">
        <v>0</v>
      </c>
      <c r="CQ10742">
        <v>0</v>
      </c>
      <c r="CR10742">
        <v>149</v>
      </c>
      <c r="CS10742">
        <v>149</v>
      </c>
      <c r="CT10742">
        <v>0</v>
      </c>
      <c r="CU10742">
        <v>0</v>
      </c>
      <c r="CV10742">
        <v>0</v>
      </c>
      <c r="CW10742">
        <v>0</v>
      </c>
      <c r="CX10742">
        <v>0</v>
      </c>
      <c r="CY10742">
        <v>0</v>
      </c>
      <c r="CZ10742">
        <v>0</v>
      </c>
      <c r="DA10742">
        <v>0</v>
      </c>
      <c r="DB10742">
        <v>0</v>
      </c>
      <c r="DC10742">
        <v>0</v>
      </c>
      <c r="DD10742">
        <v>0</v>
      </c>
      <c r="DE10742">
        <v>0</v>
      </c>
      <c r="DF10742">
        <v>0</v>
      </c>
      <c r="DG10742">
        <v>0</v>
      </c>
      <c r="DH10742">
        <v>0</v>
      </c>
      <c r="DI10742">
        <v>0</v>
      </c>
      <c r="DJ10742">
        <v>0</v>
      </c>
      <c r="DK10742">
        <v>0</v>
      </c>
      <c r="DL10742">
        <v>0</v>
      </c>
      <c r="DM10742">
        <v>0</v>
      </c>
      <c r="DN10742">
        <v>0</v>
      </c>
      <c r="DO10742">
        <v>0</v>
      </c>
      <c r="DP10742">
        <v>0</v>
      </c>
      <c r="DQ10742">
        <v>0</v>
      </c>
      <c r="DR10742">
        <v>0</v>
      </c>
      <c r="DS10742">
        <v>0</v>
      </c>
      <c r="DT10742">
        <v>0</v>
      </c>
      <c r="DU10742">
        <v>0.96250000000000002</v>
      </c>
      <c r="DV10742">
        <v>0</v>
      </c>
      <c r="DW10742">
        <v>0</v>
      </c>
      <c r="DX10742">
        <v>0</v>
      </c>
      <c r="DY10742" s="4"/>
      <c r="DZ10742" s="3" t="s">
        <v>9794</v>
      </c>
      <c r="EA10742">
        <v>0</v>
      </c>
      <c r="EB10742">
        <v>0</v>
      </c>
      <c r="EC10742">
        <v>200</v>
      </c>
      <c r="ED10742">
        <v>0</v>
      </c>
      <c r="EE10742">
        <v>0</v>
      </c>
      <c r="EF10742">
        <v>200</v>
      </c>
      <c r="EG10742">
        <v>66.666667000000004</v>
      </c>
      <c r="EH10742">
        <v>0</v>
      </c>
      <c r="EI10742" s="3" t="s">
        <v>8</v>
      </c>
      <c r="EJ10742">
        <v>0</v>
      </c>
      <c r="EK10742">
        <v>0</v>
      </c>
    </row>
    <row r="10743" spans="1:141" x14ac:dyDescent="0.25">
      <c r="A10743" s="3" t="s">
        <v>13</v>
      </c>
      <c r="B10743" s="3" t="s">
        <v>14</v>
      </c>
      <c r="C10743" s="3" t="s">
        <v>13</v>
      </c>
      <c r="D10743" s="3" t="s">
        <v>14</v>
      </c>
      <c r="E10743" s="3" t="s">
        <v>2845</v>
      </c>
      <c r="F10743" s="3" t="s">
        <v>2846</v>
      </c>
      <c r="G10743" s="3" t="s">
        <v>2847</v>
      </c>
      <c r="H10743" s="3" t="s">
        <v>2848</v>
      </c>
      <c r="I10743" s="3" t="s">
        <v>164</v>
      </c>
      <c r="J10743" s="3" t="s">
        <v>165</v>
      </c>
      <c r="K10743" s="3" t="s">
        <v>1910</v>
      </c>
      <c r="L10743" s="3" t="s">
        <v>1911</v>
      </c>
      <c r="M10743" s="3" t="s">
        <v>887</v>
      </c>
      <c r="N10743" s="3" t="s">
        <v>1833</v>
      </c>
      <c r="O10743">
        <v>3</v>
      </c>
      <c r="P10743" s="3" t="s">
        <v>6001</v>
      </c>
      <c r="Q10743" s="3" t="s">
        <v>6001</v>
      </c>
      <c r="R10743" s="3" t="s">
        <v>6001</v>
      </c>
      <c r="S10743" s="3" t="s">
        <v>6055</v>
      </c>
      <c r="T10743" s="3" t="s">
        <v>7486</v>
      </c>
      <c r="U10743" s="3" t="s">
        <v>1003</v>
      </c>
      <c r="V10743" s="3" t="s">
        <v>1153</v>
      </c>
      <c r="W10743" s="3" t="s">
        <v>1280</v>
      </c>
      <c r="X10743" s="3" t="s">
        <v>1281</v>
      </c>
      <c r="Y10743" s="3" t="s">
        <v>921</v>
      </c>
      <c r="Z10743" s="3" t="s">
        <v>905</v>
      </c>
      <c r="AA10743" s="3" t="s">
        <v>894</v>
      </c>
      <c r="AB10743">
        <v>0</v>
      </c>
      <c r="AC10743">
        <v>0</v>
      </c>
      <c r="AD10743">
        <v>0</v>
      </c>
      <c r="AE10743">
        <v>0</v>
      </c>
      <c r="AF10743">
        <v>0</v>
      </c>
      <c r="AG10743">
        <v>0</v>
      </c>
      <c r="AH10743">
        <v>0</v>
      </c>
      <c r="AI10743">
        <v>0</v>
      </c>
      <c r="AJ10743">
        <v>0</v>
      </c>
      <c r="AK10743">
        <v>0</v>
      </c>
      <c r="AL10743">
        <v>0</v>
      </c>
      <c r="AM10743">
        <v>0</v>
      </c>
      <c r="AN10743">
        <v>0</v>
      </c>
      <c r="AO10743">
        <v>0</v>
      </c>
      <c r="AP10743">
        <v>0</v>
      </c>
      <c r="AQ10743">
        <v>0</v>
      </c>
      <c r="AR10743">
        <v>0</v>
      </c>
      <c r="AS10743">
        <v>0</v>
      </c>
      <c r="AT10743">
        <v>0</v>
      </c>
      <c r="AU10743">
        <v>0</v>
      </c>
      <c r="AV10743">
        <v>0</v>
      </c>
      <c r="AW10743">
        <v>0</v>
      </c>
      <c r="AX10743">
        <v>0</v>
      </c>
      <c r="AY10743">
        <v>0</v>
      </c>
      <c r="AZ10743">
        <v>0</v>
      </c>
      <c r="BA10743">
        <v>0</v>
      </c>
      <c r="BB10743">
        <v>0</v>
      </c>
      <c r="BC10743">
        <v>0</v>
      </c>
      <c r="BD10743">
        <v>0</v>
      </c>
      <c r="BE10743">
        <v>0</v>
      </c>
      <c r="BF10743">
        <v>0</v>
      </c>
      <c r="BG10743">
        <v>0</v>
      </c>
      <c r="BH10743">
        <v>0</v>
      </c>
      <c r="BI10743">
        <v>0</v>
      </c>
      <c r="BJ10743">
        <v>0</v>
      </c>
      <c r="BK10743">
        <v>0</v>
      </c>
      <c r="BL10743">
        <v>0</v>
      </c>
      <c r="BM10743">
        <v>0</v>
      </c>
      <c r="BN10743">
        <v>0</v>
      </c>
      <c r="BO10743">
        <v>0</v>
      </c>
      <c r="BP10743">
        <v>0</v>
      </c>
      <c r="BQ10743">
        <v>0</v>
      </c>
      <c r="BR10743">
        <v>0</v>
      </c>
      <c r="BS10743">
        <v>0</v>
      </c>
      <c r="BT10743">
        <v>0</v>
      </c>
      <c r="BU10743">
        <v>0</v>
      </c>
      <c r="BV10743">
        <v>0</v>
      </c>
      <c r="BW10743">
        <v>0</v>
      </c>
      <c r="BX10743">
        <v>0</v>
      </c>
      <c r="BY10743">
        <v>0</v>
      </c>
      <c r="BZ10743">
        <v>0</v>
      </c>
      <c r="CA10743">
        <v>0</v>
      </c>
      <c r="CB10743">
        <v>0</v>
      </c>
      <c r="CC10743">
        <v>0</v>
      </c>
      <c r="CD10743">
        <v>0</v>
      </c>
      <c r="CE10743">
        <v>0</v>
      </c>
      <c r="CF10743">
        <v>0</v>
      </c>
      <c r="CG10743">
        <v>0</v>
      </c>
      <c r="CH10743">
        <v>0</v>
      </c>
      <c r="CI10743">
        <v>0</v>
      </c>
      <c r="CJ10743">
        <v>0</v>
      </c>
      <c r="CK10743">
        <v>0</v>
      </c>
      <c r="CL10743">
        <v>0</v>
      </c>
      <c r="CM10743">
        <v>0</v>
      </c>
      <c r="CN10743">
        <v>0</v>
      </c>
      <c r="CO10743">
        <v>0</v>
      </c>
      <c r="CP10743">
        <v>0</v>
      </c>
      <c r="CQ10743">
        <v>0</v>
      </c>
      <c r="CR10743">
        <v>0</v>
      </c>
      <c r="CS10743">
        <v>0</v>
      </c>
      <c r="CT10743">
        <v>0</v>
      </c>
      <c r="CU10743">
        <v>0</v>
      </c>
      <c r="CV10743">
        <v>0</v>
      </c>
      <c r="CW10743">
        <v>1</v>
      </c>
      <c r="CX10743">
        <v>0</v>
      </c>
      <c r="CY10743">
        <v>0</v>
      </c>
      <c r="CZ10743">
        <v>0</v>
      </c>
      <c r="DA10743">
        <v>1</v>
      </c>
      <c r="DB10743">
        <v>0</v>
      </c>
      <c r="DC10743">
        <v>0</v>
      </c>
      <c r="DD10743">
        <v>0</v>
      </c>
      <c r="DE10743">
        <v>0</v>
      </c>
      <c r="DF10743">
        <v>0</v>
      </c>
      <c r="DG10743">
        <v>0</v>
      </c>
      <c r="DH10743">
        <v>0</v>
      </c>
      <c r="DI10743">
        <v>0</v>
      </c>
      <c r="DJ10743">
        <v>0</v>
      </c>
      <c r="DK10743">
        <v>0</v>
      </c>
      <c r="DL10743">
        <v>0</v>
      </c>
      <c r="DM10743">
        <v>0</v>
      </c>
      <c r="DN10743">
        <v>0</v>
      </c>
      <c r="DO10743">
        <v>0</v>
      </c>
      <c r="DP10743">
        <v>0</v>
      </c>
      <c r="DQ10743">
        <v>0</v>
      </c>
      <c r="DR10743">
        <v>0</v>
      </c>
      <c r="DS10743">
        <v>0</v>
      </c>
      <c r="DT10743">
        <v>0</v>
      </c>
      <c r="DU10743">
        <v>8.1300000000000008</v>
      </c>
      <c r="DV10743">
        <v>0</v>
      </c>
      <c r="DW10743">
        <v>0</v>
      </c>
      <c r="DX10743">
        <v>0</v>
      </c>
      <c r="DY10743" s="4"/>
      <c r="DZ10743" s="3" t="s">
        <v>9794</v>
      </c>
      <c r="EA10743">
        <v>0</v>
      </c>
      <c r="EB10743">
        <v>0</v>
      </c>
      <c r="EC10743">
        <v>1</v>
      </c>
      <c r="ED10743">
        <v>0</v>
      </c>
      <c r="EE10743">
        <v>0</v>
      </c>
      <c r="EF10743">
        <v>1</v>
      </c>
      <c r="EG10743">
        <v>1</v>
      </c>
      <c r="EH10743">
        <v>0</v>
      </c>
      <c r="EI10743" s="3" t="s">
        <v>8</v>
      </c>
      <c r="EJ10743">
        <v>0</v>
      </c>
      <c r="EK10743">
        <v>0</v>
      </c>
    </row>
    <row r="10744" spans="1:141" x14ac:dyDescent="0.25">
      <c r="A10744" s="3" t="s">
        <v>13</v>
      </c>
      <c r="B10744" s="3" t="s">
        <v>14</v>
      </c>
      <c r="C10744" s="3" t="s">
        <v>13</v>
      </c>
      <c r="D10744" s="3" t="s">
        <v>14</v>
      </c>
      <c r="E10744" s="3" t="s">
        <v>2817</v>
      </c>
      <c r="F10744" s="3" t="s">
        <v>2818</v>
      </c>
      <c r="G10744" s="3" t="s">
        <v>2819</v>
      </c>
      <c r="H10744" s="3" t="s">
        <v>2820</v>
      </c>
      <c r="I10744" s="3" t="s">
        <v>819</v>
      </c>
      <c r="J10744" s="3" t="s">
        <v>820</v>
      </c>
      <c r="K10744" s="3" t="s">
        <v>1910</v>
      </c>
      <c r="L10744" s="3" t="s">
        <v>1911</v>
      </c>
      <c r="M10744" s="3" t="s">
        <v>887</v>
      </c>
      <c r="N10744" s="3" t="s">
        <v>1833</v>
      </c>
      <c r="O10744">
        <v>1</v>
      </c>
      <c r="P10744" s="3" t="s">
        <v>6001</v>
      </c>
      <c r="Q10744" s="3" t="s">
        <v>6001</v>
      </c>
      <c r="R10744" s="3" t="s">
        <v>6001</v>
      </c>
      <c r="S10744" s="3" t="s">
        <v>991</v>
      </c>
      <c r="T10744" s="3" t="s">
        <v>3449</v>
      </c>
      <c r="U10744" s="3" t="s">
        <v>902</v>
      </c>
      <c r="V10744" s="3" t="s">
        <v>890</v>
      </c>
      <c r="W10744" s="3" t="s">
        <v>890</v>
      </c>
      <c r="X10744" s="3" t="s">
        <v>7796</v>
      </c>
      <c r="Y10744" s="3" t="s">
        <v>893</v>
      </c>
      <c r="Z10744" s="3" t="s">
        <v>6358</v>
      </c>
      <c r="AA10744" s="3" t="s">
        <v>894</v>
      </c>
      <c r="AB10744">
        <v>0</v>
      </c>
      <c r="AC10744">
        <v>0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>
        <v>0</v>
      </c>
      <c r="AJ10744">
        <v>0</v>
      </c>
      <c r="AK10744">
        <v>2</v>
      </c>
      <c r="AL10744">
        <v>0</v>
      </c>
      <c r="AM10744">
        <v>0</v>
      </c>
      <c r="AN10744">
        <v>0</v>
      </c>
      <c r="AO10744">
        <v>2</v>
      </c>
      <c r="AP10744">
        <v>0</v>
      </c>
      <c r="AQ10744">
        <v>0</v>
      </c>
      <c r="AR10744">
        <v>0</v>
      </c>
      <c r="AS10744">
        <v>1</v>
      </c>
      <c r="AT10744">
        <v>0</v>
      </c>
      <c r="AU10744">
        <v>0</v>
      </c>
      <c r="AV10744">
        <v>0</v>
      </c>
      <c r="AW10744">
        <v>1</v>
      </c>
      <c r="AX10744">
        <v>0</v>
      </c>
      <c r="AY10744">
        <v>0</v>
      </c>
      <c r="AZ10744">
        <v>0</v>
      </c>
      <c r="BA10744">
        <v>0</v>
      </c>
      <c r="BB10744">
        <v>0</v>
      </c>
      <c r="BC10744">
        <v>0</v>
      </c>
      <c r="BD10744">
        <v>0</v>
      </c>
      <c r="BE10744">
        <v>0</v>
      </c>
      <c r="BF10744">
        <v>0</v>
      </c>
      <c r="BG10744">
        <v>0</v>
      </c>
      <c r="BH10744">
        <v>0</v>
      </c>
      <c r="BI10744">
        <v>4</v>
      </c>
      <c r="BJ10744">
        <v>0</v>
      </c>
      <c r="BK10744">
        <v>0</v>
      </c>
      <c r="BL10744">
        <v>0</v>
      </c>
      <c r="BM10744">
        <v>4</v>
      </c>
      <c r="BN10744">
        <v>0</v>
      </c>
      <c r="BO10744">
        <v>0</v>
      </c>
      <c r="BP10744">
        <v>0</v>
      </c>
      <c r="BQ10744">
        <v>2</v>
      </c>
      <c r="BR10744">
        <v>0</v>
      </c>
      <c r="BS10744">
        <v>0</v>
      </c>
      <c r="BT10744">
        <v>0</v>
      </c>
      <c r="BU10744">
        <v>2</v>
      </c>
      <c r="BV10744">
        <v>0</v>
      </c>
      <c r="BW10744">
        <v>0</v>
      </c>
      <c r="BX10744">
        <v>0</v>
      </c>
      <c r="BY10744">
        <v>18</v>
      </c>
      <c r="BZ10744">
        <v>0</v>
      </c>
      <c r="CA10744">
        <v>0</v>
      </c>
      <c r="CB10744">
        <v>0</v>
      </c>
      <c r="CC10744">
        <v>18</v>
      </c>
      <c r="CD10744">
        <v>0</v>
      </c>
      <c r="CE10744">
        <v>0</v>
      </c>
      <c r="CF10744">
        <v>0</v>
      </c>
      <c r="CG10744">
        <v>11</v>
      </c>
      <c r="CH10744">
        <v>0</v>
      </c>
      <c r="CI10744">
        <v>0</v>
      </c>
      <c r="CJ10744">
        <v>0</v>
      </c>
      <c r="CK10744">
        <v>11</v>
      </c>
      <c r="CL10744">
        <v>0</v>
      </c>
      <c r="CM10744">
        <v>0</v>
      </c>
      <c r="CN10744">
        <v>0</v>
      </c>
      <c r="CO10744">
        <v>12</v>
      </c>
      <c r="CP10744">
        <v>0</v>
      </c>
      <c r="CQ10744">
        <v>0</v>
      </c>
      <c r="CR10744">
        <v>0</v>
      </c>
      <c r="CS10744">
        <v>12</v>
      </c>
      <c r="CT10744">
        <v>0</v>
      </c>
      <c r="CU10744">
        <v>0</v>
      </c>
      <c r="CV10744">
        <v>0</v>
      </c>
      <c r="CW10744">
        <v>11</v>
      </c>
      <c r="CX10744">
        <v>0</v>
      </c>
      <c r="CY10744">
        <v>0</v>
      </c>
      <c r="CZ10744">
        <v>0</v>
      </c>
      <c r="DA10744">
        <v>11</v>
      </c>
      <c r="DB10744">
        <v>0</v>
      </c>
      <c r="DC10744">
        <v>0</v>
      </c>
      <c r="DD10744">
        <v>0</v>
      </c>
      <c r="DE10744">
        <v>15</v>
      </c>
      <c r="DF10744">
        <v>0</v>
      </c>
      <c r="DG10744">
        <v>0</v>
      </c>
      <c r="DH10744">
        <v>0</v>
      </c>
      <c r="DI10744">
        <v>15</v>
      </c>
      <c r="DJ10744">
        <v>0</v>
      </c>
      <c r="DK10744">
        <v>0</v>
      </c>
      <c r="DL10744">
        <v>0</v>
      </c>
      <c r="DM10744">
        <v>0</v>
      </c>
      <c r="DN10744">
        <v>0</v>
      </c>
      <c r="DO10744">
        <v>0</v>
      </c>
      <c r="DP10744">
        <v>0</v>
      </c>
      <c r="DQ10744">
        <v>0</v>
      </c>
      <c r="DR10744">
        <v>0</v>
      </c>
      <c r="DS10744">
        <v>0</v>
      </c>
      <c r="DT10744">
        <v>0</v>
      </c>
      <c r="DU10744">
        <v>5.09</v>
      </c>
      <c r="DV10744">
        <v>0</v>
      </c>
      <c r="DW10744">
        <v>0</v>
      </c>
      <c r="DX10744">
        <v>0</v>
      </c>
      <c r="DY10744" s="4"/>
      <c r="DZ10744" s="3" t="s">
        <v>9794</v>
      </c>
      <c r="EA10744">
        <v>0</v>
      </c>
      <c r="EB10744">
        <v>0</v>
      </c>
      <c r="EC10744">
        <v>76</v>
      </c>
      <c r="ED10744">
        <v>0</v>
      </c>
      <c r="EE10744">
        <v>0</v>
      </c>
      <c r="EF10744">
        <v>76</v>
      </c>
      <c r="EG10744">
        <v>8.4444440000000007</v>
      </c>
      <c r="EH10744">
        <v>0</v>
      </c>
      <c r="EI10744" s="3" t="s">
        <v>8</v>
      </c>
      <c r="EJ10744">
        <v>0</v>
      </c>
      <c r="EK10744">
        <v>0</v>
      </c>
    </row>
    <row r="10745" spans="1:141" x14ac:dyDescent="0.25">
      <c r="A10745" s="3" t="s">
        <v>13</v>
      </c>
      <c r="B10745" s="3" t="s">
        <v>14</v>
      </c>
      <c r="C10745" s="3" t="s">
        <v>13</v>
      </c>
      <c r="D10745" s="3" t="s">
        <v>14</v>
      </c>
      <c r="E10745" s="3" t="s">
        <v>2817</v>
      </c>
      <c r="F10745" s="3" t="s">
        <v>2818</v>
      </c>
      <c r="G10745" s="3" t="s">
        <v>2819</v>
      </c>
      <c r="H10745" s="3" t="s">
        <v>2820</v>
      </c>
      <c r="I10745" s="3" t="s">
        <v>750</v>
      </c>
      <c r="J10745" s="3" t="s">
        <v>751</v>
      </c>
      <c r="K10745" s="3" t="s">
        <v>1910</v>
      </c>
      <c r="L10745" s="3" t="s">
        <v>1911</v>
      </c>
      <c r="M10745" s="3" t="s">
        <v>887</v>
      </c>
      <c r="N10745" s="3" t="s">
        <v>1833</v>
      </c>
      <c r="O10745">
        <v>4</v>
      </c>
      <c r="P10745" s="3" t="s">
        <v>6001</v>
      </c>
      <c r="Q10745" s="3" t="s">
        <v>6001</v>
      </c>
      <c r="R10745" s="3" t="s">
        <v>6001</v>
      </c>
      <c r="S10745" s="3" t="s">
        <v>1464</v>
      </c>
      <c r="T10745" s="3" t="s">
        <v>3646</v>
      </c>
      <c r="U10745" s="3" t="s">
        <v>1003</v>
      </c>
      <c r="V10745" s="3" t="s">
        <v>1153</v>
      </c>
      <c r="W10745" s="3" t="s">
        <v>1154</v>
      </c>
      <c r="X10745" s="3" t="s">
        <v>1154</v>
      </c>
      <c r="Y10745" s="3" t="s">
        <v>893</v>
      </c>
      <c r="Z10745" s="3" t="s">
        <v>6358</v>
      </c>
      <c r="AA10745" s="3" t="s">
        <v>894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v>0</v>
      </c>
      <c r="AK10745">
        <v>0</v>
      </c>
      <c r="AL10745">
        <v>0</v>
      </c>
      <c r="AM10745">
        <v>0</v>
      </c>
      <c r="AN10745">
        <v>0</v>
      </c>
      <c r="AO10745">
        <v>0</v>
      </c>
      <c r="AP10745">
        <v>0</v>
      </c>
      <c r="AQ10745">
        <v>0</v>
      </c>
      <c r="AR10745">
        <v>0</v>
      </c>
      <c r="AS10745">
        <v>4</v>
      </c>
      <c r="AT10745">
        <v>0</v>
      </c>
      <c r="AU10745">
        <v>0</v>
      </c>
      <c r="AV10745">
        <v>0</v>
      </c>
      <c r="AW10745">
        <v>4</v>
      </c>
      <c r="AX10745">
        <v>0</v>
      </c>
      <c r="AY10745">
        <v>0</v>
      </c>
      <c r="AZ10745">
        <v>0</v>
      </c>
      <c r="BA10745">
        <v>10</v>
      </c>
      <c r="BB10745">
        <v>0</v>
      </c>
      <c r="BC10745">
        <v>0</v>
      </c>
      <c r="BD10745">
        <v>0</v>
      </c>
      <c r="BE10745">
        <v>10</v>
      </c>
      <c r="BF10745">
        <v>0</v>
      </c>
      <c r="BG10745">
        <v>0</v>
      </c>
      <c r="BH10745">
        <v>0</v>
      </c>
      <c r="BI10745">
        <v>66</v>
      </c>
      <c r="BJ10745">
        <v>0</v>
      </c>
      <c r="BK10745">
        <v>0</v>
      </c>
      <c r="BL10745">
        <v>0</v>
      </c>
      <c r="BM10745">
        <v>66</v>
      </c>
      <c r="BN10745">
        <v>0</v>
      </c>
      <c r="BO10745">
        <v>0</v>
      </c>
      <c r="BP10745">
        <v>0</v>
      </c>
      <c r="BQ10745">
        <v>20</v>
      </c>
      <c r="BR10745">
        <v>0</v>
      </c>
      <c r="BS10745">
        <v>0</v>
      </c>
      <c r="BT10745">
        <v>0</v>
      </c>
      <c r="BU10745">
        <v>20</v>
      </c>
      <c r="BV10745">
        <v>0</v>
      </c>
      <c r="BW10745">
        <v>0</v>
      </c>
      <c r="BX10745">
        <v>0</v>
      </c>
      <c r="BY10745">
        <v>8</v>
      </c>
      <c r="BZ10745">
        <v>0</v>
      </c>
      <c r="CA10745">
        <v>0</v>
      </c>
      <c r="CB10745">
        <v>0</v>
      </c>
      <c r="CC10745">
        <v>8</v>
      </c>
      <c r="CD10745">
        <v>0</v>
      </c>
      <c r="CE10745">
        <v>0</v>
      </c>
      <c r="CF10745">
        <v>0</v>
      </c>
      <c r="CG10745">
        <v>0</v>
      </c>
      <c r="CH10745">
        <v>0</v>
      </c>
      <c r="CI10745">
        <v>0</v>
      </c>
      <c r="CJ10745">
        <v>0</v>
      </c>
      <c r="CK10745">
        <v>0</v>
      </c>
      <c r="CL10745">
        <v>0</v>
      </c>
      <c r="CM10745">
        <v>0</v>
      </c>
      <c r="CN10745">
        <v>0</v>
      </c>
      <c r="CO10745">
        <v>24</v>
      </c>
      <c r="CP10745">
        <v>0</v>
      </c>
      <c r="CQ10745">
        <v>0</v>
      </c>
      <c r="CR10745">
        <v>0</v>
      </c>
      <c r="CS10745">
        <v>24</v>
      </c>
      <c r="CT10745">
        <v>0</v>
      </c>
      <c r="CU10745">
        <v>0</v>
      </c>
      <c r="CV10745">
        <v>0</v>
      </c>
      <c r="CW10745">
        <v>0</v>
      </c>
      <c r="CX10745">
        <v>0</v>
      </c>
      <c r="CY10745">
        <v>0</v>
      </c>
      <c r="CZ10745">
        <v>0</v>
      </c>
      <c r="DA10745">
        <v>0</v>
      </c>
      <c r="DB10745">
        <v>0</v>
      </c>
      <c r="DC10745">
        <v>0</v>
      </c>
      <c r="DD10745">
        <v>0</v>
      </c>
      <c r="DE10745">
        <v>0</v>
      </c>
      <c r="DF10745">
        <v>0</v>
      </c>
      <c r="DG10745">
        <v>0</v>
      </c>
      <c r="DH10745">
        <v>0</v>
      </c>
      <c r="DI10745">
        <v>0</v>
      </c>
      <c r="DJ10745">
        <v>0</v>
      </c>
      <c r="DK10745">
        <v>0</v>
      </c>
      <c r="DL10745">
        <v>0</v>
      </c>
      <c r="DM10745">
        <v>0</v>
      </c>
      <c r="DN10745">
        <v>0</v>
      </c>
      <c r="DO10745">
        <v>0</v>
      </c>
      <c r="DP10745">
        <v>0</v>
      </c>
      <c r="DQ10745">
        <v>0</v>
      </c>
      <c r="DR10745">
        <v>0</v>
      </c>
      <c r="DS10745">
        <v>0</v>
      </c>
      <c r="DT10745">
        <v>0</v>
      </c>
      <c r="DU10745">
        <v>0.1</v>
      </c>
      <c r="DV10745">
        <v>0</v>
      </c>
      <c r="DW10745">
        <v>0</v>
      </c>
      <c r="DX10745">
        <v>0</v>
      </c>
      <c r="DY10745" s="4"/>
      <c r="DZ10745" s="3" t="s">
        <v>9794</v>
      </c>
      <c r="EA10745">
        <v>0</v>
      </c>
      <c r="EB10745">
        <v>0</v>
      </c>
      <c r="EC10745">
        <v>132</v>
      </c>
      <c r="ED10745">
        <v>0</v>
      </c>
      <c r="EE10745">
        <v>0</v>
      </c>
      <c r="EF10745">
        <v>132</v>
      </c>
      <c r="EG10745">
        <v>22</v>
      </c>
      <c r="EH10745">
        <v>0</v>
      </c>
      <c r="EI10745" s="3" t="s">
        <v>8</v>
      </c>
      <c r="EJ10745">
        <v>0</v>
      </c>
      <c r="EK10745">
        <v>0</v>
      </c>
    </row>
    <row r="10746" spans="1:141" x14ac:dyDescent="0.25">
      <c r="A10746" s="3" t="s">
        <v>13</v>
      </c>
      <c r="B10746" s="3" t="s">
        <v>14</v>
      </c>
      <c r="C10746" s="3" t="s">
        <v>13</v>
      </c>
      <c r="D10746" s="3" t="s">
        <v>14</v>
      </c>
      <c r="E10746" s="3" t="s">
        <v>2845</v>
      </c>
      <c r="F10746" s="3" t="s">
        <v>2846</v>
      </c>
      <c r="G10746" s="3" t="s">
        <v>2847</v>
      </c>
      <c r="H10746" s="3" t="s">
        <v>2848</v>
      </c>
      <c r="I10746" s="3" t="s">
        <v>720</v>
      </c>
      <c r="J10746" s="3" t="s">
        <v>721</v>
      </c>
      <c r="K10746" s="3" t="s">
        <v>1910</v>
      </c>
      <c r="L10746" s="3" t="s">
        <v>1911</v>
      </c>
      <c r="M10746" s="3" t="s">
        <v>887</v>
      </c>
      <c r="N10746" s="3" t="s">
        <v>1833</v>
      </c>
      <c r="O10746">
        <v>3</v>
      </c>
      <c r="P10746" s="3" t="s">
        <v>6001</v>
      </c>
      <c r="Q10746" s="3" t="s">
        <v>6001</v>
      </c>
      <c r="R10746" s="3" t="s">
        <v>6001</v>
      </c>
      <c r="S10746" s="3" t="s">
        <v>1236</v>
      </c>
      <c r="T10746" s="3" t="s">
        <v>3705</v>
      </c>
      <c r="U10746" s="3" t="s">
        <v>889</v>
      </c>
      <c r="V10746" s="3" t="s">
        <v>890</v>
      </c>
      <c r="W10746" s="3" t="s">
        <v>890</v>
      </c>
      <c r="X10746" s="3" t="s">
        <v>7796</v>
      </c>
      <c r="Y10746" s="3" t="s">
        <v>893</v>
      </c>
      <c r="Z10746" s="3" t="s">
        <v>6359</v>
      </c>
      <c r="AA10746" s="3" t="s">
        <v>894</v>
      </c>
      <c r="AB10746">
        <v>0</v>
      </c>
      <c r="AC10746">
        <v>0</v>
      </c>
      <c r="AD10746">
        <v>20</v>
      </c>
      <c r="AE10746">
        <v>0</v>
      </c>
      <c r="AF10746">
        <v>0</v>
      </c>
      <c r="AG10746">
        <v>20</v>
      </c>
      <c r="AH10746">
        <v>0</v>
      </c>
      <c r="AI10746">
        <v>0</v>
      </c>
      <c r="AJ10746">
        <v>0</v>
      </c>
      <c r="AK10746">
        <v>0</v>
      </c>
      <c r="AL10746">
        <v>34</v>
      </c>
      <c r="AM10746">
        <v>0</v>
      </c>
      <c r="AN10746">
        <v>0</v>
      </c>
      <c r="AO10746">
        <v>34</v>
      </c>
      <c r="AP10746">
        <v>0</v>
      </c>
      <c r="AQ10746">
        <v>0</v>
      </c>
      <c r="AR10746">
        <v>0</v>
      </c>
      <c r="AS10746">
        <v>0</v>
      </c>
      <c r="AT10746">
        <v>11</v>
      </c>
      <c r="AU10746">
        <v>0</v>
      </c>
      <c r="AV10746">
        <v>0</v>
      </c>
      <c r="AW10746">
        <v>11</v>
      </c>
      <c r="AX10746">
        <v>0</v>
      </c>
      <c r="AY10746">
        <v>0</v>
      </c>
      <c r="AZ10746">
        <v>0</v>
      </c>
      <c r="BA10746">
        <v>0</v>
      </c>
      <c r="BB10746">
        <v>9</v>
      </c>
      <c r="BC10746">
        <v>0</v>
      </c>
      <c r="BD10746">
        <v>0</v>
      </c>
      <c r="BE10746">
        <v>9</v>
      </c>
      <c r="BF10746">
        <v>0</v>
      </c>
      <c r="BG10746">
        <v>0</v>
      </c>
      <c r="BH10746">
        <v>0</v>
      </c>
      <c r="BI10746">
        <v>0</v>
      </c>
      <c r="BJ10746">
        <v>21</v>
      </c>
      <c r="BK10746">
        <v>0</v>
      </c>
      <c r="BL10746">
        <v>0</v>
      </c>
      <c r="BM10746">
        <v>21</v>
      </c>
      <c r="BN10746">
        <v>0</v>
      </c>
      <c r="BO10746">
        <v>0</v>
      </c>
      <c r="BP10746">
        <v>0</v>
      </c>
      <c r="BQ10746">
        <v>0</v>
      </c>
      <c r="BR10746">
        <v>21</v>
      </c>
      <c r="BS10746">
        <v>0</v>
      </c>
      <c r="BT10746">
        <v>0</v>
      </c>
      <c r="BU10746">
        <v>21</v>
      </c>
      <c r="BV10746">
        <v>0</v>
      </c>
      <c r="BW10746">
        <v>0</v>
      </c>
      <c r="BX10746">
        <v>0</v>
      </c>
      <c r="BY10746">
        <v>0</v>
      </c>
      <c r="BZ10746">
        <v>19</v>
      </c>
      <c r="CA10746">
        <v>0</v>
      </c>
      <c r="CB10746">
        <v>0</v>
      </c>
      <c r="CC10746">
        <v>19</v>
      </c>
      <c r="CD10746">
        <v>0</v>
      </c>
      <c r="CE10746">
        <v>0</v>
      </c>
      <c r="CF10746">
        <v>0</v>
      </c>
      <c r="CG10746">
        <v>0</v>
      </c>
      <c r="CH10746">
        <v>22</v>
      </c>
      <c r="CI10746">
        <v>0</v>
      </c>
      <c r="CJ10746">
        <v>0</v>
      </c>
      <c r="CK10746">
        <v>22</v>
      </c>
      <c r="CL10746">
        <v>0</v>
      </c>
      <c r="CM10746">
        <v>0</v>
      </c>
      <c r="CN10746">
        <v>0</v>
      </c>
      <c r="CO10746">
        <v>0</v>
      </c>
      <c r="CP10746">
        <v>33</v>
      </c>
      <c r="CQ10746">
        <v>0</v>
      </c>
      <c r="CR10746">
        <v>0</v>
      </c>
      <c r="CS10746">
        <v>33</v>
      </c>
      <c r="CT10746">
        <v>0</v>
      </c>
      <c r="CU10746">
        <v>0</v>
      </c>
      <c r="CV10746">
        <v>0</v>
      </c>
      <c r="CW10746">
        <v>0</v>
      </c>
      <c r="CX10746">
        <v>34</v>
      </c>
      <c r="CY10746">
        <v>0</v>
      </c>
      <c r="CZ10746">
        <v>0</v>
      </c>
      <c r="DA10746">
        <v>34</v>
      </c>
      <c r="DB10746">
        <v>0</v>
      </c>
      <c r="DC10746">
        <v>0</v>
      </c>
      <c r="DD10746">
        <v>0</v>
      </c>
      <c r="DE10746">
        <v>0</v>
      </c>
      <c r="DF10746">
        <v>4</v>
      </c>
      <c r="DG10746">
        <v>0</v>
      </c>
      <c r="DH10746">
        <v>0</v>
      </c>
      <c r="DI10746">
        <v>4</v>
      </c>
      <c r="DJ10746">
        <v>0</v>
      </c>
      <c r="DK10746">
        <v>0</v>
      </c>
      <c r="DL10746">
        <v>0</v>
      </c>
      <c r="DM10746">
        <v>0</v>
      </c>
      <c r="DN10746">
        <v>1</v>
      </c>
      <c r="DO10746">
        <v>0</v>
      </c>
      <c r="DP10746">
        <v>0</v>
      </c>
      <c r="DQ10746">
        <v>1</v>
      </c>
      <c r="DR10746">
        <v>0</v>
      </c>
      <c r="DS10746">
        <v>0</v>
      </c>
      <c r="DT10746">
        <v>1</v>
      </c>
      <c r="DU10746">
        <v>1.28</v>
      </c>
      <c r="DV10746">
        <v>0</v>
      </c>
      <c r="DW10746">
        <v>0</v>
      </c>
      <c r="DX10746">
        <v>0</v>
      </c>
      <c r="DY10746" s="4"/>
      <c r="DZ10746" s="3" t="s">
        <v>9794</v>
      </c>
      <c r="EA10746">
        <v>0</v>
      </c>
      <c r="EB10746">
        <v>0</v>
      </c>
      <c r="EC10746">
        <v>229</v>
      </c>
      <c r="ED10746">
        <v>0</v>
      </c>
      <c r="EE10746">
        <v>0</v>
      </c>
      <c r="EF10746">
        <v>229</v>
      </c>
      <c r="EG10746">
        <v>19.083333</v>
      </c>
      <c r="EH10746">
        <v>0</v>
      </c>
      <c r="EI10746" s="3" t="s">
        <v>8</v>
      </c>
      <c r="EJ10746">
        <v>0</v>
      </c>
      <c r="EK10746">
        <v>0</v>
      </c>
    </row>
    <row r="10747" spans="1:141" x14ac:dyDescent="0.25">
      <c r="A10747" s="3" t="s">
        <v>13</v>
      </c>
      <c r="B10747" s="3" t="s">
        <v>14</v>
      </c>
      <c r="C10747" s="3" t="s">
        <v>13</v>
      </c>
      <c r="D10747" s="3" t="s">
        <v>14</v>
      </c>
      <c r="E10747" s="3" t="s">
        <v>2296</v>
      </c>
      <c r="F10747" s="3" t="s">
        <v>2297</v>
      </c>
      <c r="G10747" s="3" t="s">
        <v>2298</v>
      </c>
      <c r="H10747" s="3" t="s">
        <v>2299</v>
      </c>
      <c r="I10747" s="3" t="s">
        <v>152</v>
      </c>
      <c r="J10747" s="3" t="s">
        <v>153</v>
      </c>
      <c r="K10747" s="3" t="s">
        <v>1831</v>
      </c>
      <c r="L10747" s="3" t="s">
        <v>1832</v>
      </c>
      <c r="M10747" s="3" t="s">
        <v>887</v>
      </c>
      <c r="N10747" s="3" t="s">
        <v>1833</v>
      </c>
      <c r="O10747">
        <v>3</v>
      </c>
      <c r="P10747" s="3" t="s">
        <v>6001</v>
      </c>
      <c r="Q10747" s="3" t="s">
        <v>6001</v>
      </c>
      <c r="R10747" s="3" t="s">
        <v>6001</v>
      </c>
      <c r="S10747" s="3" t="s">
        <v>9583</v>
      </c>
      <c r="T10747" s="3" t="s">
        <v>9584</v>
      </c>
      <c r="U10747" s="3" t="s">
        <v>1003</v>
      </c>
      <c r="V10747" s="3" t="s">
        <v>1153</v>
      </c>
      <c r="W10747" s="3" t="s">
        <v>1154</v>
      </c>
      <c r="X10747" s="3" t="s">
        <v>1154</v>
      </c>
      <c r="Y10747" s="3" t="s">
        <v>921</v>
      </c>
      <c r="Z10747" s="3" t="s">
        <v>905</v>
      </c>
      <c r="AA10747" s="3" t="s">
        <v>894</v>
      </c>
      <c r="AB10747">
        <v>0</v>
      </c>
      <c r="AC10747">
        <v>0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>
        <v>0</v>
      </c>
      <c r="AJ10747">
        <v>0</v>
      </c>
      <c r="AK10747">
        <v>0</v>
      </c>
      <c r="AL10747">
        <v>0</v>
      </c>
      <c r="AM10747">
        <v>0</v>
      </c>
      <c r="AN10747">
        <v>0</v>
      </c>
      <c r="AO10747">
        <v>0</v>
      </c>
      <c r="AP10747">
        <v>0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W10747">
        <v>0</v>
      </c>
      <c r="AX10747">
        <v>0</v>
      </c>
      <c r="AY10747">
        <v>0</v>
      </c>
      <c r="AZ10747">
        <v>0</v>
      </c>
      <c r="BA10747">
        <v>0</v>
      </c>
      <c r="BB10747">
        <v>0</v>
      </c>
      <c r="BC10747">
        <v>0</v>
      </c>
      <c r="BD10747">
        <v>0</v>
      </c>
      <c r="BE10747">
        <v>0</v>
      </c>
      <c r="BF10747">
        <v>0</v>
      </c>
      <c r="BG10747">
        <v>0</v>
      </c>
      <c r="BH10747">
        <v>0</v>
      </c>
      <c r="BI10747">
        <v>0</v>
      </c>
      <c r="BJ10747">
        <v>0</v>
      </c>
      <c r="BK10747">
        <v>0</v>
      </c>
      <c r="BL10747">
        <v>0</v>
      </c>
      <c r="BM10747">
        <v>0</v>
      </c>
      <c r="BN10747">
        <v>0</v>
      </c>
      <c r="BO10747">
        <v>0</v>
      </c>
      <c r="BP10747">
        <v>0</v>
      </c>
      <c r="BQ10747">
        <v>0</v>
      </c>
      <c r="BR10747">
        <v>0</v>
      </c>
      <c r="BS10747">
        <v>0</v>
      </c>
      <c r="BT10747">
        <v>0</v>
      </c>
      <c r="BU10747">
        <v>0</v>
      </c>
      <c r="BV10747">
        <v>0</v>
      </c>
      <c r="BW10747">
        <v>0</v>
      </c>
      <c r="BX10747">
        <v>0</v>
      </c>
      <c r="BY10747">
        <v>0</v>
      </c>
      <c r="BZ10747">
        <v>0</v>
      </c>
      <c r="CA10747">
        <v>0</v>
      </c>
      <c r="CB10747">
        <v>0</v>
      </c>
      <c r="CC10747">
        <v>0</v>
      </c>
      <c r="CD10747">
        <v>0</v>
      </c>
      <c r="CE10747">
        <v>0</v>
      </c>
      <c r="CF10747">
        <v>0</v>
      </c>
      <c r="CG10747">
        <v>0</v>
      </c>
      <c r="CH10747">
        <v>0</v>
      </c>
      <c r="CI10747">
        <v>0</v>
      </c>
      <c r="CJ10747">
        <v>0</v>
      </c>
      <c r="CK10747">
        <v>0</v>
      </c>
      <c r="CL10747">
        <v>0</v>
      </c>
      <c r="CM10747">
        <v>0</v>
      </c>
      <c r="CN10747">
        <v>0</v>
      </c>
      <c r="CO10747">
        <v>0</v>
      </c>
      <c r="CP10747">
        <v>0</v>
      </c>
      <c r="CQ10747">
        <v>0</v>
      </c>
      <c r="CR10747">
        <v>0</v>
      </c>
      <c r="CS10747">
        <v>0</v>
      </c>
      <c r="CT10747">
        <v>0</v>
      </c>
      <c r="CU10747">
        <v>0</v>
      </c>
      <c r="CV10747">
        <v>0</v>
      </c>
      <c r="CW10747">
        <v>2</v>
      </c>
      <c r="CX10747">
        <v>0</v>
      </c>
      <c r="CY10747">
        <v>0</v>
      </c>
      <c r="CZ10747">
        <v>0</v>
      </c>
      <c r="DA10747">
        <v>2</v>
      </c>
      <c r="DB10747">
        <v>0</v>
      </c>
      <c r="DC10747">
        <v>0</v>
      </c>
      <c r="DD10747">
        <v>0</v>
      </c>
      <c r="DE10747">
        <v>0</v>
      </c>
      <c r="DF10747">
        <v>0</v>
      </c>
      <c r="DG10747">
        <v>0</v>
      </c>
      <c r="DH10747">
        <v>0</v>
      </c>
      <c r="DI10747">
        <v>0</v>
      </c>
      <c r="DJ10747">
        <v>0</v>
      </c>
      <c r="DK10747">
        <v>0</v>
      </c>
      <c r="DL10747">
        <v>0</v>
      </c>
      <c r="DM10747">
        <v>0</v>
      </c>
      <c r="DN10747">
        <v>0</v>
      </c>
      <c r="DO10747">
        <v>0</v>
      </c>
      <c r="DP10747">
        <v>0</v>
      </c>
      <c r="DQ10747">
        <v>0</v>
      </c>
      <c r="DR10747">
        <v>0</v>
      </c>
      <c r="DS10747">
        <v>0</v>
      </c>
      <c r="DT10747">
        <v>0</v>
      </c>
      <c r="DU10747">
        <v>262.5</v>
      </c>
      <c r="DV10747">
        <v>0</v>
      </c>
      <c r="DW10747">
        <v>0</v>
      </c>
      <c r="DX10747">
        <v>0</v>
      </c>
      <c r="DY10747" s="4"/>
      <c r="DZ10747" s="3" t="s">
        <v>9794</v>
      </c>
      <c r="EA10747">
        <v>0</v>
      </c>
      <c r="EB10747">
        <v>0</v>
      </c>
      <c r="EC10747">
        <v>2</v>
      </c>
      <c r="ED10747">
        <v>0</v>
      </c>
      <c r="EE10747">
        <v>0</v>
      </c>
      <c r="EF10747">
        <v>2</v>
      </c>
      <c r="EG10747">
        <v>2</v>
      </c>
      <c r="EH10747">
        <v>0</v>
      </c>
      <c r="EI10747" s="3" t="s">
        <v>8</v>
      </c>
      <c r="EJ10747">
        <v>0</v>
      </c>
      <c r="EK10747">
        <v>0</v>
      </c>
    </row>
    <row r="10748" spans="1:141" x14ac:dyDescent="0.25">
      <c r="A10748" s="3" t="s">
        <v>13</v>
      </c>
      <c r="B10748" s="3" t="s">
        <v>14</v>
      </c>
      <c r="C10748" s="3" t="s">
        <v>13</v>
      </c>
      <c r="D10748" s="3" t="s">
        <v>14</v>
      </c>
      <c r="E10748" s="3" t="s">
        <v>2817</v>
      </c>
      <c r="F10748" s="3" t="s">
        <v>2818</v>
      </c>
      <c r="G10748" s="3" t="s">
        <v>2819</v>
      </c>
      <c r="H10748" s="3" t="s">
        <v>2820</v>
      </c>
      <c r="I10748" s="3" t="s">
        <v>629</v>
      </c>
      <c r="J10748" s="3" t="s">
        <v>630</v>
      </c>
      <c r="K10748" s="3" t="s">
        <v>1910</v>
      </c>
      <c r="L10748" s="3" t="s">
        <v>1911</v>
      </c>
      <c r="M10748" s="3" t="s">
        <v>887</v>
      </c>
      <c r="N10748" s="3" t="s">
        <v>1833</v>
      </c>
      <c r="O10748">
        <v>4</v>
      </c>
      <c r="P10748" s="3" t="s">
        <v>6001</v>
      </c>
      <c r="Q10748" s="3" t="s">
        <v>6001</v>
      </c>
      <c r="R10748" s="3" t="s">
        <v>6001</v>
      </c>
      <c r="S10748" s="3" t="s">
        <v>1087</v>
      </c>
      <c r="T10748" s="3" t="s">
        <v>3554</v>
      </c>
      <c r="U10748" s="3" t="s">
        <v>908</v>
      </c>
      <c r="V10748" s="3" t="s">
        <v>890</v>
      </c>
      <c r="W10748" s="3" t="s">
        <v>890</v>
      </c>
      <c r="X10748" s="3" t="s">
        <v>7796</v>
      </c>
      <c r="Y10748" s="3" t="s">
        <v>893</v>
      </c>
      <c r="Z10748" s="3" t="s">
        <v>6358</v>
      </c>
      <c r="AA10748" s="3" t="s">
        <v>894</v>
      </c>
      <c r="AB10748">
        <v>0</v>
      </c>
      <c r="AC10748">
        <v>9</v>
      </c>
      <c r="AD10748">
        <v>0</v>
      </c>
      <c r="AE10748">
        <v>0</v>
      </c>
      <c r="AF10748">
        <v>0</v>
      </c>
      <c r="AG10748">
        <v>9</v>
      </c>
      <c r="AH10748">
        <v>0</v>
      </c>
      <c r="AI10748">
        <v>0</v>
      </c>
      <c r="AJ10748">
        <v>0</v>
      </c>
      <c r="AK10748">
        <v>0</v>
      </c>
      <c r="AL10748">
        <v>0</v>
      </c>
      <c r="AM10748">
        <v>0</v>
      </c>
      <c r="AN10748">
        <v>0</v>
      </c>
      <c r="AO10748">
        <v>0</v>
      </c>
      <c r="AP10748">
        <v>0</v>
      </c>
      <c r="AQ10748">
        <v>0</v>
      </c>
      <c r="AR10748">
        <v>0</v>
      </c>
      <c r="AS10748">
        <v>0</v>
      </c>
      <c r="AT10748">
        <v>0</v>
      </c>
      <c r="AU10748">
        <v>0</v>
      </c>
      <c r="AV10748">
        <v>0</v>
      </c>
      <c r="AW10748">
        <v>0</v>
      </c>
      <c r="AX10748">
        <v>0</v>
      </c>
      <c r="AY10748">
        <v>0</v>
      </c>
      <c r="AZ10748">
        <v>0</v>
      </c>
      <c r="BA10748">
        <v>3</v>
      </c>
      <c r="BB10748">
        <v>0</v>
      </c>
      <c r="BC10748">
        <v>0</v>
      </c>
      <c r="BD10748">
        